     <f t="shared" si="83"/>
        <v>-2.6790140278915445E-3</v>
      </c>
      <c r="CU32" s="915">
        <v>-442.94394999999997</v>
      </c>
      <c r="CV32" s="959">
        <f t="shared" si="84"/>
        <v>-1.7128046088729359E-3</v>
      </c>
      <c r="CW32" s="915">
        <v>-517.44917799999996</v>
      </c>
      <c r="CX32" s="959">
        <f t="shared" si="85"/>
        <v>-2.9484441651746423E-3</v>
      </c>
      <c r="CY32" s="885"/>
      <c r="CZ32" s="911">
        <f t="shared" si="8"/>
        <v>-3102.3602559999999</v>
      </c>
      <c r="DA32" s="959">
        <f t="shared" si="86"/>
        <v>-3.6392496157352933E-3</v>
      </c>
      <c r="DB32" s="911">
        <f t="shared" si="9"/>
        <v>-2729.918858</v>
      </c>
      <c r="DC32" s="959">
        <f t="shared" si="87"/>
        <v>-5.1619184384838123E-3</v>
      </c>
      <c r="DD32" s="911">
        <f t="shared" si="10"/>
        <v>-1643.5787700000001</v>
      </c>
      <c r="DE32" s="959">
        <f t="shared" si="88"/>
        <v>-2.6937777641536497E-3</v>
      </c>
      <c r="DF32" s="911">
        <f t="shared" si="11"/>
        <v>-1588.813733</v>
      </c>
      <c r="DG32" s="959">
        <f t="shared" si="89"/>
        <v>-2.376051834554656E-3</v>
      </c>
      <c r="DI32" s="916">
        <f t="shared" si="90"/>
        <v>-7733.6727509999992</v>
      </c>
      <c r="DJ32" s="958">
        <f t="shared" si="91"/>
        <v>-3.2657303945971554E-3</v>
      </c>
      <c r="DK32" s="915">
        <v>-982.30379900000003</v>
      </c>
      <c r="DL32" s="959">
        <f t="shared" si="92"/>
        <v>-4.8355428399995395E-3</v>
      </c>
      <c r="DM32" s="915">
        <v>-717.86912400000006</v>
      </c>
      <c r="DN32" s="959">
        <f t="shared" si="93"/>
        <v>-3.5187456946874666E-3</v>
      </c>
      <c r="DO32" s="915">
        <v>-754.24454300000002</v>
      </c>
      <c r="DP32" s="959">
        <f t="shared" si="94"/>
        <v>-4.2552040781714869E-3</v>
      </c>
      <c r="DQ32" s="915">
        <v>-548.02754000000004</v>
      </c>
      <c r="DR32" s="959">
        <f t="shared" si="95"/>
        <v>-4.7611639262829138E-3</v>
      </c>
      <c r="DS32" s="915">
        <v>-1419.7762700000001</v>
      </c>
      <c r="DT32" s="959">
        <f t="shared" si="96"/>
        <v>-8.2431998152124961E-3</v>
      </c>
      <c r="DU32" s="915">
        <v>-446.59193800000003</v>
      </c>
      <c r="DV32" s="959">
        <f t="shared" si="97"/>
        <v>-2.2397288024821487E-3</v>
      </c>
      <c r="DW32" s="915">
        <v>-380.22267799999997</v>
      </c>
      <c r="DX32" s="959">
        <f t="shared" si="98"/>
        <v>-2.0537287014930302E-3</v>
      </c>
      <c r="DY32" s="915">
        <v>-524.91313700000001</v>
      </c>
      <c r="DZ32" s="959">
        <f t="shared" si="99"/>
        <v>-2.8217363042354593E-3</v>
      </c>
      <c r="EA32" s="915">
        <v>-619.04121899999996</v>
      </c>
      <c r="EB32" s="959">
        <f t="shared" si="100"/>
        <v>-2.3900337606902588E-3</v>
      </c>
      <c r="EC32" s="915">
        <v>-409.62414000000001</v>
      </c>
      <c r="ED32" s="959">
        <f t="shared" si="101"/>
        <v>-1.9796710177182875E-3</v>
      </c>
      <c r="EE32" s="915">
        <v>-443.590822</v>
      </c>
      <c r="EF32" s="959">
        <f t="shared" si="102"/>
        <v>-1.8922112720254564E-3</v>
      </c>
      <c r="EG32" s="915">
        <v>-487.46754099999998</v>
      </c>
      <c r="EH32" s="959">
        <f t="shared" si="103"/>
        <v>-2.1620090450107455E-3</v>
      </c>
      <c r="EI32" s="885"/>
      <c r="EJ32" s="911">
        <f t="shared" si="12"/>
        <v>-2454.4174659999999</v>
      </c>
      <c r="EK32" s="959">
        <f t="shared" si="104"/>
        <v>-4.1998394223385039E-3</v>
      </c>
      <c r="EL32" s="911">
        <f t="shared" si="13"/>
        <v>-2414.3957479999999</v>
      </c>
      <c r="EM32" s="959">
        <f t="shared" si="105"/>
        <v>-4.960387664558594E-3</v>
      </c>
      <c r="EN32" s="911">
        <f t="shared" si="14"/>
        <v>-1524.1770339999998</v>
      </c>
      <c r="EO32" s="959">
        <f t="shared" si="106"/>
        <v>-2.4186682507300558E-3</v>
      </c>
      <c r="EP32" s="911">
        <f t="shared" si="15"/>
        <v>-1340.682503</v>
      </c>
      <c r="EQ32" s="959">
        <f t="shared" si="107"/>
        <v>-2.0105769373583385E-3</v>
      </c>
      <c r="ES32" s="916">
        <f t="shared" si="108"/>
        <v>-2799.7022200000001</v>
      </c>
      <c r="ET32" s="958">
        <f t="shared" si="109"/>
        <v>-1.4053650276386993E-3</v>
      </c>
      <c r="EU32" s="915">
        <v>-671.43912999999998</v>
      </c>
      <c r="EV32" s="959">
        <f t="shared" si="110"/>
        <v>-4.2863897852972776E-3</v>
      </c>
      <c r="EW32" s="915">
        <v>-580.358924</v>
      </c>
      <c r="EX32" s="959">
        <f t="shared" si="111"/>
        <v>-4.3657693690432407E-3</v>
      </c>
      <c r="EY32" s="915">
        <v>-929.57025499999997</v>
      </c>
      <c r="EZ32" s="959">
        <f t="shared" si="112"/>
        <v>-4.9915452741284561E-3</v>
      </c>
      <c r="FA32" s="915">
        <v>-618.33391099999994</v>
      </c>
      <c r="FB32" s="959">
        <f t="shared" si="113"/>
        <v>-4.1069735383031675E-3</v>
      </c>
      <c r="FC32" s="915">
        <v>0</v>
      </c>
      <c r="FD32" s="959">
        <f t="shared" si="114"/>
        <v>0</v>
      </c>
      <c r="FE32" s="915">
        <v>0</v>
      </c>
      <c r="FF32" s="959">
        <f t="shared" si="115"/>
        <v>0</v>
      </c>
      <c r="FG32" s="915">
        <v>0</v>
      </c>
      <c r="FH32" s="959">
        <f t="shared" si="116"/>
        <v>0</v>
      </c>
      <c r="FI32" s="915">
        <v>0</v>
      </c>
      <c r="FJ32" s="959">
        <f t="shared" si="117"/>
        <v>0</v>
      </c>
      <c r="FK32" s="915">
        <v>0</v>
      </c>
      <c r="FL32" s="959">
        <f t="shared" si="118"/>
        <v>0</v>
      </c>
      <c r="FM32" s="915">
        <v>0</v>
      </c>
      <c r="FN32" s="959">
        <f t="shared" si="119"/>
        <v>0</v>
      </c>
      <c r="FO32" s="915">
        <v>0</v>
      </c>
      <c r="FP32" s="959">
        <f t="shared" si="120"/>
        <v>0</v>
      </c>
      <c r="FQ32" s="915">
        <v>0</v>
      </c>
      <c r="FR32" s="959">
        <f t="shared" si="121"/>
        <v>0</v>
      </c>
      <c r="FS32" s="885"/>
      <c r="FT32" s="911">
        <f t="shared" si="16"/>
        <v>-2181.368309</v>
      </c>
      <c r="FU32" s="959">
        <f t="shared" si="122"/>
        <v>-4.5845621747376726E-3</v>
      </c>
      <c r="FV32" s="911">
        <f t="shared" si="17"/>
        <v>-618.33391099999994</v>
      </c>
      <c r="FW32" s="959">
        <f t="shared" si="123"/>
        <v>-1.4968620506301163E-3</v>
      </c>
      <c r="FX32" s="911">
        <f t="shared" si="18"/>
        <v>0</v>
      </c>
      <c r="FY32" s="959">
        <f t="shared" si="124"/>
        <v>0</v>
      </c>
      <c r="FZ32" s="911">
        <f t="shared" si="19"/>
        <v>0</v>
      </c>
      <c r="GA32" s="959">
        <f t="shared" si="125"/>
        <v>0</v>
      </c>
      <c r="GC32" s="916">
        <f t="shared" si="126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20"/>
        <v>0</v>
      </c>
      <c r="HE32" s="959">
        <f t="shared" si="140"/>
        <v>0</v>
      </c>
      <c r="HF32" s="911">
        <f t="shared" si="21"/>
        <v>0</v>
      </c>
      <c r="HG32" s="959">
        <f t="shared" si="141"/>
        <v>0</v>
      </c>
      <c r="HH32" s="911">
        <f t="shared" si="22"/>
        <v>0</v>
      </c>
      <c r="HI32" s="959">
        <f t="shared" si="142"/>
        <v>0</v>
      </c>
      <c r="HJ32" s="911">
        <f t="shared" si="23"/>
        <v>0</v>
      </c>
      <c r="HK32" s="959">
        <f t="shared" si="143"/>
        <v>0</v>
      </c>
      <c r="HM32" s="916">
        <f t="shared" si="24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N32" s="911">
        <f t="shared" si="25"/>
        <v>0</v>
      </c>
      <c r="IO32" s="959">
        <f t="shared" si="157"/>
        <v>0</v>
      </c>
      <c r="IP32" s="911">
        <f t="shared" si="26"/>
        <v>0</v>
      </c>
      <c r="IQ32" s="959">
        <f t="shared" si="158"/>
        <v>0</v>
      </c>
      <c r="IR32" s="911">
        <f t="shared" si="27"/>
        <v>0</v>
      </c>
      <c r="IS32" s="959">
        <f t="shared" si="159"/>
        <v>0</v>
      </c>
      <c r="IT32" s="911">
        <f t="shared" si="28"/>
        <v>0</v>
      </c>
      <c r="IU32" s="959">
        <f t="shared" si="160"/>
        <v>0</v>
      </c>
      <c r="IW32" s="916">
        <f t="shared" si="29"/>
        <v>0</v>
      </c>
      <c r="IX32" s="958">
        <f t="shared" si="161"/>
        <v>0</v>
      </c>
      <c r="IY32" s="915">
        <v>0</v>
      </c>
      <c r="IZ32" s="959">
        <f t="shared" si="162"/>
        <v>0</v>
      </c>
      <c r="JA32" s="915">
        <v>0</v>
      </c>
      <c r="JB32" s="959">
        <f t="shared" si="163"/>
        <v>0</v>
      </c>
      <c r="JC32" s="915">
        <v>0</v>
      </c>
      <c r="JD32" s="959">
        <f t="shared" si="164"/>
        <v>0</v>
      </c>
      <c r="JE32" s="915">
        <v>0</v>
      </c>
      <c r="JF32" s="959">
        <f t="shared" si="165"/>
        <v>0</v>
      </c>
      <c r="JG32" s="915">
        <v>0</v>
      </c>
      <c r="JH32" s="959">
        <f t="shared" si="166"/>
        <v>0</v>
      </c>
      <c r="JI32" s="915">
        <v>0</v>
      </c>
      <c r="JJ32" s="959">
        <f t="shared" si="167"/>
        <v>0</v>
      </c>
      <c r="JK32" s="915">
        <v>0</v>
      </c>
      <c r="JL32" s="959">
        <f t="shared" si="168"/>
        <v>0</v>
      </c>
      <c r="JM32" s="915">
        <v>0</v>
      </c>
      <c r="JN32" s="959">
        <f t="shared" si="169"/>
        <v>0</v>
      </c>
      <c r="JO32" s="915">
        <v>0</v>
      </c>
      <c r="JP32" s="959">
        <f t="shared" si="170"/>
        <v>0</v>
      </c>
      <c r="JQ32" s="915">
        <v>0</v>
      </c>
      <c r="JR32" s="959">
        <f t="shared" si="171"/>
        <v>0</v>
      </c>
      <c r="JS32" s="915">
        <v>0</v>
      </c>
      <c r="JT32" s="959">
        <f t="shared" si="172"/>
        <v>0</v>
      </c>
      <c r="JU32" s="915">
        <v>0</v>
      </c>
      <c r="JV32" s="959">
        <f t="shared" si="173"/>
        <v>0</v>
      </c>
      <c r="JX32" s="911">
        <f t="shared" si="30"/>
        <v>0</v>
      </c>
      <c r="JY32" s="959">
        <f t="shared" si="174"/>
        <v>0</v>
      </c>
      <c r="JZ32" s="911">
        <f t="shared" si="31"/>
        <v>0</v>
      </c>
      <c r="KA32" s="959">
        <f t="shared" si="175"/>
        <v>0</v>
      </c>
      <c r="KB32" s="911">
        <f t="shared" si="32"/>
        <v>0</v>
      </c>
      <c r="KC32" s="959">
        <f t="shared" si="176"/>
        <v>0</v>
      </c>
      <c r="KD32" s="911">
        <f t="shared" si="33"/>
        <v>0</v>
      </c>
      <c r="KE32" s="959">
        <f t="shared" si="177"/>
        <v>0</v>
      </c>
      <c r="KG32" s="916">
        <f t="shared" si="194"/>
        <v>0</v>
      </c>
      <c r="KH32" s="958">
        <f t="shared" si="178"/>
        <v>0</v>
      </c>
      <c r="KI32" s="915">
        <v>0</v>
      </c>
      <c r="KJ32" s="959">
        <f t="shared" si="179"/>
        <v>0</v>
      </c>
      <c r="KK32" s="915">
        <v>0</v>
      </c>
      <c r="KL32" s="959">
        <f t="shared" si="180"/>
        <v>0</v>
      </c>
      <c r="KM32" s="915">
        <v>0</v>
      </c>
      <c r="KN32" s="959">
        <f t="shared" si="181"/>
        <v>0</v>
      </c>
      <c r="KO32" s="915">
        <v>0</v>
      </c>
      <c r="KP32" s="959">
        <f t="shared" si="182"/>
        <v>0</v>
      </c>
      <c r="KQ32" s="915">
        <v>0</v>
      </c>
      <c r="KR32" s="959">
        <f t="shared" si="183"/>
        <v>0</v>
      </c>
      <c r="KS32" s="915">
        <v>0</v>
      </c>
      <c r="KT32" s="959">
        <f t="shared" si="195"/>
        <v>0</v>
      </c>
      <c r="KU32" s="915">
        <v>0</v>
      </c>
      <c r="KV32" s="959">
        <f t="shared" si="184"/>
        <v>0</v>
      </c>
      <c r="KW32" s="915">
        <v>0</v>
      </c>
      <c r="KX32" s="959">
        <f t="shared" si="185"/>
        <v>0</v>
      </c>
      <c r="KY32" s="915">
        <v>0</v>
      </c>
      <c r="KZ32" s="959">
        <f t="shared" si="186"/>
        <v>0</v>
      </c>
      <c r="LA32" s="915">
        <v>0</v>
      </c>
      <c r="LB32" s="959">
        <f t="shared" si="187"/>
        <v>0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34"/>
        <v>0</v>
      </c>
      <c r="LI32" s="959">
        <f t="shared" si="190"/>
        <v>0</v>
      </c>
      <c r="LJ32" s="911">
        <f t="shared" si="196"/>
        <v>0</v>
      </c>
      <c r="LK32" s="959">
        <f t="shared" si="191"/>
        <v>0</v>
      </c>
      <c r="LL32" s="911">
        <f t="shared" si="35"/>
        <v>0</v>
      </c>
      <c r="LM32" s="959">
        <f t="shared" si="192"/>
        <v>0</v>
      </c>
      <c r="LN32" s="911">
        <f t="shared" si="36"/>
        <v>0</v>
      </c>
      <c r="LO32" s="959">
        <f t="shared" si="193"/>
        <v>0</v>
      </c>
    </row>
    <row r="33" spans="1:327" ht="14.25" hidden="1" outlineLevel="1">
      <c r="A33" s="882"/>
      <c r="B33" s="907"/>
      <c r="C33" s="908" t="s">
        <v>615</v>
      </c>
      <c r="D33" s="908"/>
      <c r="E33" s="914">
        <f t="shared" si="37"/>
        <v>0</v>
      </c>
      <c r="F33" s="958">
        <f t="shared" si="38"/>
        <v>0</v>
      </c>
      <c r="G33" s="915"/>
      <c r="H33" s="959">
        <f t="shared" si="197"/>
        <v>0</v>
      </c>
      <c r="I33" s="915"/>
      <c r="J33" s="959">
        <f t="shared" si="40"/>
        <v>0</v>
      </c>
      <c r="K33" s="915"/>
      <c r="L33" s="959">
        <f t="shared" si="41"/>
        <v>0</v>
      </c>
      <c r="M33" s="915"/>
      <c r="N33" s="959">
        <f t="shared" si="198"/>
        <v>0</v>
      </c>
      <c r="O33" s="915"/>
      <c r="P33" s="959">
        <f t="shared" si="198"/>
        <v>0</v>
      </c>
      <c r="Q33" s="915"/>
      <c r="R33" s="959">
        <f t="shared" si="43"/>
        <v>0</v>
      </c>
      <c r="S33" s="915"/>
      <c r="T33" s="959">
        <f t="shared" si="44"/>
        <v>0</v>
      </c>
      <c r="U33" s="915"/>
      <c r="V33" s="959">
        <f t="shared" si="45"/>
        <v>0</v>
      </c>
      <c r="W33" s="915"/>
      <c r="X33" s="959">
        <f t="shared" si="46"/>
        <v>0</v>
      </c>
      <c r="Y33" s="915"/>
      <c r="Z33" s="959">
        <f t="shared" si="47"/>
        <v>0</v>
      </c>
      <c r="AA33" s="915"/>
      <c r="AB33" s="959">
        <f t="shared" si="48"/>
        <v>0</v>
      </c>
      <c r="AC33" s="915"/>
      <c r="AD33" s="959">
        <f t="shared" si="49"/>
        <v>0</v>
      </c>
      <c r="AE33" s="885"/>
      <c r="AF33" s="911">
        <f t="shared" si="0"/>
        <v>0</v>
      </c>
      <c r="AG33" s="959">
        <f t="shared" si="50"/>
        <v>0</v>
      </c>
      <c r="AH33" s="911">
        <f t="shared" si="1"/>
        <v>0</v>
      </c>
      <c r="AI33" s="959">
        <f t="shared" si="51"/>
        <v>0</v>
      </c>
      <c r="AJ33" s="911">
        <f t="shared" si="2"/>
        <v>0</v>
      </c>
      <c r="AK33" s="959">
        <f t="shared" si="52"/>
        <v>0</v>
      </c>
      <c r="AL33" s="911">
        <f t="shared" si="3"/>
        <v>0</v>
      </c>
      <c r="AM33" s="959">
        <f t="shared" si="53"/>
        <v>0</v>
      </c>
      <c r="AO33" s="916">
        <f t="shared" si="54"/>
        <v>-45237.382339999996</v>
      </c>
      <c r="AP33" s="958">
        <f t="shared" si="55"/>
        <v>-2.0211730972340761E-2</v>
      </c>
      <c r="AQ33" s="915"/>
      <c r="AR33" s="959">
        <f t="shared" si="56"/>
        <v>0</v>
      </c>
      <c r="AS33" s="915"/>
      <c r="AT33" s="959">
        <f t="shared" si="57"/>
        <v>0</v>
      </c>
      <c r="AU33" s="915"/>
      <c r="AV33" s="959">
        <f t="shared" si="58"/>
        <v>0</v>
      </c>
      <c r="AW33" s="915"/>
      <c r="AX33" s="959">
        <f t="shared" si="59"/>
        <v>0</v>
      </c>
      <c r="AY33" s="915"/>
      <c r="AZ33" s="959">
        <f t="shared" si="60"/>
        <v>0</v>
      </c>
      <c r="BA33" s="915"/>
      <c r="BB33" s="959">
        <f t="shared" si="61"/>
        <v>0</v>
      </c>
      <c r="BC33" s="915"/>
      <c r="BD33" s="959">
        <f t="shared" si="62"/>
        <v>0</v>
      </c>
      <c r="BE33" s="915"/>
      <c r="BF33" s="959">
        <f t="shared" si="63"/>
        <v>0</v>
      </c>
      <c r="BG33" s="915">
        <v>-8976.1460929999994</v>
      </c>
      <c r="BH33" s="959">
        <f t="shared" si="64"/>
        <v>-3.8256841160585218E-2</v>
      </c>
      <c r="BI33" s="915">
        <v>-10690.267456</v>
      </c>
      <c r="BJ33" s="959">
        <f t="shared" si="65"/>
        <v>-4.1167466986680175E-2</v>
      </c>
      <c r="BK33" s="915">
        <v>-11648.756748</v>
      </c>
      <c r="BL33" s="959">
        <f t="shared" si="66"/>
        <v>-4.5103592266260303E-2</v>
      </c>
      <c r="BM33" s="915">
        <v>-13922.212043</v>
      </c>
      <c r="BN33" s="959">
        <f t="shared" si="67"/>
        <v>-6.5586811112850071E-2</v>
      </c>
      <c r="BO33" s="885"/>
      <c r="BP33" s="911">
        <f t="shared" si="4"/>
        <v>0</v>
      </c>
      <c r="BQ33" s="959">
        <f t="shared" si="68"/>
        <v>0</v>
      </c>
      <c r="BR33" s="911">
        <f t="shared" si="5"/>
        <v>0</v>
      </c>
      <c r="BS33" s="959">
        <f t="shared" si="69"/>
        <v>0</v>
      </c>
      <c r="BT33" s="911">
        <f t="shared" si="6"/>
        <v>-8976.1460929999994</v>
      </c>
      <c r="BU33" s="959">
        <f t="shared" si="70"/>
        <v>-1.3146197160800713E-2</v>
      </c>
      <c r="BV33" s="911">
        <f t="shared" si="7"/>
        <v>-36261.236247000001</v>
      </c>
      <c r="BW33" s="959">
        <f t="shared" si="71"/>
        <v>-4.9658246620118349E-2</v>
      </c>
      <c r="BY33" s="916">
        <f t="shared" si="72"/>
        <v>-135239.21503300001</v>
      </c>
      <c r="BZ33" s="958">
        <f t="shared" si="73"/>
        <v>-5.0839001561357094E-2</v>
      </c>
      <c r="CA33" s="915">
        <v>-8683.0003240000005</v>
      </c>
      <c r="CB33" s="959">
        <f t="shared" si="74"/>
        <v>-4.9428697673284366E-2</v>
      </c>
      <c r="CC33" s="915">
        <v>-13270.889123000001</v>
      </c>
      <c r="CD33" s="959">
        <f t="shared" si="75"/>
        <v>-4.4706424172989465E-2</v>
      </c>
      <c r="CE33" s="915">
        <v>-14801.065704000001</v>
      </c>
      <c r="CF33" s="959">
        <f t="shared" si="76"/>
        <v>-3.8954264691877252E-2</v>
      </c>
      <c r="CG33" s="915">
        <v>-20658.718295999999</v>
      </c>
      <c r="CH33" s="959">
        <f t="shared" si="77"/>
        <v>-8.6087018760558076E-2</v>
      </c>
      <c r="CI33" s="915">
        <v>-8163.4595760000002</v>
      </c>
      <c r="CJ33" s="959">
        <f t="shared" si="78"/>
        <v>-6.5259655893731894E-2</v>
      </c>
      <c r="CK33" s="915">
        <v>-5483.8782769999998</v>
      </c>
      <c r="CL33" s="959">
        <f t="shared" si="79"/>
        <v>-3.3481031527947874E-2</v>
      </c>
      <c r="CM33" s="915">
        <v>-5895.7076660000002</v>
      </c>
      <c r="CN33" s="959">
        <f t="shared" si="80"/>
        <v>-3.7976257675469367E-2</v>
      </c>
      <c r="CO33" s="915">
        <v>-15364.531639999999</v>
      </c>
      <c r="CP33" s="959">
        <f t="shared" si="81"/>
        <v>-6.6187662671194011E-2</v>
      </c>
      <c r="CQ33" s="915">
        <v>-7483.3902529999996</v>
      </c>
      <c r="CR33" s="959">
        <f t="shared" si="82"/>
        <v>-3.3594580446254844E-2</v>
      </c>
      <c r="CS33" s="915">
        <v>-5320.4620830000003</v>
      </c>
      <c r="CT33" s="959">
        <f t="shared" si="83"/>
        <v>-2.2681612349776576E-2</v>
      </c>
      <c r="CU33" s="915">
        <v>-14697.070099</v>
      </c>
      <c r="CV33" s="959">
        <f t="shared" si="84"/>
        <v>-5.6831591000386879E-2</v>
      </c>
      <c r="CW33" s="915">
        <v>-15417.041992</v>
      </c>
      <c r="CX33" s="959">
        <f t="shared" si="85"/>
        <v>-8.7846863881895762E-2</v>
      </c>
      <c r="CY33" s="885"/>
      <c r="CZ33" s="911">
        <f t="shared" si="8"/>
        <v>-36754.955151000002</v>
      </c>
      <c r="DA33" s="959">
        <f t="shared" si="86"/>
        <v>-4.3115707194530506E-2</v>
      </c>
      <c r="DB33" s="911">
        <f t="shared" si="9"/>
        <v>-34306.056148999996</v>
      </c>
      <c r="DC33" s="959">
        <f t="shared" si="87"/>
        <v>-6.486825176808389E-2</v>
      </c>
      <c r="DD33" s="911">
        <f t="shared" si="10"/>
        <v>-28743.629559000001</v>
      </c>
      <c r="DE33" s="959">
        <f t="shared" si="88"/>
        <v>-4.7109972202368962E-2</v>
      </c>
      <c r="DF33" s="911">
        <f t="shared" si="11"/>
        <v>-35434.574174000001</v>
      </c>
      <c r="DG33" s="959">
        <f t="shared" si="89"/>
        <v>-5.2991979628612476E-2</v>
      </c>
      <c r="DI33" s="916">
        <f t="shared" si="90"/>
        <v>-94852.648521999989</v>
      </c>
      <c r="DJ33" s="958">
        <f t="shared" si="91"/>
        <v>-4.0053825298760219E-2</v>
      </c>
      <c r="DK33" s="915">
        <v>-9732.9015579999996</v>
      </c>
      <c r="DL33" s="959">
        <f t="shared" si="92"/>
        <v>-4.7911717830185503E-2</v>
      </c>
      <c r="DM33" s="915">
        <v>-15601.613298</v>
      </c>
      <c r="DN33" s="959">
        <f t="shared" si="93"/>
        <v>-7.6473702221125511E-2</v>
      </c>
      <c r="DO33" s="915">
        <v>-12900.175773999999</v>
      </c>
      <c r="DP33" s="959">
        <f t="shared" si="94"/>
        <v>-7.2778624747244364E-2</v>
      </c>
      <c r="DQ33" s="915">
        <v>-4304.5111969999998</v>
      </c>
      <c r="DR33" s="959">
        <f t="shared" si="95"/>
        <v>-3.7396812998553471E-2</v>
      </c>
      <c r="DS33" s="915">
        <v>-3734.610635</v>
      </c>
      <c r="DT33" s="959">
        <f t="shared" si="96"/>
        <v>-2.168309355974982E-2</v>
      </c>
      <c r="DU33" s="915">
        <v>-4944.6656750000002</v>
      </c>
      <c r="DV33" s="959">
        <f t="shared" si="97"/>
        <v>-2.4798275984423024E-2</v>
      </c>
      <c r="DW33" s="915">
        <v>-4985.4908539999997</v>
      </c>
      <c r="DX33" s="959">
        <f t="shared" si="98"/>
        <v>-2.6928550689685051E-2</v>
      </c>
      <c r="DY33" s="915">
        <v>-6196.5738629999996</v>
      </c>
      <c r="DZ33" s="959">
        <f t="shared" si="99"/>
        <v>-3.331045881426218E-2</v>
      </c>
      <c r="EA33" s="915">
        <v>-5412.4772329999996</v>
      </c>
      <c r="EB33" s="959">
        <f t="shared" si="100"/>
        <v>-2.0896836783718915E-2</v>
      </c>
      <c r="EC33" s="915">
        <v>-3101.8562579999998</v>
      </c>
      <c r="ED33" s="959">
        <f t="shared" si="101"/>
        <v>-1.4990949837796908E-2</v>
      </c>
      <c r="EE33" s="915">
        <v>-8989.5925339999994</v>
      </c>
      <c r="EF33" s="959">
        <f t="shared" si="102"/>
        <v>-3.8346619181743764E-2</v>
      </c>
      <c r="EG33" s="915">
        <v>-14948.179642999999</v>
      </c>
      <c r="EH33" s="959">
        <f t="shared" si="103"/>
        <v>-6.6297951917605721E-2</v>
      </c>
      <c r="EI33" s="885"/>
      <c r="EJ33" s="911">
        <f t="shared" si="12"/>
        <v>-38234.690629999997</v>
      </c>
      <c r="EK33" s="959">
        <f t="shared" si="104"/>
        <v>-6.5424714105579374E-2</v>
      </c>
      <c r="EL33" s="911">
        <f t="shared" si="13"/>
        <v>-12983.787507000001</v>
      </c>
      <c r="EM33" s="959">
        <f t="shared" si="105"/>
        <v>-2.6675253815503647E-2</v>
      </c>
      <c r="EN33" s="911">
        <f t="shared" si="14"/>
        <v>-16594.541949999999</v>
      </c>
      <c r="EO33" s="959">
        <f t="shared" si="106"/>
        <v>-2.6333352920650969E-2</v>
      </c>
      <c r="EP33" s="911">
        <f t="shared" si="15"/>
        <v>-27039.628434999999</v>
      </c>
      <c r="EQ33" s="959">
        <f t="shared" si="107"/>
        <v>-4.0550430996524868E-2</v>
      </c>
      <c r="ES33" s="916">
        <f t="shared" si="108"/>
        <v>-25509.621253000001</v>
      </c>
      <c r="ET33" s="958">
        <f t="shared" si="109"/>
        <v>-1.2805050951909841E-2</v>
      </c>
      <c r="EU33" s="915">
        <v>-13913.853693999999</v>
      </c>
      <c r="EV33" s="959">
        <f t="shared" si="110"/>
        <v>-8.8824433494190877E-2</v>
      </c>
      <c r="EW33" s="915">
        <v>-5308.859383</v>
      </c>
      <c r="EX33" s="959">
        <f t="shared" si="111"/>
        <v>-3.993607183484818E-2</v>
      </c>
      <c r="EY33" s="915">
        <v>-3372.3995260000002</v>
      </c>
      <c r="EZ33" s="959">
        <f t="shared" si="112"/>
        <v>-1.81088893775741E-2</v>
      </c>
      <c r="FA33" s="915">
        <v>-2914.5086500000002</v>
      </c>
      <c r="FB33" s="959">
        <f t="shared" si="113"/>
        <v>-1.9358165046046927E-2</v>
      </c>
      <c r="FC33" s="915">
        <v>0</v>
      </c>
      <c r="FD33" s="959">
        <f t="shared" si="114"/>
        <v>0</v>
      </c>
      <c r="FE33" s="915">
        <v>0</v>
      </c>
      <c r="FF33" s="959">
        <f t="shared" si="115"/>
        <v>0</v>
      </c>
      <c r="FG33" s="915">
        <v>0</v>
      </c>
      <c r="FH33" s="959">
        <f t="shared" si="116"/>
        <v>0</v>
      </c>
      <c r="FI33" s="915">
        <v>0</v>
      </c>
      <c r="FJ33" s="959">
        <f t="shared" si="117"/>
        <v>0</v>
      </c>
      <c r="FK33" s="915">
        <v>0</v>
      </c>
      <c r="FL33" s="959">
        <f t="shared" si="118"/>
        <v>0</v>
      </c>
      <c r="FM33" s="915">
        <v>0</v>
      </c>
      <c r="FN33" s="959">
        <f t="shared" si="119"/>
        <v>0</v>
      </c>
      <c r="FO33" s="915">
        <v>0</v>
      </c>
      <c r="FP33" s="959">
        <f t="shared" si="120"/>
        <v>0</v>
      </c>
      <c r="FQ33" s="915">
        <v>0</v>
      </c>
      <c r="FR33" s="959">
        <f t="shared" si="121"/>
        <v>0</v>
      </c>
      <c r="FS33" s="885"/>
      <c r="FT33" s="911">
        <f t="shared" si="16"/>
        <v>-22595.112603000001</v>
      </c>
      <c r="FU33" s="959">
        <f t="shared" si="122"/>
        <v>-4.748794513345627E-2</v>
      </c>
      <c r="FV33" s="911">
        <f t="shared" si="17"/>
        <v>-2914.5086500000002</v>
      </c>
      <c r="FW33" s="959">
        <f t="shared" si="123"/>
        <v>-7.0554393294761609E-3</v>
      </c>
      <c r="FX33" s="911">
        <f t="shared" si="18"/>
        <v>0</v>
      </c>
      <c r="FY33" s="959">
        <f t="shared" si="124"/>
        <v>0</v>
      </c>
      <c r="FZ33" s="911">
        <f t="shared" si="19"/>
        <v>0</v>
      </c>
      <c r="GA33" s="959">
        <f t="shared" si="125"/>
        <v>0</v>
      </c>
      <c r="GC33" s="916">
        <f t="shared" si="126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20"/>
        <v>0</v>
      </c>
      <c r="HE33" s="959">
        <f t="shared" si="140"/>
        <v>0</v>
      </c>
      <c r="HF33" s="911">
        <f t="shared" si="21"/>
        <v>0</v>
      </c>
      <c r="HG33" s="959">
        <f t="shared" si="141"/>
        <v>0</v>
      </c>
      <c r="HH33" s="911">
        <f t="shared" si="22"/>
        <v>0</v>
      </c>
      <c r="HI33" s="959">
        <f t="shared" si="142"/>
        <v>0</v>
      </c>
      <c r="HJ33" s="911">
        <f t="shared" si="23"/>
        <v>0</v>
      </c>
      <c r="HK33" s="959">
        <f t="shared" si="143"/>
        <v>0</v>
      </c>
      <c r="HM33" s="916">
        <f t="shared" si="24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N33" s="911">
        <f t="shared" si="25"/>
        <v>0</v>
      </c>
      <c r="IO33" s="959">
        <f t="shared" si="157"/>
        <v>0</v>
      </c>
      <c r="IP33" s="911">
        <f t="shared" si="26"/>
        <v>0</v>
      </c>
      <c r="IQ33" s="959">
        <f t="shared" si="158"/>
        <v>0</v>
      </c>
      <c r="IR33" s="911">
        <f t="shared" si="27"/>
        <v>0</v>
      </c>
      <c r="IS33" s="959">
        <f t="shared" si="159"/>
        <v>0</v>
      </c>
      <c r="IT33" s="911">
        <f t="shared" si="28"/>
        <v>0</v>
      </c>
      <c r="IU33" s="959">
        <f t="shared" si="160"/>
        <v>0</v>
      </c>
      <c r="IW33" s="916">
        <f t="shared" si="29"/>
        <v>0</v>
      </c>
      <c r="IX33" s="958">
        <f t="shared" si="161"/>
        <v>0</v>
      </c>
      <c r="IY33" s="915">
        <v>0</v>
      </c>
      <c r="IZ33" s="959">
        <f t="shared" si="162"/>
        <v>0</v>
      </c>
      <c r="JA33" s="915">
        <v>0</v>
      </c>
      <c r="JB33" s="959">
        <f t="shared" si="163"/>
        <v>0</v>
      </c>
      <c r="JC33" s="915">
        <v>0</v>
      </c>
      <c r="JD33" s="959">
        <f t="shared" si="164"/>
        <v>0</v>
      </c>
      <c r="JE33" s="915">
        <v>0</v>
      </c>
      <c r="JF33" s="959">
        <f t="shared" si="165"/>
        <v>0</v>
      </c>
      <c r="JG33" s="915">
        <v>0</v>
      </c>
      <c r="JH33" s="959">
        <f t="shared" si="166"/>
        <v>0</v>
      </c>
      <c r="JI33" s="915">
        <v>0</v>
      </c>
      <c r="JJ33" s="959">
        <f t="shared" si="167"/>
        <v>0</v>
      </c>
      <c r="JK33" s="915">
        <v>0</v>
      </c>
      <c r="JL33" s="959">
        <f t="shared" si="168"/>
        <v>0</v>
      </c>
      <c r="JM33" s="915">
        <v>0</v>
      </c>
      <c r="JN33" s="959">
        <f t="shared" si="169"/>
        <v>0</v>
      </c>
      <c r="JO33" s="915">
        <v>0</v>
      </c>
      <c r="JP33" s="959">
        <f t="shared" si="170"/>
        <v>0</v>
      </c>
      <c r="JQ33" s="915">
        <v>0</v>
      </c>
      <c r="JR33" s="959">
        <f t="shared" si="171"/>
        <v>0</v>
      </c>
      <c r="JS33" s="915">
        <v>0</v>
      </c>
      <c r="JT33" s="959">
        <f t="shared" si="172"/>
        <v>0</v>
      </c>
      <c r="JU33" s="915">
        <v>0</v>
      </c>
      <c r="JV33" s="959">
        <f t="shared" si="173"/>
        <v>0</v>
      </c>
      <c r="JX33" s="911">
        <f t="shared" si="30"/>
        <v>0</v>
      </c>
      <c r="JY33" s="959">
        <f t="shared" si="174"/>
        <v>0</v>
      </c>
      <c r="JZ33" s="911">
        <f t="shared" si="31"/>
        <v>0</v>
      </c>
      <c r="KA33" s="959">
        <f t="shared" si="175"/>
        <v>0</v>
      </c>
      <c r="KB33" s="911">
        <f t="shared" si="32"/>
        <v>0</v>
      </c>
      <c r="KC33" s="959">
        <f t="shared" si="176"/>
        <v>0</v>
      </c>
      <c r="KD33" s="911">
        <f t="shared" si="33"/>
        <v>0</v>
      </c>
      <c r="KE33" s="959">
        <f t="shared" si="177"/>
        <v>0</v>
      </c>
      <c r="KG33" s="916">
        <f t="shared" si="194"/>
        <v>0</v>
      </c>
      <c r="KH33" s="958">
        <f t="shared" si="178"/>
        <v>0</v>
      </c>
      <c r="KI33" s="915">
        <v>0</v>
      </c>
      <c r="KJ33" s="959">
        <f t="shared" si="179"/>
        <v>0</v>
      </c>
      <c r="KK33" s="915">
        <v>0</v>
      </c>
      <c r="KL33" s="959">
        <f t="shared" si="180"/>
        <v>0</v>
      </c>
      <c r="KM33" s="915">
        <v>0</v>
      </c>
      <c r="KN33" s="959">
        <f t="shared" si="181"/>
        <v>0</v>
      </c>
      <c r="KO33" s="915">
        <v>0</v>
      </c>
      <c r="KP33" s="959">
        <f t="shared" si="182"/>
        <v>0</v>
      </c>
      <c r="KQ33" s="915">
        <v>0</v>
      </c>
      <c r="KR33" s="959">
        <f t="shared" si="183"/>
        <v>0</v>
      </c>
      <c r="KS33" s="915">
        <v>0</v>
      </c>
      <c r="KT33" s="959">
        <f t="shared" si="195"/>
        <v>0</v>
      </c>
      <c r="KU33" s="915">
        <v>0</v>
      </c>
      <c r="KV33" s="959">
        <f t="shared" si="184"/>
        <v>0</v>
      </c>
      <c r="KW33" s="915">
        <v>0</v>
      </c>
      <c r="KX33" s="959">
        <f t="shared" si="185"/>
        <v>0</v>
      </c>
      <c r="KY33" s="915">
        <v>0</v>
      </c>
      <c r="KZ33" s="959">
        <f t="shared" si="186"/>
        <v>0</v>
      </c>
      <c r="LA33" s="915">
        <v>0</v>
      </c>
      <c r="LB33" s="959">
        <f t="shared" si="187"/>
        <v>0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34"/>
        <v>0</v>
      </c>
      <c r="LI33" s="959">
        <f t="shared" si="190"/>
        <v>0</v>
      </c>
      <c r="LJ33" s="911">
        <f t="shared" si="196"/>
        <v>0</v>
      </c>
      <c r="LK33" s="959">
        <f t="shared" si="191"/>
        <v>0</v>
      </c>
      <c r="LL33" s="911">
        <f t="shared" si="35"/>
        <v>0</v>
      </c>
      <c r="LM33" s="959">
        <f t="shared" si="192"/>
        <v>0</v>
      </c>
      <c r="LN33" s="911">
        <f t="shared" si="36"/>
        <v>0</v>
      </c>
      <c r="LO33" s="959">
        <f t="shared" si="193"/>
        <v>0</v>
      </c>
    </row>
    <row r="34" spans="1:327" ht="14.25" hidden="1" outlineLevel="1">
      <c r="A34" s="882"/>
      <c r="B34" s="907"/>
      <c r="C34" s="908" t="s">
        <v>616</v>
      </c>
      <c r="D34" s="908"/>
      <c r="E34" s="914">
        <f t="shared" si="37"/>
        <v>0</v>
      </c>
      <c r="F34" s="958">
        <f t="shared" si="38"/>
        <v>0</v>
      </c>
      <c r="G34" s="915"/>
      <c r="H34" s="959">
        <f t="shared" si="197"/>
        <v>0</v>
      </c>
      <c r="I34" s="915"/>
      <c r="J34" s="959">
        <f t="shared" si="40"/>
        <v>0</v>
      </c>
      <c r="K34" s="915"/>
      <c r="L34" s="959">
        <f t="shared" si="41"/>
        <v>0</v>
      </c>
      <c r="M34" s="915"/>
      <c r="N34" s="959">
        <f t="shared" si="198"/>
        <v>0</v>
      </c>
      <c r="O34" s="915"/>
      <c r="P34" s="959">
        <f t="shared" si="198"/>
        <v>0</v>
      </c>
      <c r="Q34" s="915"/>
      <c r="R34" s="959">
        <f t="shared" si="43"/>
        <v>0</v>
      </c>
      <c r="S34" s="915"/>
      <c r="T34" s="959">
        <f t="shared" si="44"/>
        <v>0</v>
      </c>
      <c r="U34" s="915"/>
      <c r="V34" s="959">
        <f t="shared" si="45"/>
        <v>0</v>
      </c>
      <c r="W34" s="915"/>
      <c r="X34" s="959">
        <f t="shared" si="46"/>
        <v>0</v>
      </c>
      <c r="Y34" s="915"/>
      <c r="Z34" s="959">
        <f t="shared" si="47"/>
        <v>0</v>
      </c>
      <c r="AA34" s="915"/>
      <c r="AB34" s="959">
        <f t="shared" si="48"/>
        <v>0</v>
      </c>
      <c r="AC34" s="915"/>
      <c r="AD34" s="959">
        <f t="shared" si="49"/>
        <v>0</v>
      </c>
      <c r="AE34" s="885"/>
      <c r="AF34" s="911">
        <f t="shared" si="0"/>
        <v>0</v>
      </c>
      <c r="AG34" s="959">
        <f t="shared" si="50"/>
        <v>0</v>
      </c>
      <c r="AH34" s="911">
        <f t="shared" si="1"/>
        <v>0</v>
      </c>
      <c r="AI34" s="959">
        <f t="shared" si="51"/>
        <v>0</v>
      </c>
      <c r="AJ34" s="911">
        <f t="shared" si="2"/>
        <v>0</v>
      </c>
      <c r="AK34" s="959">
        <f t="shared" si="52"/>
        <v>0</v>
      </c>
      <c r="AL34" s="911">
        <f t="shared" si="3"/>
        <v>0</v>
      </c>
      <c r="AM34" s="959">
        <f t="shared" si="53"/>
        <v>0</v>
      </c>
      <c r="AO34" s="916">
        <f t="shared" si="54"/>
        <v>5335.745105</v>
      </c>
      <c r="AP34" s="958">
        <f t="shared" si="55"/>
        <v>2.3839718175710013E-3</v>
      </c>
      <c r="AQ34" s="915"/>
      <c r="AR34" s="959">
        <f t="shared" si="56"/>
        <v>0</v>
      </c>
      <c r="AS34" s="915"/>
      <c r="AT34" s="959">
        <f t="shared" si="57"/>
        <v>0</v>
      </c>
      <c r="AU34" s="915"/>
      <c r="AV34" s="959">
        <f t="shared" si="58"/>
        <v>0</v>
      </c>
      <c r="AW34" s="915"/>
      <c r="AX34" s="959">
        <f t="shared" si="59"/>
        <v>0</v>
      </c>
      <c r="AY34" s="915"/>
      <c r="AZ34" s="959">
        <f t="shared" si="60"/>
        <v>0</v>
      </c>
      <c r="BA34" s="915"/>
      <c r="BB34" s="959">
        <f t="shared" si="61"/>
        <v>0</v>
      </c>
      <c r="BC34" s="915"/>
      <c r="BD34" s="959">
        <f t="shared" si="62"/>
        <v>0</v>
      </c>
      <c r="BE34" s="915"/>
      <c r="BF34" s="959">
        <f t="shared" si="63"/>
        <v>0</v>
      </c>
      <c r="BG34" s="915">
        <v>2559.0987580000001</v>
      </c>
      <c r="BH34" s="959">
        <f t="shared" si="64"/>
        <v>1.0907023313201874E-2</v>
      </c>
      <c r="BI34" s="915">
        <v>221.21674899999999</v>
      </c>
      <c r="BJ34" s="959">
        <f t="shared" si="65"/>
        <v>8.5189011863747843E-4</v>
      </c>
      <c r="BK34" s="915">
        <v>2797.6177170000001</v>
      </c>
      <c r="BL34" s="959">
        <f t="shared" si="66"/>
        <v>1.0832281208558893E-2</v>
      </c>
      <c r="BM34" s="915">
        <v>-242.188119</v>
      </c>
      <c r="BN34" s="959">
        <f t="shared" si="67"/>
        <v>-1.1409355327708865E-3</v>
      </c>
      <c r="BO34" s="885"/>
      <c r="BP34" s="911">
        <f t="shared" si="4"/>
        <v>0</v>
      </c>
      <c r="BQ34" s="959">
        <f t="shared" si="68"/>
        <v>0</v>
      </c>
      <c r="BR34" s="911">
        <f t="shared" si="5"/>
        <v>0</v>
      </c>
      <c r="BS34" s="959">
        <f t="shared" si="69"/>
        <v>0</v>
      </c>
      <c r="BT34" s="911">
        <f t="shared" si="6"/>
        <v>2559.0987580000001</v>
      </c>
      <c r="BU34" s="959">
        <f t="shared" si="70"/>
        <v>3.7479800883437153E-3</v>
      </c>
      <c r="BV34" s="911">
        <f t="shared" si="7"/>
        <v>2776.6463470000003</v>
      </c>
      <c r="BW34" s="959">
        <f t="shared" si="71"/>
        <v>3.8025010547615905E-3</v>
      </c>
      <c r="BY34" s="916">
        <f t="shared" si="72"/>
        <v>-20593.869445999997</v>
      </c>
      <c r="BZ34" s="958">
        <f t="shared" si="73"/>
        <v>-7.7416284963211599E-3</v>
      </c>
      <c r="CA34" s="915">
        <v>-11081.124320999999</v>
      </c>
      <c r="CB34" s="959">
        <f t="shared" si="74"/>
        <v>-6.308021691866833E-2</v>
      </c>
      <c r="CC34" s="915">
        <v>-3249.775897</v>
      </c>
      <c r="CD34" s="959">
        <f t="shared" si="75"/>
        <v>-1.0947711066822338E-2</v>
      </c>
      <c r="CE34" s="915">
        <v>-10042.487867</v>
      </c>
      <c r="CF34" s="959">
        <f t="shared" si="76"/>
        <v>-2.6430375917482905E-2</v>
      </c>
      <c r="CG34" s="915">
        <v>12033.850398</v>
      </c>
      <c r="CH34" s="959">
        <f t="shared" si="77"/>
        <v>5.0146300952995743E-2</v>
      </c>
      <c r="CI34" s="915">
        <v>-1679.5804270000001</v>
      </c>
      <c r="CJ34" s="959">
        <f t="shared" si="78"/>
        <v>-1.3426763456281405E-2</v>
      </c>
      <c r="CK34" s="915">
        <v>1727.0738650000001</v>
      </c>
      <c r="CL34" s="959">
        <f t="shared" si="79"/>
        <v>1.0544401535621429E-2</v>
      </c>
      <c r="CM34" s="915">
        <v>-5812.7510510000002</v>
      </c>
      <c r="CN34" s="959">
        <f t="shared" si="80"/>
        <v>-3.7441905912186955E-2</v>
      </c>
      <c r="CO34" s="915">
        <v>6509.8709099999996</v>
      </c>
      <c r="CP34" s="959">
        <f t="shared" si="81"/>
        <v>2.8043363111854597E-2</v>
      </c>
      <c r="CQ34" s="915">
        <v>-443.65296999999998</v>
      </c>
      <c r="CR34" s="959">
        <f t="shared" si="82"/>
        <v>-1.9916555046571201E-3</v>
      </c>
      <c r="CS34" s="915">
        <v>-4208.1830449999998</v>
      </c>
      <c r="CT34" s="959">
        <f t="shared" si="83"/>
        <v>-1.7939865942954485E-2</v>
      </c>
      <c r="CU34" s="915">
        <v>-4542.9182959999998</v>
      </c>
      <c r="CV34" s="959">
        <f t="shared" si="84"/>
        <v>-1.7566853312077035E-2</v>
      </c>
      <c r="CW34" s="915">
        <v>195.80925500000001</v>
      </c>
      <c r="CX34" s="959">
        <f t="shared" si="85"/>
        <v>1.1157282298203666E-3</v>
      </c>
      <c r="CY34" s="885"/>
      <c r="CZ34" s="911">
        <f t="shared" si="8"/>
        <v>-24373.388084999999</v>
      </c>
      <c r="DA34" s="959">
        <f t="shared" si="86"/>
        <v>-2.859140651088312E-2</v>
      </c>
      <c r="DB34" s="911">
        <f t="shared" si="9"/>
        <v>12081.343836</v>
      </c>
      <c r="DC34" s="959">
        <f t="shared" si="87"/>
        <v>2.2844236313455713E-2</v>
      </c>
      <c r="DD34" s="911">
        <f t="shared" si="10"/>
        <v>253.46688899999947</v>
      </c>
      <c r="DE34" s="959">
        <f t="shared" si="88"/>
        <v>4.1542485337493123E-4</v>
      </c>
      <c r="DF34" s="911">
        <f t="shared" si="11"/>
        <v>-8555.2920859999995</v>
      </c>
      <c r="DG34" s="959">
        <f t="shared" si="89"/>
        <v>-1.2794336449816694E-2</v>
      </c>
      <c r="DI34" s="916">
        <f t="shared" si="90"/>
        <v>-13854.557666000001</v>
      </c>
      <c r="DJ34" s="958">
        <f t="shared" si="91"/>
        <v>-5.8504221125344116E-3</v>
      </c>
      <c r="DK34" s="915">
        <v>-18013.24278</v>
      </c>
      <c r="DL34" s="959">
        <f t="shared" si="92"/>
        <v>-8.8672982063874112E-2</v>
      </c>
      <c r="DM34" s="915">
        <v>3231.9471050000002</v>
      </c>
      <c r="DN34" s="959">
        <f t="shared" si="93"/>
        <v>1.5841884796226967E-2</v>
      </c>
      <c r="DO34" s="915">
        <v>3080.3061210000001</v>
      </c>
      <c r="DP34" s="959">
        <f t="shared" si="94"/>
        <v>1.7378092144971335E-2</v>
      </c>
      <c r="DQ34" s="915">
        <v>5837.2213430000002</v>
      </c>
      <c r="DR34" s="959">
        <f t="shared" si="95"/>
        <v>5.0712720911836477E-2</v>
      </c>
      <c r="DS34" s="915">
        <v>248.34943999999999</v>
      </c>
      <c r="DT34" s="959">
        <f t="shared" si="96"/>
        <v>1.4419131388328716E-3</v>
      </c>
      <c r="DU34" s="915">
        <v>332.38721299999997</v>
      </c>
      <c r="DV34" s="959">
        <f t="shared" si="97"/>
        <v>1.6669741461675667E-3</v>
      </c>
      <c r="DW34" s="915">
        <v>-2307.728842</v>
      </c>
      <c r="DX34" s="959">
        <f t="shared" si="98"/>
        <v>-1.246492971699777E-2</v>
      </c>
      <c r="DY34" s="915">
        <v>183.40450899999999</v>
      </c>
      <c r="DZ34" s="959">
        <f t="shared" si="99"/>
        <v>9.8591390637224412E-4</v>
      </c>
      <c r="EA34" s="915">
        <v>417.42108899999999</v>
      </c>
      <c r="EB34" s="959">
        <f t="shared" si="100"/>
        <v>1.6116059230202784E-3</v>
      </c>
      <c r="EC34" s="915">
        <v>521.08073999999999</v>
      </c>
      <c r="ED34" s="959">
        <f t="shared" si="101"/>
        <v>2.518329214848515E-3</v>
      </c>
      <c r="EE34" s="915">
        <v>-13041.433168</v>
      </c>
      <c r="EF34" s="959">
        <f t="shared" si="102"/>
        <v>-5.56304270061211E-2</v>
      </c>
      <c r="EG34" s="915">
        <v>5655.7295640000002</v>
      </c>
      <c r="EH34" s="959">
        <f t="shared" si="103"/>
        <v>2.5084210629529237E-2</v>
      </c>
      <c r="EI34" s="885"/>
      <c r="EJ34" s="911">
        <f t="shared" si="12"/>
        <v>-11700.989554000002</v>
      </c>
      <c r="EK34" s="959">
        <f t="shared" si="104"/>
        <v>-2.0021971767234904E-2</v>
      </c>
      <c r="EL34" s="911">
        <f t="shared" si="13"/>
        <v>6417.9579960000001</v>
      </c>
      <c r="EM34" s="959">
        <f t="shared" si="105"/>
        <v>1.3185725538733675E-2</v>
      </c>
      <c r="EN34" s="911">
        <f t="shared" si="14"/>
        <v>-1706.9032440000001</v>
      </c>
      <c r="EO34" s="959">
        <f t="shared" si="106"/>
        <v>-2.7086306847810293E-3</v>
      </c>
      <c r="EP34" s="911">
        <f t="shared" si="15"/>
        <v>-6864.6228639999999</v>
      </c>
      <c r="EQ34" s="959">
        <f t="shared" si="107"/>
        <v>-1.0294646482770684E-2</v>
      </c>
      <c r="ES34" s="916">
        <f t="shared" si="108"/>
        <v>-6152.5005760000004</v>
      </c>
      <c r="ET34" s="958">
        <f t="shared" si="109"/>
        <v>-3.0883674271749346E-3</v>
      </c>
      <c r="EU34" s="915">
        <v>-5987.1129369999999</v>
      </c>
      <c r="EV34" s="959">
        <f t="shared" si="110"/>
        <v>-3.8221036859406719E-2</v>
      </c>
      <c r="EW34" s="915">
        <v>1329.7215630000001</v>
      </c>
      <c r="EX34" s="959">
        <f t="shared" si="111"/>
        <v>1.0002874822859968E-2</v>
      </c>
      <c r="EY34" s="915">
        <v>-324.49188400000003</v>
      </c>
      <c r="EZ34" s="959">
        <f t="shared" si="112"/>
        <v>-1.7424351966524999E-3</v>
      </c>
      <c r="FA34" s="915">
        <v>-1170.6173180000001</v>
      </c>
      <c r="FB34" s="959">
        <f t="shared" si="113"/>
        <v>-7.7752396609304282E-3</v>
      </c>
      <c r="FC34" s="915">
        <v>0</v>
      </c>
      <c r="FD34" s="959">
        <f t="shared" si="114"/>
        <v>0</v>
      </c>
      <c r="FE34" s="915">
        <v>0</v>
      </c>
      <c r="FF34" s="959">
        <f t="shared" si="115"/>
        <v>0</v>
      </c>
      <c r="FG34" s="915">
        <v>0</v>
      </c>
      <c r="FH34" s="959">
        <f t="shared" si="116"/>
        <v>0</v>
      </c>
      <c r="FI34" s="915">
        <v>0</v>
      </c>
      <c r="FJ34" s="959">
        <f t="shared" si="117"/>
        <v>0</v>
      </c>
      <c r="FK34" s="915">
        <v>0</v>
      </c>
      <c r="FL34" s="959">
        <f t="shared" si="118"/>
        <v>0</v>
      </c>
      <c r="FM34" s="915">
        <v>0</v>
      </c>
      <c r="FN34" s="959">
        <f t="shared" si="119"/>
        <v>0</v>
      </c>
      <c r="FO34" s="915">
        <v>0</v>
      </c>
      <c r="FP34" s="959">
        <f t="shared" si="120"/>
        <v>0</v>
      </c>
      <c r="FQ34" s="915">
        <v>0</v>
      </c>
      <c r="FR34" s="959">
        <f t="shared" si="121"/>
        <v>0</v>
      </c>
      <c r="FS34" s="885"/>
      <c r="FT34" s="911">
        <f t="shared" si="16"/>
        <v>-4981.8832579999998</v>
      </c>
      <c r="FU34" s="959">
        <f t="shared" si="122"/>
        <v>-1.0470379279533981E-2</v>
      </c>
      <c r="FV34" s="911">
        <f t="shared" si="17"/>
        <v>-1170.6173180000001</v>
      </c>
      <c r="FW34" s="959">
        <f t="shared" si="123"/>
        <v>-2.833829113934214E-3</v>
      </c>
      <c r="FX34" s="911">
        <f t="shared" si="18"/>
        <v>0</v>
      </c>
      <c r="FY34" s="959">
        <f t="shared" si="124"/>
        <v>0</v>
      </c>
      <c r="FZ34" s="911">
        <f t="shared" si="19"/>
        <v>0</v>
      </c>
      <c r="GA34" s="959">
        <f t="shared" si="125"/>
        <v>0</v>
      </c>
      <c r="GC34" s="916">
        <f t="shared" si="126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20"/>
        <v>0</v>
      </c>
      <c r="HE34" s="959">
        <f t="shared" si="140"/>
        <v>0</v>
      </c>
      <c r="HF34" s="911">
        <f t="shared" si="21"/>
        <v>0</v>
      </c>
      <c r="HG34" s="959">
        <f t="shared" si="141"/>
        <v>0</v>
      </c>
      <c r="HH34" s="911">
        <f t="shared" si="22"/>
        <v>0</v>
      </c>
      <c r="HI34" s="959">
        <f t="shared" si="142"/>
        <v>0</v>
      </c>
      <c r="HJ34" s="911">
        <f t="shared" si="23"/>
        <v>0</v>
      </c>
      <c r="HK34" s="959">
        <f t="shared" si="143"/>
        <v>0</v>
      </c>
      <c r="HM34" s="916">
        <f t="shared" si="24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N34" s="911">
        <f t="shared" si="25"/>
        <v>0</v>
      </c>
      <c r="IO34" s="959">
        <f t="shared" si="157"/>
        <v>0</v>
      </c>
      <c r="IP34" s="911">
        <f t="shared" si="26"/>
        <v>0</v>
      </c>
      <c r="IQ34" s="959">
        <f t="shared" si="158"/>
        <v>0</v>
      </c>
      <c r="IR34" s="911">
        <f t="shared" si="27"/>
        <v>0</v>
      </c>
      <c r="IS34" s="959">
        <f t="shared" si="159"/>
        <v>0</v>
      </c>
      <c r="IT34" s="911">
        <f t="shared" si="28"/>
        <v>0</v>
      </c>
      <c r="IU34" s="959">
        <f t="shared" si="160"/>
        <v>0</v>
      </c>
      <c r="IW34" s="916">
        <f t="shared" si="29"/>
        <v>0</v>
      </c>
      <c r="IX34" s="958">
        <f t="shared" si="161"/>
        <v>0</v>
      </c>
      <c r="IY34" s="915">
        <v>0</v>
      </c>
      <c r="IZ34" s="959">
        <f t="shared" si="162"/>
        <v>0</v>
      </c>
      <c r="JA34" s="915">
        <v>0</v>
      </c>
      <c r="JB34" s="959">
        <f t="shared" si="163"/>
        <v>0</v>
      </c>
      <c r="JC34" s="915">
        <v>0</v>
      </c>
      <c r="JD34" s="959">
        <f t="shared" si="164"/>
        <v>0</v>
      </c>
      <c r="JE34" s="915">
        <v>0</v>
      </c>
      <c r="JF34" s="959">
        <f t="shared" si="165"/>
        <v>0</v>
      </c>
      <c r="JG34" s="915">
        <v>0</v>
      </c>
      <c r="JH34" s="959">
        <f t="shared" si="166"/>
        <v>0</v>
      </c>
      <c r="JI34" s="915">
        <v>0</v>
      </c>
      <c r="JJ34" s="959">
        <f t="shared" si="167"/>
        <v>0</v>
      </c>
      <c r="JK34" s="915">
        <v>0</v>
      </c>
      <c r="JL34" s="959">
        <f t="shared" si="168"/>
        <v>0</v>
      </c>
      <c r="JM34" s="915">
        <v>0</v>
      </c>
      <c r="JN34" s="959">
        <f t="shared" si="169"/>
        <v>0</v>
      </c>
      <c r="JO34" s="915">
        <v>0</v>
      </c>
      <c r="JP34" s="959">
        <f t="shared" si="170"/>
        <v>0</v>
      </c>
      <c r="JQ34" s="915">
        <v>0</v>
      </c>
      <c r="JR34" s="959">
        <f t="shared" si="171"/>
        <v>0</v>
      </c>
      <c r="JS34" s="915">
        <v>0</v>
      </c>
      <c r="JT34" s="959">
        <f t="shared" si="172"/>
        <v>0</v>
      </c>
      <c r="JU34" s="915">
        <v>0</v>
      </c>
      <c r="JV34" s="959">
        <f t="shared" si="173"/>
        <v>0</v>
      </c>
      <c r="JX34" s="911">
        <f t="shared" si="30"/>
        <v>0</v>
      </c>
      <c r="JY34" s="959">
        <f t="shared" si="174"/>
        <v>0</v>
      </c>
      <c r="JZ34" s="911">
        <f t="shared" si="31"/>
        <v>0</v>
      </c>
      <c r="KA34" s="959">
        <f t="shared" si="175"/>
        <v>0</v>
      </c>
      <c r="KB34" s="911">
        <f t="shared" si="32"/>
        <v>0</v>
      </c>
      <c r="KC34" s="959">
        <f t="shared" si="176"/>
        <v>0</v>
      </c>
      <c r="KD34" s="911">
        <f t="shared" si="33"/>
        <v>0</v>
      </c>
      <c r="KE34" s="959">
        <f t="shared" si="177"/>
        <v>0</v>
      </c>
      <c r="KG34" s="916">
        <f t="shared" si="194"/>
        <v>0</v>
      </c>
      <c r="KH34" s="958">
        <f t="shared" si="178"/>
        <v>0</v>
      </c>
      <c r="KI34" s="915">
        <v>0</v>
      </c>
      <c r="KJ34" s="959">
        <f t="shared" si="179"/>
        <v>0</v>
      </c>
      <c r="KK34" s="915">
        <v>0</v>
      </c>
      <c r="KL34" s="959">
        <f t="shared" si="180"/>
        <v>0</v>
      </c>
      <c r="KM34" s="915">
        <v>0</v>
      </c>
      <c r="KN34" s="959">
        <f t="shared" si="181"/>
        <v>0</v>
      </c>
      <c r="KO34" s="915">
        <v>0</v>
      </c>
      <c r="KP34" s="959">
        <f t="shared" si="182"/>
        <v>0</v>
      </c>
      <c r="KQ34" s="915">
        <v>0</v>
      </c>
      <c r="KR34" s="959">
        <f t="shared" si="183"/>
        <v>0</v>
      </c>
      <c r="KS34" s="915">
        <v>0</v>
      </c>
      <c r="KT34" s="959">
        <f t="shared" si="195"/>
        <v>0</v>
      </c>
      <c r="KU34" s="915">
        <v>0</v>
      </c>
      <c r="KV34" s="959">
        <f t="shared" si="184"/>
        <v>0</v>
      </c>
      <c r="KW34" s="915">
        <v>0</v>
      </c>
      <c r="KX34" s="959">
        <f t="shared" si="185"/>
        <v>0</v>
      </c>
      <c r="KY34" s="915">
        <v>0</v>
      </c>
      <c r="KZ34" s="959">
        <f t="shared" si="186"/>
        <v>0</v>
      </c>
      <c r="LA34" s="915">
        <v>0</v>
      </c>
      <c r="LB34" s="959">
        <f t="shared" si="187"/>
        <v>0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34"/>
        <v>0</v>
      </c>
      <c r="LI34" s="959">
        <f t="shared" si="190"/>
        <v>0</v>
      </c>
      <c r="LJ34" s="911">
        <f t="shared" si="196"/>
        <v>0</v>
      </c>
      <c r="LK34" s="959">
        <f t="shared" si="191"/>
        <v>0</v>
      </c>
      <c r="LL34" s="911">
        <f t="shared" si="35"/>
        <v>0</v>
      </c>
      <c r="LM34" s="959">
        <f t="shared" si="192"/>
        <v>0</v>
      </c>
      <c r="LN34" s="911">
        <f t="shared" si="36"/>
        <v>0</v>
      </c>
      <c r="LO34" s="959">
        <f t="shared" si="193"/>
        <v>0</v>
      </c>
    </row>
    <row r="35" spans="1:327" s="886" customFormat="1" ht="14.25" hidden="1" outlineLevel="1">
      <c r="A35" s="882"/>
      <c r="B35" s="907"/>
      <c r="C35" s="908" t="s">
        <v>617</v>
      </c>
      <c r="D35" s="908"/>
      <c r="E35" s="914">
        <f t="shared" si="37"/>
        <v>0</v>
      </c>
      <c r="F35" s="958">
        <f t="shared" si="38"/>
        <v>0</v>
      </c>
      <c r="G35" s="915"/>
      <c r="H35" s="959">
        <f t="shared" si="197"/>
        <v>0</v>
      </c>
      <c r="I35" s="915"/>
      <c r="J35" s="959">
        <f t="shared" si="40"/>
        <v>0</v>
      </c>
      <c r="K35" s="915"/>
      <c r="L35" s="959">
        <f t="shared" si="41"/>
        <v>0</v>
      </c>
      <c r="M35" s="915"/>
      <c r="N35" s="959">
        <f t="shared" si="198"/>
        <v>0</v>
      </c>
      <c r="O35" s="915"/>
      <c r="P35" s="959">
        <f t="shared" si="198"/>
        <v>0</v>
      </c>
      <c r="Q35" s="915"/>
      <c r="R35" s="959">
        <f t="shared" si="43"/>
        <v>0</v>
      </c>
      <c r="S35" s="915"/>
      <c r="T35" s="959">
        <f t="shared" si="44"/>
        <v>0</v>
      </c>
      <c r="U35" s="915"/>
      <c r="V35" s="959">
        <f t="shared" si="45"/>
        <v>0</v>
      </c>
      <c r="W35" s="915"/>
      <c r="X35" s="959">
        <f t="shared" si="46"/>
        <v>0</v>
      </c>
      <c r="Y35" s="915"/>
      <c r="Z35" s="959">
        <f t="shared" si="47"/>
        <v>0</v>
      </c>
      <c r="AA35" s="915"/>
      <c r="AB35" s="959">
        <f t="shared" si="48"/>
        <v>0</v>
      </c>
      <c r="AC35" s="915"/>
      <c r="AD35" s="959">
        <f t="shared" si="49"/>
        <v>0</v>
      </c>
      <c r="AE35" s="885"/>
      <c r="AF35" s="911">
        <f t="shared" si="0"/>
        <v>0</v>
      </c>
      <c r="AG35" s="959">
        <f t="shared" si="50"/>
        <v>0</v>
      </c>
      <c r="AH35" s="911">
        <f t="shared" si="1"/>
        <v>0</v>
      </c>
      <c r="AI35" s="959">
        <f t="shared" si="51"/>
        <v>0</v>
      </c>
      <c r="AJ35" s="911">
        <f t="shared" si="2"/>
        <v>0</v>
      </c>
      <c r="AK35" s="959">
        <f t="shared" si="52"/>
        <v>0</v>
      </c>
      <c r="AL35" s="911">
        <f t="shared" si="3"/>
        <v>0</v>
      </c>
      <c r="AM35" s="959">
        <f t="shared" si="53"/>
        <v>0</v>
      </c>
      <c r="AO35" s="916">
        <f t="shared" si="54"/>
        <v>-73.056411999999995</v>
      </c>
      <c r="AP35" s="958">
        <f t="shared" si="55"/>
        <v>-3.2641069592633002E-5</v>
      </c>
      <c r="AQ35" s="915"/>
      <c r="AR35" s="959">
        <f t="shared" si="56"/>
        <v>0</v>
      </c>
      <c r="AS35" s="915"/>
      <c r="AT35" s="959">
        <f t="shared" si="57"/>
        <v>0</v>
      </c>
      <c r="AU35" s="915"/>
      <c r="AV35" s="959">
        <f t="shared" si="58"/>
        <v>0</v>
      </c>
      <c r="AW35" s="915"/>
      <c r="AX35" s="959">
        <f t="shared" si="59"/>
        <v>0</v>
      </c>
      <c r="AY35" s="915"/>
      <c r="AZ35" s="959">
        <f t="shared" si="60"/>
        <v>0</v>
      </c>
      <c r="BA35" s="915"/>
      <c r="BB35" s="959">
        <f t="shared" si="61"/>
        <v>0</v>
      </c>
      <c r="BC35" s="915"/>
      <c r="BD35" s="959">
        <f t="shared" si="62"/>
        <v>0</v>
      </c>
      <c r="BE35" s="915"/>
      <c r="BF35" s="959">
        <f t="shared" si="63"/>
        <v>0</v>
      </c>
      <c r="BG35" s="915">
        <v>0</v>
      </c>
      <c r="BH35" s="959">
        <f t="shared" si="64"/>
        <v>0</v>
      </c>
      <c r="BI35" s="915">
        <v>0</v>
      </c>
      <c r="BJ35" s="959">
        <f t="shared" si="65"/>
        <v>0</v>
      </c>
      <c r="BK35" s="915">
        <v>-2.1888000000000001</v>
      </c>
      <c r="BL35" s="959">
        <f t="shared" si="66"/>
        <v>-8.4749595933781066E-6</v>
      </c>
      <c r="BM35" s="915">
        <v>-70.867611999999994</v>
      </c>
      <c r="BN35" s="959">
        <f t="shared" si="67"/>
        <v>-3.3385360515319275E-4</v>
      </c>
      <c r="BO35" s="885"/>
      <c r="BP35" s="911">
        <f t="shared" si="4"/>
        <v>0</v>
      </c>
      <c r="BQ35" s="959">
        <f t="shared" si="68"/>
        <v>0</v>
      </c>
      <c r="BR35" s="911">
        <f t="shared" si="5"/>
        <v>0</v>
      </c>
      <c r="BS35" s="959">
        <f t="shared" si="69"/>
        <v>0</v>
      </c>
      <c r="BT35" s="911">
        <f t="shared" si="6"/>
        <v>0</v>
      </c>
      <c r="BU35" s="959">
        <f t="shared" si="70"/>
        <v>0</v>
      </c>
      <c r="BV35" s="911">
        <f t="shared" si="7"/>
        <v>-73.056411999999995</v>
      </c>
      <c r="BW35" s="959">
        <f t="shared" si="71"/>
        <v>-1.0004770106471801E-4</v>
      </c>
      <c r="BY35" s="916">
        <f t="shared" si="72"/>
        <v>-398.48527500000006</v>
      </c>
      <c r="BZ35" s="958">
        <f t="shared" si="73"/>
        <v>-1.4979821875599818E-4</v>
      </c>
      <c r="CA35" s="915">
        <v>-20.794771000000001</v>
      </c>
      <c r="CB35" s="959">
        <f t="shared" si="74"/>
        <v>-1.1837595423129933E-4</v>
      </c>
      <c r="CC35" s="915">
        <v>-34.390543000000001</v>
      </c>
      <c r="CD35" s="959">
        <f t="shared" si="75"/>
        <v>-1.1585344347673016E-4</v>
      </c>
      <c r="CE35" s="915">
        <v>-46.970736000000002</v>
      </c>
      <c r="CF35" s="959">
        <f t="shared" si="76"/>
        <v>-1.2362018516151894E-4</v>
      </c>
      <c r="CG35" s="915">
        <v>-42.236382999999996</v>
      </c>
      <c r="CH35" s="959">
        <f t="shared" si="77"/>
        <v>-1.7600338237842809E-4</v>
      </c>
      <c r="CI35" s="915">
        <v>-43.803803000000002</v>
      </c>
      <c r="CJ35" s="959">
        <f t="shared" si="78"/>
        <v>-3.5017275261838341E-4</v>
      </c>
      <c r="CK35" s="915">
        <v>-42.281965999999997</v>
      </c>
      <c r="CL35" s="959">
        <f t="shared" si="79"/>
        <v>-2.5814647320801938E-4</v>
      </c>
      <c r="CM35" s="915">
        <v>-27.096935999999999</v>
      </c>
      <c r="CN35" s="959">
        <f t="shared" si="80"/>
        <v>-1.7454057800153183E-4</v>
      </c>
      <c r="CO35" s="915">
        <v>-27.096935999999999</v>
      </c>
      <c r="CP35" s="959">
        <f t="shared" si="81"/>
        <v>-1.1672876866104936E-4</v>
      </c>
      <c r="CQ35" s="915">
        <v>-26.222840999999999</v>
      </c>
      <c r="CR35" s="959">
        <f t="shared" si="82"/>
        <v>-1.1772008564576592E-4</v>
      </c>
      <c r="CS35" s="915">
        <v>-29.514143000000001</v>
      </c>
      <c r="CT35" s="959">
        <f t="shared" si="83"/>
        <v>-1.2582146812037937E-4</v>
      </c>
      <c r="CU35" s="915">
        <v>-28.562073999999999</v>
      </c>
      <c r="CV35" s="959">
        <f t="shared" si="84"/>
        <v>-1.1044569405715972E-4</v>
      </c>
      <c r="CW35" s="915">
        <v>-29.514143000000001</v>
      </c>
      <c r="CX35" s="959">
        <f t="shared" si="85"/>
        <v>-1.6817265621104152E-4</v>
      </c>
      <c r="CY35" s="885"/>
      <c r="CZ35" s="911">
        <f t="shared" si="8"/>
        <v>-102.15605000000001</v>
      </c>
      <c r="DA35" s="959">
        <f t="shared" si="86"/>
        <v>-1.1983500787457723E-4</v>
      </c>
      <c r="DB35" s="911">
        <f t="shared" si="9"/>
        <v>-128.32215200000002</v>
      </c>
      <c r="DC35" s="959">
        <f t="shared" si="87"/>
        <v>-2.4264035560383037E-4</v>
      </c>
      <c r="DD35" s="911">
        <f t="shared" si="10"/>
        <v>-80.416713000000001</v>
      </c>
      <c r="DE35" s="959">
        <f t="shared" si="88"/>
        <v>-1.3180065190652573E-4</v>
      </c>
      <c r="DF35" s="911">
        <f t="shared" si="11"/>
        <v>-87.590360000000004</v>
      </c>
      <c r="DG35" s="959">
        <f t="shared" si="89"/>
        <v>-1.3099033023482984E-4</v>
      </c>
      <c r="DI35" s="916">
        <f t="shared" si="90"/>
        <v>-40.605261000000013</v>
      </c>
      <c r="DJ35" s="958">
        <f t="shared" si="91"/>
        <v>-1.7146553687716354E-5</v>
      </c>
      <c r="DK35" s="915">
        <v>-46.555684999999997</v>
      </c>
      <c r="DL35" s="959">
        <f t="shared" si="92"/>
        <v>-2.2917758181552542E-4</v>
      </c>
      <c r="DM35" s="915">
        <v>-38.878435000000003</v>
      </c>
      <c r="DN35" s="959">
        <f t="shared" si="93"/>
        <v>-1.9056861647727939E-4</v>
      </c>
      <c r="DO35" s="915">
        <v>72.564576000000002</v>
      </c>
      <c r="DP35" s="959">
        <f t="shared" si="94"/>
        <v>4.0938589823643549E-4</v>
      </c>
      <c r="DQ35" s="915">
        <v>-31.590907000000001</v>
      </c>
      <c r="DR35" s="959">
        <f t="shared" si="95"/>
        <v>-2.7445607351586453E-4</v>
      </c>
      <c r="DS35" s="915">
        <v>26.709091000000001</v>
      </c>
      <c r="DT35" s="959">
        <f t="shared" si="96"/>
        <v>1.5507258336955706E-4</v>
      </c>
      <c r="DU35" s="915">
        <v>-2.7651940000000002</v>
      </c>
      <c r="DV35" s="959">
        <f t="shared" si="97"/>
        <v>-1.3867882779045652E-5</v>
      </c>
      <c r="DW35" s="915">
        <v>-3.102951</v>
      </c>
      <c r="DX35" s="959">
        <f t="shared" si="98"/>
        <v>-1.6760229982985129E-5</v>
      </c>
      <c r="DY35" s="915">
        <v>-3.3902239999999999</v>
      </c>
      <c r="DZ35" s="959">
        <f t="shared" si="99"/>
        <v>-1.8224573678921577E-5</v>
      </c>
      <c r="EA35" s="915">
        <v>-3.3224330000000002</v>
      </c>
      <c r="EB35" s="959">
        <f t="shared" si="100"/>
        <v>-1.2827460908756417E-5</v>
      </c>
      <c r="EC35" s="915">
        <v>-3.5757310000000002</v>
      </c>
      <c r="ED35" s="959">
        <f t="shared" si="101"/>
        <v>-1.7281137356447864E-5</v>
      </c>
      <c r="EE35" s="915">
        <v>-3.3838900000000001</v>
      </c>
      <c r="EF35" s="959">
        <f t="shared" si="102"/>
        <v>-1.4434552032490477E-5</v>
      </c>
      <c r="EG35" s="915">
        <v>-3.3134779999999999</v>
      </c>
      <c r="EH35" s="959">
        <f t="shared" si="103"/>
        <v>-1.4695890093006447E-5</v>
      </c>
      <c r="EI35" s="885"/>
      <c r="EJ35" s="911">
        <f t="shared" si="12"/>
        <v>-12.869544000000005</v>
      </c>
      <c r="EK35" s="959">
        <f t="shared" si="104"/>
        <v>-2.2021526079997336E-5</v>
      </c>
      <c r="EL35" s="911">
        <f t="shared" si="13"/>
        <v>-7.6470100000000008</v>
      </c>
      <c r="EM35" s="959">
        <f t="shared" si="105"/>
        <v>-1.5710818786099113E-5</v>
      </c>
      <c r="EN35" s="911">
        <f t="shared" si="14"/>
        <v>-9.815608000000001</v>
      </c>
      <c r="EO35" s="959">
        <f t="shared" si="106"/>
        <v>-1.5576077385779548E-5</v>
      </c>
      <c r="EP35" s="911">
        <f t="shared" si="15"/>
        <v>-10.273099</v>
      </c>
      <c r="EQ35" s="959">
        <f t="shared" si="107"/>
        <v>-1.5406224723885287E-5</v>
      </c>
      <c r="ES35" s="916">
        <f t="shared" si="108"/>
        <v>-3.7742589999999998</v>
      </c>
      <c r="ET35" s="958">
        <f t="shared" si="109"/>
        <v>-1.894562773840501E-6</v>
      </c>
      <c r="EU35" s="915">
        <v>-3.2937099999999999</v>
      </c>
      <c r="EV35" s="959">
        <f t="shared" si="110"/>
        <v>-2.1026663876041144E-5</v>
      </c>
      <c r="EW35" s="915">
        <v>-0.14707300000000001</v>
      </c>
      <c r="EX35" s="959">
        <f t="shared" si="111"/>
        <v>-1.1063615494836373E-6</v>
      </c>
      <c r="EY35" s="915">
        <v>-0.16283</v>
      </c>
      <c r="EZ35" s="959">
        <f t="shared" si="112"/>
        <v>-8.743538345967584E-7</v>
      </c>
      <c r="FA35" s="915">
        <v>-0.17064599999999999</v>
      </c>
      <c r="FB35" s="959">
        <f t="shared" si="113"/>
        <v>-1.1334306496045991E-6</v>
      </c>
      <c r="FC35" s="915">
        <v>0</v>
      </c>
      <c r="FD35" s="959">
        <f t="shared" si="114"/>
        <v>0</v>
      </c>
      <c r="FE35" s="915">
        <v>0</v>
      </c>
      <c r="FF35" s="959">
        <f t="shared" si="115"/>
        <v>0</v>
      </c>
      <c r="FG35" s="915">
        <v>0</v>
      </c>
      <c r="FH35" s="959">
        <f t="shared" si="116"/>
        <v>0</v>
      </c>
      <c r="FI35" s="915">
        <v>0</v>
      </c>
      <c r="FJ35" s="959">
        <f t="shared" si="117"/>
        <v>0</v>
      </c>
      <c r="FK35" s="915">
        <v>0</v>
      </c>
      <c r="FL35" s="959">
        <f t="shared" si="118"/>
        <v>0</v>
      </c>
      <c r="FM35" s="915">
        <v>0</v>
      </c>
      <c r="FN35" s="959">
        <f t="shared" si="119"/>
        <v>0</v>
      </c>
      <c r="FO35" s="915">
        <v>0</v>
      </c>
      <c r="FP35" s="959">
        <f t="shared" si="120"/>
        <v>0</v>
      </c>
      <c r="FQ35" s="915">
        <v>0</v>
      </c>
      <c r="FR35" s="959">
        <f t="shared" si="121"/>
        <v>0</v>
      </c>
      <c r="FS35" s="885"/>
      <c r="FT35" s="911">
        <f t="shared" si="16"/>
        <v>-3.6036129999999997</v>
      </c>
      <c r="FU35" s="959">
        <f t="shared" si="122"/>
        <v>-7.5736810624917477E-6</v>
      </c>
      <c r="FV35" s="911">
        <f t="shared" si="17"/>
        <v>-0.17064599999999999</v>
      </c>
      <c r="FW35" s="959">
        <f t="shared" si="123"/>
        <v>-4.1309964882684043E-7</v>
      </c>
      <c r="FX35" s="911">
        <f t="shared" si="18"/>
        <v>0</v>
      </c>
      <c r="FY35" s="959">
        <f t="shared" si="124"/>
        <v>0</v>
      </c>
      <c r="FZ35" s="911">
        <f t="shared" si="19"/>
        <v>0</v>
      </c>
      <c r="GA35" s="959">
        <f t="shared" si="125"/>
        <v>0</v>
      </c>
      <c r="GC35" s="916">
        <f t="shared" si="126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C35" s="885"/>
      <c r="HD35" s="911">
        <f t="shared" si="20"/>
        <v>0</v>
      </c>
      <c r="HE35" s="959">
        <f t="shared" si="140"/>
        <v>0</v>
      </c>
      <c r="HF35" s="911">
        <f t="shared" si="21"/>
        <v>0</v>
      </c>
      <c r="HG35" s="959">
        <f t="shared" si="141"/>
        <v>0</v>
      </c>
      <c r="HH35" s="911">
        <f t="shared" si="22"/>
        <v>0</v>
      </c>
      <c r="HI35" s="959">
        <f t="shared" si="142"/>
        <v>0</v>
      </c>
      <c r="HJ35" s="911">
        <f t="shared" si="23"/>
        <v>0</v>
      </c>
      <c r="HK35" s="959">
        <f t="shared" si="143"/>
        <v>0</v>
      </c>
      <c r="HM35" s="916">
        <f t="shared" si="24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M35" s="885"/>
      <c r="IN35" s="911">
        <f t="shared" si="25"/>
        <v>0</v>
      </c>
      <c r="IO35" s="959">
        <f t="shared" si="157"/>
        <v>0</v>
      </c>
      <c r="IP35" s="911">
        <f t="shared" si="26"/>
        <v>0</v>
      </c>
      <c r="IQ35" s="959">
        <f t="shared" si="158"/>
        <v>0</v>
      </c>
      <c r="IR35" s="911">
        <f t="shared" si="27"/>
        <v>0</v>
      </c>
      <c r="IS35" s="959">
        <f t="shared" si="159"/>
        <v>0</v>
      </c>
      <c r="IT35" s="911">
        <f t="shared" si="28"/>
        <v>0</v>
      </c>
      <c r="IU35" s="959">
        <f t="shared" si="160"/>
        <v>0</v>
      </c>
      <c r="IW35" s="916">
        <f t="shared" si="29"/>
        <v>0</v>
      </c>
      <c r="IX35" s="958">
        <f t="shared" si="161"/>
        <v>0</v>
      </c>
      <c r="IY35" s="915">
        <v>0</v>
      </c>
      <c r="IZ35" s="959">
        <f t="shared" si="162"/>
        <v>0</v>
      </c>
      <c r="JA35" s="915">
        <v>0</v>
      </c>
      <c r="JB35" s="959">
        <f t="shared" si="163"/>
        <v>0</v>
      </c>
      <c r="JC35" s="915">
        <v>0</v>
      </c>
      <c r="JD35" s="959">
        <f t="shared" si="164"/>
        <v>0</v>
      </c>
      <c r="JE35" s="915">
        <v>0</v>
      </c>
      <c r="JF35" s="959">
        <f t="shared" si="165"/>
        <v>0</v>
      </c>
      <c r="JG35" s="915">
        <v>0</v>
      </c>
      <c r="JH35" s="959">
        <f t="shared" si="166"/>
        <v>0</v>
      </c>
      <c r="JI35" s="915">
        <v>0</v>
      </c>
      <c r="JJ35" s="959">
        <f t="shared" si="167"/>
        <v>0</v>
      </c>
      <c r="JK35" s="915">
        <v>0</v>
      </c>
      <c r="JL35" s="959">
        <f t="shared" si="168"/>
        <v>0</v>
      </c>
      <c r="JM35" s="915">
        <v>0</v>
      </c>
      <c r="JN35" s="959">
        <f t="shared" si="169"/>
        <v>0</v>
      </c>
      <c r="JO35" s="915">
        <v>0</v>
      </c>
      <c r="JP35" s="959">
        <f t="shared" si="170"/>
        <v>0</v>
      </c>
      <c r="JQ35" s="915">
        <v>0</v>
      </c>
      <c r="JR35" s="959">
        <f t="shared" si="171"/>
        <v>0</v>
      </c>
      <c r="JS35" s="915">
        <v>0</v>
      </c>
      <c r="JT35" s="959">
        <f t="shared" si="172"/>
        <v>0</v>
      </c>
      <c r="JU35" s="915">
        <v>0</v>
      </c>
      <c r="JV35" s="959">
        <f t="shared" si="173"/>
        <v>0</v>
      </c>
      <c r="JW35" s="885"/>
      <c r="JX35" s="911">
        <f t="shared" si="30"/>
        <v>0</v>
      </c>
      <c r="JY35" s="959">
        <f t="shared" si="174"/>
        <v>0</v>
      </c>
      <c r="JZ35" s="911">
        <f t="shared" si="31"/>
        <v>0</v>
      </c>
      <c r="KA35" s="959">
        <f t="shared" si="175"/>
        <v>0</v>
      </c>
      <c r="KB35" s="911">
        <f t="shared" si="32"/>
        <v>0</v>
      </c>
      <c r="KC35" s="959">
        <f t="shared" si="176"/>
        <v>0</v>
      </c>
      <c r="KD35" s="911">
        <f t="shared" si="33"/>
        <v>0</v>
      </c>
      <c r="KE35" s="959">
        <f t="shared" si="177"/>
        <v>0</v>
      </c>
      <c r="KG35" s="916">
        <f t="shared" si="194"/>
        <v>0</v>
      </c>
      <c r="KH35" s="958">
        <f t="shared" si="178"/>
        <v>0</v>
      </c>
      <c r="KI35" s="915">
        <v>0</v>
      </c>
      <c r="KJ35" s="959">
        <f t="shared" si="179"/>
        <v>0</v>
      </c>
      <c r="KK35" s="915">
        <v>0</v>
      </c>
      <c r="KL35" s="959">
        <f t="shared" si="180"/>
        <v>0</v>
      </c>
      <c r="KM35" s="915">
        <v>0</v>
      </c>
      <c r="KN35" s="959">
        <f t="shared" si="181"/>
        <v>0</v>
      </c>
      <c r="KO35" s="915">
        <v>0</v>
      </c>
      <c r="KP35" s="959">
        <f t="shared" si="182"/>
        <v>0</v>
      </c>
      <c r="KQ35" s="915">
        <v>0</v>
      </c>
      <c r="KR35" s="959">
        <f t="shared" si="183"/>
        <v>0</v>
      </c>
      <c r="KS35" s="915">
        <v>0</v>
      </c>
      <c r="KT35" s="959">
        <f t="shared" si="195"/>
        <v>0</v>
      </c>
      <c r="KU35" s="915">
        <v>0</v>
      </c>
      <c r="KV35" s="959">
        <f t="shared" si="184"/>
        <v>0</v>
      </c>
      <c r="KW35" s="915">
        <v>0</v>
      </c>
      <c r="KX35" s="959">
        <f t="shared" si="185"/>
        <v>0</v>
      </c>
      <c r="KY35" s="915">
        <v>0</v>
      </c>
      <c r="KZ35" s="959">
        <f t="shared" si="186"/>
        <v>0</v>
      </c>
      <c r="LA35" s="915">
        <v>0</v>
      </c>
      <c r="LB35" s="959">
        <f t="shared" si="187"/>
        <v>0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34"/>
        <v>0</v>
      </c>
      <c r="LI35" s="959">
        <f t="shared" si="190"/>
        <v>0</v>
      </c>
      <c r="LJ35" s="911">
        <f t="shared" si="196"/>
        <v>0</v>
      </c>
      <c r="LK35" s="959">
        <f t="shared" si="191"/>
        <v>0</v>
      </c>
      <c r="LL35" s="911">
        <f t="shared" si="35"/>
        <v>0</v>
      </c>
      <c r="LM35" s="959">
        <f t="shared" si="192"/>
        <v>0</v>
      </c>
      <c r="LN35" s="911">
        <f t="shared" si="36"/>
        <v>0</v>
      </c>
      <c r="LO35" s="959">
        <f t="shared" si="193"/>
        <v>0</v>
      </c>
    </row>
    <row r="36" spans="1:327" ht="14.25" hidden="1" outlineLevel="1">
      <c r="A36" s="882"/>
      <c r="B36" s="907"/>
      <c r="C36" s="908" t="s">
        <v>618</v>
      </c>
      <c r="D36" s="908"/>
      <c r="E36" s="914">
        <f t="shared" si="37"/>
        <v>0</v>
      </c>
      <c r="F36" s="958">
        <f t="shared" si="38"/>
        <v>0</v>
      </c>
      <c r="G36" s="915"/>
      <c r="H36" s="959">
        <f t="shared" si="197"/>
        <v>0</v>
      </c>
      <c r="I36" s="915"/>
      <c r="J36" s="959">
        <f t="shared" si="40"/>
        <v>0</v>
      </c>
      <c r="K36" s="915"/>
      <c r="L36" s="959">
        <f t="shared" si="41"/>
        <v>0</v>
      </c>
      <c r="M36" s="915"/>
      <c r="N36" s="959">
        <f t="shared" si="198"/>
        <v>0</v>
      </c>
      <c r="O36" s="915"/>
      <c r="P36" s="959">
        <f t="shared" si="198"/>
        <v>0</v>
      </c>
      <c r="Q36" s="915"/>
      <c r="R36" s="959">
        <f t="shared" si="43"/>
        <v>0</v>
      </c>
      <c r="S36" s="915"/>
      <c r="T36" s="959">
        <f t="shared" si="44"/>
        <v>0</v>
      </c>
      <c r="U36" s="915"/>
      <c r="V36" s="959">
        <f t="shared" si="45"/>
        <v>0</v>
      </c>
      <c r="W36" s="915"/>
      <c r="X36" s="959">
        <f t="shared" si="46"/>
        <v>0</v>
      </c>
      <c r="Y36" s="915"/>
      <c r="Z36" s="959">
        <f t="shared" si="47"/>
        <v>0</v>
      </c>
      <c r="AA36" s="915"/>
      <c r="AB36" s="959">
        <f t="shared" si="48"/>
        <v>0</v>
      </c>
      <c r="AC36" s="915"/>
      <c r="AD36" s="959">
        <f t="shared" si="49"/>
        <v>0</v>
      </c>
      <c r="AE36" s="885"/>
      <c r="AF36" s="911">
        <f t="shared" si="0"/>
        <v>0</v>
      </c>
      <c r="AG36" s="959">
        <f t="shared" si="50"/>
        <v>0</v>
      </c>
      <c r="AH36" s="911">
        <f t="shared" si="1"/>
        <v>0</v>
      </c>
      <c r="AI36" s="959">
        <f t="shared" si="51"/>
        <v>0</v>
      </c>
      <c r="AJ36" s="911">
        <f t="shared" si="2"/>
        <v>0</v>
      </c>
      <c r="AK36" s="959">
        <f t="shared" si="52"/>
        <v>0</v>
      </c>
      <c r="AL36" s="911">
        <f t="shared" si="3"/>
        <v>0</v>
      </c>
      <c r="AM36" s="959">
        <f t="shared" si="53"/>
        <v>0</v>
      </c>
      <c r="AO36" s="916">
        <f t="shared" si="54"/>
        <v>0</v>
      </c>
      <c r="AP36" s="958">
        <f t="shared" si="55"/>
        <v>0</v>
      </c>
      <c r="AQ36" s="915"/>
      <c r="AR36" s="959">
        <f t="shared" si="56"/>
        <v>0</v>
      </c>
      <c r="AS36" s="915"/>
      <c r="AT36" s="959">
        <f t="shared" si="57"/>
        <v>0</v>
      </c>
      <c r="AU36" s="915"/>
      <c r="AV36" s="959">
        <f t="shared" si="58"/>
        <v>0</v>
      </c>
      <c r="AW36" s="915"/>
      <c r="AX36" s="959">
        <f t="shared" si="59"/>
        <v>0</v>
      </c>
      <c r="AY36" s="915"/>
      <c r="AZ36" s="959">
        <f t="shared" si="60"/>
        <v>0</v>
      </c>
      <c r="BA36" s="915"/>
      <c r="BB36" s="959">
        <f t="shared" si="61"/>
        <v>0</v>
      </c>
      <c r="BC36" s="915"/>
      <c r="BD36" s="959">
        <f t="shared" si="62"/>
        <v>0</v>
      </c>
      <c r="BE36" s="915"/>
      <c r="BF36" s="959">
        <f t="shared" si="63"/>
        <v>0</v>
      </c>
      <c r="BG36" s="915">
        <v>0</v>
      </c>
      <c r="BH36" s="959">
        <f t="shared" si="64"/>
        <v>0</v>
      </c>
      <c r="BI36" s="915">
        <v>0</v>
      </c>
      <c r="BJ36" s="959">
        <f t="shared" si="65"/>
        <v>0</v>
      </c>
      <c r="BK36" s="915">
        <v>0</v>
      </c>
      <c r="BL36" s="959">
        <f t="shared" si="66"/>
        <v>0</v>
      </c>
      <c r="BM36" s="915">
        <v>0</v>
      </c>
      <c r="BN36" s="959">
        <f t="shared" si="67"/>
        <v>0</v>
      </c>
      <c r="BO36" s="885"/>
      <c r="BP36" s="911">
        <f t="shared" si="4"/>
        <v>0</v>
      </c>
      <c r="BQ36" s="959">
        <f t="shared" si="68"/>
        <v>0</v>
      </c>
      <c r="BR36" s="911">
        <f t="shared" si="5"/>
        <v>0</v>
      </c>
      <c r="BS36" s="959">
        <f t="shared" si="69"/>
        <v>0</v>
      </c>
      <c r="BT36" s="911">
        <f t="shared" si="6"/>
        <v>0</v>
      </c>
      <c r="BU36" s="959">
        <f t="shared" si="70"/>
        <v>0</v>
      </c>
      <c r="BV36" s="911">
        <f t="shared" si="7"/>
        <v>0</v>
      </c>
      <c r="BW36" s="959">
        <f t="shared" si="71"/>
        <v>0</v>
      </c>
      <c r="BY36" s="916">
        <f t="shared" si="72"/>
        <v>-75.500848999999988</v>
      </c>
      <c r="BZ36" s="958">
        <f t="shared" si="73"/>
        <v>-2.8382209843928567E-5</v>
      </c>
      <c r="CA36" s="915">
        <v>-69.944401999999997</v>
      </c>
      <c r="CB36" s="959">
        <f t="shared" si="74"/>
        <v>-3.9816429475888918E-4</v>
      </c>
      <c r="CC36" s="915">
        <v>-59.104058000000002</v>
      </c>
      <c r="CD36" s="959">
        <f t="shared" si="75"/>
        <v>-1.9910731397141304E-4</v>
      </c>
      <c r="CE36" s="915">
        <v>4.2880330000000004</v>
      </c>
      <c r="CF36" s="959">
        <f t="shared" si="76"/>
        <v>1.1285482804414723E-5</v>
      </c>
      <c r="CG36" s="915">
        <v>-13.758965</v>
      </c>
      <c r="CH36" s="959">
        <f t="shared" si="77"/>
        <v>-5.7335032169454681E-5</v>
      </c>
      <c r="CI36" s="915">
        <v>45.296146</v>
      </c>
      <c r="CJ36" s="959">
        <f t="shared" si="78"/>
        <v>3.6210271806363882E-4</v>
      </c>
      <c r="CK36" s="915">
        <v>-186.113294</v>
      </c>
      <c r="CL36" s="959">
        <f t="shared" si="79"/>
        <v>-1.1362879971860164E-3</v>
      </c>
      <c r="CM36" s="915">
        <v>-249.33630400000001</v>
      </c>
      <c r="CN36" s="959">
        <f t="shared" si="80"/>
        <v>-1.6060599108668838E-3</v>
      </c>
      <c r="CO36" s="915">
        <v>-45.273131999999997</v>
      </c>
      <c r="CP36" s="959">
        <f t="shared" si="81"/>
        <v>-1.9502858005012637E-4</v>
      </c>
      <c r="CQ36" s="915">
        <v>-277.36358300000001</v>
      </c>
      <c r="CR36" s="959">
        <f t="shared" si="82"/>
        <v>-1.2451459681953037E-3</v>
      </c>
      <c r="CS36" s="915">
        <v>684.60170200000005</v>
      </c>
      <c r="CT36" s="959">
        <f t="shared" si="83"/>
        <v>2.9185191392259121E-3</v>
      </c>
      <c r="CU36" s="915">
        <v>97.771473999999998</v>
      </c>
      <c r="CV36" s="959">
        <f t="shared" si="84"/>
        <v>3.7806912428423598E-4</v>
      </c>
      <c r="CW36" s="915">
        <v>-6.5644660000000004</v>
      </c>
      <c r="CX36" s="959">
        <f t="shared" si="85"/>
        <v>-3.7404565120765013E-5</v>
      </c>
      <c r="CY36" s="885"/>
      <c r="CZ36" s="911">
        <f t="shared" si="8"/>
        <v>-124.76042700000001</v>
      </c>
      <c r="DA36" s="959">
        <f t="shared" si="86"/>
        <v>-1.4635126115370179E-4</v>
      </c>
      <c r="DB36" s="911">
        <f t="shared" si="9"/>
        <v>-154.57611299999999</v>
      </c>
      <c r="DC36" s="959">
        <f t="shared" si="87"/>
        <v>-2.9228315175214531E-4</v>
      </c>
      <c r="DD36" s="911">
        <f t="shared" si="10"/>
        <v>-571.97301900000002</v>
      </c>
      <c r="DE36" s="959">
        <f t="shared" si="88"/>
        <v>-9.3744712964261088E-4</v>
      </c>
      <c r="DF36" s="911">
        <f t="shared" si="11"/>
        <v>775.80871000000002</v>
      </c>
      <c r="DG36" s="959">
        <f t="shared" si="89"/>
        <v>1.1602125978470387E-3</v>
      </c>
      <c r="DI36" s="916">
        <f t="shared" si="90"/>
        <v>11.652957000000001</v>
      </c>
      <c r="DJ36" s="958">
        <f t="shared" si="91"/>
        <v>4.9207429751812226E-6</v>
      </c>
      <c r="DK36" s="915">
        <v>10.858612000000001</v>
      </c>
      <c r="DL36" s="959">
        <f t="shared" si="92"/>
        <v>5.3453202117701554E-5</v>
      </c>
      <c r="DM36" s="915">
        <v>6.7713720000000004</v>
      </c>
      <c r="DN36" s="959">
        <f t="shared" si="93"/>
        <v>3.3190919173906773E-5</v>
      </c>
      <c r="DO36" s="915">
        <v>-5.9770279999999998</v>
      </c>
      <c r="DP36" s="959">
        <f t="shared" si="94"/>
        <v>-3.3720461297318482E-5</v>
      </c>
      <c r="DQ36" s="915">
        <v>12.707977</v>
      </c>
      <c r="DR36" s="959">
        <f t="shared" si="95"/>
        <v>1.1040460059440253E-4</v>
      </c>
      <c r="DS36" s="915">
        <v>-6.5491089999999996</v>
      </c>
      <c r="DT36" s="959">
        <f t="shared" si="96"/>
        <v>-3.8024029024380359E-5</v>
      </c>
      <c r="DU36" s="915">
        <v>-6.1588669999999999</v>
      </c>
      <c r="DV36" s="959">
        <f t="shared" si="97"/>
        <v>-3.0887686581025619E-5</v>
      </c>
      <c r="DW36" s="915">
        <v>0</v>
      </c>
      <c r="DX36" s="959">
        <f t="shared" si="98"/>
        <v>0</v>
      </c>
      <c r="DY36" s="915">
        <v>0</v>
      </c>
      <c r="DZ36" s="959">
        <f t="shared" si="99"/>
        <v>0</v>
      </c>
      <c r="EA36" s="915">
        <v>0</v>
      </c>
      <c r="EB36" s="959">
        <f t="shared" si="100"/>
        <v>0</v>
      </c>
      <c r="EC36" s="915">
        <v>0</v>
      </c>
      <c r="ED36" s="959">
        <f t="shared" si="101"/>
        <v>0</v>
      </c>
      <c r="EE36" s="915">
        <v>0</v>
      </c>
      <c r="EF36" s="959">
        <f t="shared" si="102"/>
        <v>0</v>
      </c>
      <c r="EG36" s="915">
        <v>0</v>
      </c>
      <c r="EH36" s="959">
        <f t="shared" si="103"/>
        <v>0</v>
      </c>
      <c r="EI36" s="885"/>
      <c r="EJ36" s="911">
        <f t="shared" si="12"/>
        <v>11.652956</v>
      </c>
      <c r="EK36" s="959">
        <f t="shared" si="104"/>
        <v>1.9939779875888481E-5</v>
      </c>
      <c r="EL36" s="911">
        <f t="shared" si="13"/>
        <v>1.000000000139778E-6</v>
      </c>
      <c r="EM36" s="959">
        <f t="shared" si="105"/>
        <v>2.0545048049231186E-12</v>
      </c>
      <c r="EN36" s="911">
        <f t="shared" si="14"/>
        <v>0</v>
      </c>
      <c r="EO36" s="959">
        <f t="shared" si="106"/>
        <v>0</v>
      </c>
      <c r="EP36" s="911">
        <f t="shared" si="15"/>
        <v>0</v>
      </c>
      <c r="EQ36" s="959">
        <f t="shared" si="107"/>
        <v>0</v>
      </c>
      <c r="ES36" s="916">
        <f t="shared" si="108"/>
        <v>-3.3536380000000001</v>
      </c>
      <c r="ET36" s="958">
        <f t="shared" si="109"/>
        <v>-1.6834238751863375E-6</v>
      </c>
      <c r="EU36" s="915">
        <v>0</v>
      </c>
      <c r="EV36" s="959">
        <f t="shared" si="110"/>
        <v>0</v>
      </c>
      <c r="EW36" s="915">
        <v>0</v>
      </c>
      <c r="EX36" s="959">
        <f t="shared" si="111"/>
        <v>0</v>
      </c>
      <c r="EY36" s="915">
        <v>0</v>
      </c>
      <c r="EZ36" s="959">
        <f t="shared" si="112"/>
        <v>0</v>
      </c>
      <c r="FA36" s="915">
        <v>-3.3536380000000001</v>
      </c>
      <c r="FB36" s="959">
        <f t="shared" si="113"/>
        <v>-2.2274861976715944E-5</v>
      </c>
      <c r="FC36" s="915">
        <v>0</v>
      </c>
      <c r="FD36" s="959">
        <f t="shared" si="114"/>
        <v>0</v>
      </c>
      <c r="FE36" s="915">
        <v>0</v>
      </c>
      <c r="FF36" s="959">
        <f t="shared" si="115"/>
        <v>0</v>
      </c>
      <c r="FG36" s="915">
        <v>0</v>
      </c>
      <c r="FH36" s="959">
        <f t="shared" si="116"/>
        <v>0</v>
      </c>
      <c r="FI36" s="915">
        <v>0</v>
      </c>
      <c r="FJ36" s="959">
        <f t="shared" si="117"/>
        <v>0</v>
      </c>
      <c r="FK36" s="915">
        <v>0</v>
      </c>
      <c r="FL36" s="959">
        <f t="shared" si="118"/>
        <v>0</v>
      </c>
      <c r="FM36" s="915">
        <v>0</v>
      </c>
      <c r="FN36" s="959">
        <f t="shared" si="119"/>
        <v>0</v>
      </c>
      <c r="FO36" s="915">
        <v>0</v>
      </c>
      <c r="FP36" s="959">
        <f t="shared" si="120"/>
        <v>0</v>
      </c>
      <c r="FQ36" s="915">
        <v>0</v>
      </c>
      <c r="FR36" s="959">
        <f t="shared" si="121"/>
        <v>0</v>
      </c>
      <c r="FS36" s="885"/>
      <c r="FT36" s="911">
        <f t="shared" si="16"/>
        <v>0</v>
      </c>
      <c r="FU36" s="959">
        <f t="shared" si="122"/>
        <v>0</v>
      </c>
      <c r="FV36" s="911">
        <f t="shared" si="17"/>
        <v>-3.3536380000000001</v>
      </c>
      <c r="FW36" s="959">
        <f t="shared" si="123"/>
        <v>-8.1184831762382223E-6</v>
      </c>
      <c r="FX36" s="911">
        <f t="shared" si="18"/>
        <v>0</v>
      </c>
      <c r="FY36" s="959">
        <f t="shared" si="124"/>
        <v>0</v>
      </c>
      <c r="FZ36" s="911">
        <f t="shared" si="19"/>
        <v>0</v>
      </c>
      <c r="GA36" s="959">
        <f t="shared" si="125"/>
        <v>0</v>
      </c>
      <c r="GC36" s="916">
        <f t="shared" si="126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C36" s="885"/>
      <c r="HD36" s="911">
        <f t="shared" si="20"/>
        <v>0</v>
      </c>
      <c r="HE36" s="959">
        <f t="shared" si="140"/>
        <v>0</v>
      </c>
      <c r="HF36" s="911">
        <f t="shared" si="21"/>
        <v>0</v>
      </c>
      <c r="HG36" s="959">
        <f t="shared" si="141"/>
        <v>0</v>
      </c>
      <c r="HH36" s="911">
        <f t="shared" si="22"/>
        <v>0</v>
      </c>
      <c r="HI36" s="959">
        <f t="shared" si="142"/>
        <v>0</v>
      </c>
      <c r="HJ36" s="911">
        <f t="shared" si="23"/>
        <v>0</v>
      </c>
      <c r="HK36" s="959">
        <f t="shared" si="143"/>
        <v>0</v>
      </c>
      <c r="HM36" s="916">
        <f t="shared" si="24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25"/>
        <v>0</v>
      </c>
      <c r="IO36" s="959">
        <f t="shared" si="157"/>
        <v>0</v>
      </c>
      <c r="IP36" s="911">
        <f t="shared" si="26"/>
        <v>0</v>
      </c>
      <c r="IQ36" s="959">
        <f t="shared" si="158"/>
        <v>0</v>
      </c>
      <c r="IR36" s="911">
        <f t="shared" si="27"/>
        <v>0</v>
      </c>
      <c r="IS36" s="959">
        <f t="shared" si="159"/>
        <v>0</v>
      </c>
      <c r="IT36" s="911">
        <f t="shared" si="28"/>
        <v>0</v>
      </c>
      <c r="IU36" s="959">
        <f t="shared" si="160"/>
        <v>0</v>
      </c>
      <c r="IW36" s="916">
        <f t="shared" si="29"/>
        <v>0</v>
      </c>
      <c r="IX36" s="958">
        <f t="shared" si="161"/>
        <v>0</v>
      </c>
      <c r="IY36" s="915">
        <v>0</v>
      </c>
      <c r="IZ36" s="959">
        <f t="shared" si="162"/>
        <v>0</v>
      </c>
      <c r="JA36" s="915">
        <v>0</v>
      </c>
      <c r="JB36" s="959">
        <f t="shared" si="163"/>
        <v>0</v>
      </c>
      <c r="JC36" s="915">
        <v>0</v>
      </c>
      <c r="JD36" s="959">
        <f t="shared" si="164"/>
        <v>0</v>
      </c>
      <c r="JE36" s="915">
        <v>0</v>
      </c>
      <c r="JF36" s="959">
        <f t="shared" si="165"/>
        <v>0</v>
      </c>
      <c r="JG36" s="915">
        <v>0</v>
      </c>
      <c r="JH36" s="959">
        <f t="shared" si="166"/>
        <v>0</v>
      </c>
      <c r="JI36" s="915">
        <v>0</v>
      </c>
      <c r="JJ36" s="959">
        <f t="shared" si="167"/>
        <v>0</v>
      </c>
      <c r="JK36" s="915">
        <v>0</v>
      </c>
      <c r="JL36" s="959">
        <f t="shared" si="168"/>
        <v>0</v>
      </c>
      <c r="JM36" s="915">
        <v>0</v>
      </c>
      <c r="JN36" s="959">
        <f t="shared" si="169"/>
        <v>0</v>
      </c>
      <c r="JO36" s="915">
        <v>0</v>
      </c>
      <c r="JP36" s="959">
        <f t="shared" si="170"/>
        <v>0</v>
      </c>
      <c r="JQ36" s="915">
        <v>0</v>
      </c>
      <c r="JR36" s="959">
        <f t="shared" si="171"/>
        <v>0</v>
      </c>
      <c r="JS36" s="915">
        <v>0</v>
      </c>
      <c r="JT36" s="959">
        <f t="shared" si="172"/>
        <v>0</v>
      </c>
      <c r="JU36" s="915">
        <v>0</v>
      </c>
      <c r="JV36" s="959">
        <f t="shared" si="173"/>
        <v>0</v>
      </c>
      <c r="JX36" s="911">
        <f t="shared" si="30"/>
        <v>0</v>
      </c>
      <c r="JY36" s="959">
        <f t="shared" si="174"/>
        <v>0</v>
      </c>
      <c r="JZ36" s="911">
        <f t="shared" si="31"/>
        <v>0</v>
      </c>
      <c r="KA36" s="959">
        <f t="shared" si="175"/>
        <v>0</v>
      </c>
      <c r="KB36" s="911">
        <f t="shared" si="32"/>
        <v>0</v>
      </c>
      <c r="KC36" s="959">
        <f t="shared" si="176"/>
        <v>0</v>
      </c>
      <c r="KD36" s="911">
        <f t="shared" si="33"/>
        <v>0</v>
      </c>
      <c r="KE36" s="959">
        <f t="shared" si="177"/>
        <v>0</v>
      </c>
      <c r="KG36" s="916">
        <f t="shared" si="194"/>
        <v>0</v>
      </c>
      <c r="KH36" s="958">
        <f t="shared" si="178"/>
        <v>0</v>
      </c>
      <c r="KI36" s="915">
        <v>0</v>
      </c>
      <c r="KJ36" s="959">
        <f t="shared" si="179"/>
        <v>0</v>
      </c>
      <c r="KK36" s="915">
        <v>0</v>
      </c>
      <c r="KL36" s="959">
        <f t="shared" si="180"/>
        <v>0</v>
      </c>
      <c r="KM36" s="915">
        <v>0</v>
      </c>
      <c r="KN36" s="959">
        <f t="shared" si="181"/>
        <v>0</v>
      </c>
      <c r="KO36" s="915">
        <v>0</v>
      </c>
      <c r="KP36" s="959">
        <f t="shared" si="182"/>
        <v>0</v>
      </c>
      <c r="KQ36" s="915">
        <v>0</v>
      </c>
      <c r="KR36" s="959">
        <f t="shared" si="183"/>
        <v>0</v>
      </c>
      <c r="KS36" s="915">
        <v>0</v>
      </c>
      <c r="KT36" s="959">
        <f t="shared" si="195"/>
        <v>0</v>
      </c>
      <c r="KU36" s="915">
        <v>0</v>
      </c>
      <c r="KV36" s="959">
        <f t="shared" si="184"/>
        <v>0</v>
      </c>
      <c r="KW36" s="915">
        <v>0</v>
      </c>
      <c r="KX36" s="959">
        <f t="shared" si="185"/>
        <v>0</v>
      </c>
      <c r="KY36" s="915">
        <v>0</v>
      </c>
      <c r="KZ36" s="959">
        <f t="shared" si="186"/>
        <v>0</v>
      </c>
      <c r="LA36" s="915">
        <v>0</v>
      </c>
      <c r="LB36" s="959">
        <f t="shared" si="187"/>
        <v>0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34"/>
        <v>0</v>
      </c>
      <c r="LI36" s="959">
        <f t="shared" si="190"/>
        <v>0</v>
      </c>
      <c r="LJ36" s="911">
        <f t="shared" si="196"/>
        <v>0</v>
      </c>
      <c r="LK36" s="959">
        <f t="shared" si="191"/>
        <v>0</v>
      </c>
      <c r="LL36" s="911">
        <f t="shared" si="35"/>
        <v>0</v>
      </c>
      <c r="LM36" s="959">
        <f t="shared" si="192"/>
        <v>0</v>
      </c>
      <c r="LN36" s="911">
        <f t="shared" si="36"/>
        <v>0</v>
      </c>
      <c r="LO36" s="959">
        <f t="shared" si="193"/>
        <v>0</v>
      </c>
    </row>
    <row r="37" spans="1:327" ht="14.25" hidden="1" outlineLevel="1">
      <c r="A37" s="882"/>
      <c r="B37" s="907"/>
      <c r="C37" s="908" t="s">
        <v>613</v>
      </c>
      <c r="D37" s="908"/>
      <c r="E37" s="914">
        <f t="shared" si="37"/>
        <v>0</v>
      </c>
      <c r="F37" s="958">
        <f t="shared" si="38"/>
        <v>0</v>
      </c>
      <c r="G37" s="911"/>
      <c r="H37" s="959">
        <f t="shared" si="197"/>
        <v>0</v>
      </c>
      <c r="I37" s="911"/>
      <c r="J37" s="959">
        <f t="shared" si="40"/>
        <v>0</v>
      </c>
      <c r="K37" s="911"/>
      <c r="L37" s="959">
        <f t="shared" si="41"/>
        <v>0</v>
      </c>
      <c r="M37" s="911"/>
      <c r="N37" s="959">
        <f t="shared" si="198"/>
        <v>0</v>
      </c>
      <c r="O37" s="911"/>
      <c r="P37" s="959">
        <f t="shared" si="198"/>
        <v>0</v>
      </c>
      <c r="Q37" s="911"/>
      <c r="R37" s="959">
        <f t="shared" si="43"/>
        <v>0</v>
      </c>
      <c r="S37" s="911"/>
      <c r="T37" s="959">
        <f t="shared" si="44"/>
        <v>0</v>
      </c>
      <c r="U37" s="911"/>
      <c r="V37" s="959">
        <f t="shared" si="45"/>
        <v>0</v>
      </c>
      <c r="W37" s="911"/>
      <c r="X37" s="959">
        <f t="shared" si="46"/>
        <v>0</v>
      </c>
      <c r="Y37" s="911"/>
      <c r="Z37" s="959">
        <f t="shared" si="47"/>
        <v>0</v>
      </c>
      <c r="AA37" s="911"/>
      <c r="AB37" s="959">
        <f t="shared" si="48"/>
        <v>0</v>
      </c>
      <c r="AC37" s="911"/>
      <c r="AD37" s="959">
        <f t="shared" si="49"/>
        <v>0</v>
      </c>
      <c r="AE37" s="885"/>
      <c r="AF37" s="911">
        <f t="shared" si="0"/>
        <v>0</v>
      </c>
      <c r="AG37" s="959">
        <f t="shared" si="50"/>
        <v>0</v>
      </c>
      <c r="AH37" s="911">
        <f t="shared" si="1"/>
        <v>0</v>
      </c>
      <c r="AI37" s="959">
        <f t="shared" si="51"/>
        <v>0</v>
      </c>
      <c r="AJ37" s="911">
        <f t="shared" si="2"/>
        <v>0</v>
      </c>
      <c r="AK37" s="959">
        <f t="shared" si="52"/>
        <v>0</v>
      </c>
      <c r="AL37" s="911">
        <f t="shared" si="3"/>
        <v>0</v>
      </c>
      <c r="AM37" s="959">
        <f t="shared" si="53"/>
        <v>0</v>
      </c>
      <c r="AO37" s="916">
        <f t="shared" si="54"/>
        <v>-7164.1198660000018</v>
      </c>
      <c r="AP37" s="958">
        <f t="shared" si="55"/>
        <v>-3.2008762641678968E-3</v>
      </c>
      <c r="AQ37" s="911"/>
      <c r="AR37" s="959">
        <f t="shared" si="56"/>
        <v>0</v>
      </c>
      <c r="AS37" s="911"/>
      <c r="AT37" s="959">
        <f t="shared" si="57"/>
        <v>0</v>
      </c>
      <c r="AU37" s="911"/>
      <c r="AV37" s="959">
        <f t="shared" si="58"/>
        <v>0</v>
      </c>
      <c r="AW37" s="911"/>
      <c r="AX37" s="959">
        <f t="shared" si="59"/>
        <v>0</v>
      </c>
      <c r="AY37" s="911"/>
      <c r="AZ37" s="959">
        <f t="shared" si="60"/>
        <v>0</v>
      </c>
      <c r="BA37" s="911"/>
      <c r="BB37" s="959">
        <f t="shared" si="61"/>
        <v>0</v>
      </c>
      <c r="BC37" s="911"/>
      <c r="BD37" s="959">
        <f t="shared" si="62"/>
        <v>0</v>
      </c>
      <c r="BE37" s="911"/>
      <c r="BF37" s="959">
        <f t="shared" si="63"/>
        <v>0</v>
      </c>
      <c r="BG37" s="911">
        <v>-143.57359500000075</v>
      </c>
      <c r="BH37" s="959">
        <f t="shared" si="64"/>
        <v>-6.1191876356075047E-4</v>
      </c>
      <c r="BI37" s="911">
        <v>70.473904000000402</v>
      </c>
      <c r="BJ37" s="959">
        <f t="shared" si="65"/>
        <v>2.7139004035994855E-4</v>
      </c>
      <c r="BK37" s="911">
        <v>-368.71082399999977</v>
      </c>
      <c r="BL37" s="959">
        <f t="shared" si="66"/>
        <v>-1.4276358438601721E-3</v>
      </c>
      <c r="BM37" s="911">
        <v>-6722.3093510000017</v>
      </c>
      <c r="BN37" s="959">
        <f t="shared" si="67"/>
        <v>-3.166844695975321E-2</v>
      </c>
      <c r="BO37" s="885"/>
      <c r="BP37" s="911">
        <f t="shared" si="4"/>
        <v>0</v>
      </c>
      <c r="BQ37" s="959">
        <f t="shared" si="68"/>
        <v>0</v>
      </c>
      <c r="BR37" s="911">
        <f t="shared" si="5"/>
        <v>0</v>
      </c>
      <c r="BS37" s="959">
        <f t="shared" si="69"/>
        <v>0</v>
      </c>
      <c r="BT37" s="911">
        <f t="shared" si="6"/>
        <v>-143.57359500000075</v>
      </c>
      <c r="BU37" s="959">
        <f t="shared" si="70"/>
        <v>-2.102736260528198E-4</v>
      </c>
      <c r="BV37" s="911">
        <f t="shared" si="7"/>
        <v>-7020.5462710000011</v>
      </c>
      <c r="BW37" s="959">
        <f t="shared" si="71"/>
        <v>-9.6143445236816297E-3</v>
      </c>
      <c r="BY37" s="916">
        <f t="shared" si="72"/>
        <v>-7547.2858319999887</v>
      </c>
      <c r="BZ37" s="958">
        <f t="shared" si="73"/>
        <v>-2.8371687613199252E-3</v>
      </c>
      <c r="CA37" s="911">
        <v>-201.09161099999619</v>
      </c>
      <c r="CB37" s="959">
        <f t="shared" si="74"/>
        <v>-1.1447306315627999E-3</v>
      </c>
      <c r="CC37" s="911">
        <v>-493.08646799999769</v>
      </c>
      <c r="CD37" s="959">
        <f t="shared" si="75"/>
        <v>-1.6610893654566096E-3</v>
      </c>
      <c r="CE37" s="911">
        <v>-3528.0879260000002</v>
      </c>
      <c r="CF37" s="959">
        <f t="shared" si="76"/>
        <v>-9.2854172580612605E-3</v>
      </c>
      <c r="CG37" s="911">
        <v>-257.59734100000242</v>
      </c>
      <c r="CH37" s="959">
        <f t="shared" si="77"/>
        <v>-1.0734347992745912E-3</v>
      </c>
      <c r="CI37" s="911">
        <v>-379.34117599999809</v>
      </c>
      <c r="CJ37" s="959">
        <f t="shared" si="78"/>
        <v>-3.0324979724115271E-3</v>
      </c>
      <c r="CK37" s="911">
        <v>-167.07202000000052</v>
      </c>
      <c r="CL37" s="959">
        <f t="shared" si="79"/>
        <v>-1.0200342324370587E-3</v>
      </c>
      <c r="CM37" s="911">
        <v>-1043.5833549999988</v>
      </c>
      <c r="CN37" s="959">
        <f t="shared" si="80"/>
        <v>-6.7220752181898933E-3</v>
      </c>
      <c r="CO37" s="911">
        <v>-162.31005499999992</v>
      </c>
      <c r="CP37" s="959">
        <f t="shared" si="81"/>
        <v>-6.9920277560006009E-4</v>
      </c>
      <c r="CQ37" s="911">
        <v>-1072.5342319999982</v>
      </c>
      <c r="CR37" s="959">
        <f t="shared" si="82"/>
        <v>-4.8148414448707351E-3</v>
      </c>
      <c r="CS37" s="911">
        <v>-208.96232100000088</v>
      </c>
      <c r="CT37" s="959">
        <f t="shared" si="83"/>
        <v>-8.9082532432204094E-4</v>
      </c>
      <c r="CU37" s="911">
        <v>-692.96183099999689</v>
      </c>
      <c r="CV37" s="959">
        <f t="shared" si="84"/>
        <v>-2.6795900878876957E-3</v>
      </c>
      <c r="CW37" s="911">
        <v>659.34250400000201</v>
      </c>
      <c r="CX37" s="959">
        <f t="shared" si="85"/>
        <v>3.7569574779968912E-3</v>
      </c>
      <c r="CY37" s="885"/>
      <c r="CZ37" s="911">
        <f t="shared" si="8"/>
        <v>-4222.266004999994</v>
      </c>
      <c r="DA37" s="959">
        <f t="shared" si="86"/>
        <v>-4.9529644104067648E-3</v>
      </c>
      <c r="DB37" s="911">
        <f t="shared" si="9"/>
        <v>-804.01053700000102</v>
      </c>
      <c r="DC37" s="959">
        <f t="shared" si="87"/>
        <v>-1.5202784520548475E-3</v>
      </c>
      <c r="DD37" s="911">
        <f t="shared" si="10"/>
        <v>-2278.4276419999969</v>
      </c>
      <c r="DE37" s="959">
        <f t="shared" si="88"/>
        <v>-3.734276586727038E-3</v>
      </c>
      <c r="DF37" s="911">
        <f t="shared" si="11"/>
        <v>-242.58164799999577</v>
      </c>
      <c r="DG37" s="959">
        <f t="shared" si="89"/>
        <v>-3.6277793789668973E-4</v>
      </c>
      <c r="DI37" s="916">
        <f t="shared" si="90"/>
        <v>-7803.8658770000065</v>
      </c>
      <c r="DJ37" s="958">
        <f t="shared" si="91"/>
        <v>-3.2953711400037118E-3</v>
      </c>
      <c r="DK37" s="911">
        <v>-2489.5715570000029</v>
      </c>
      <c r="DL37" s="959">
        <f t="shared" si="92"/>
        <v>-1.22553022083119E-2</v>
      </c>
      <c r="DM37" s="911">
        <v>-349.44352099999742</v>
      </c>
      <c r="DN37" s="959">
        <f t="shared" si="93"/>
        <v>-1.7128510531331477E-3</v>
      </c>
      <c r="DO37" s="911">
        <v>-300.04406000000017</v>
      </c>
      <c r="DP37" s="959">
        <f t="shared" si="94"/>
        <v>-1.6927516673370629E-3</v>
      </c>
      <c r="DQ37" s="911">
        <v>-108.64623100000028</v>
      </c>
      <c r="DR37" s="959">
        <f t="shared" si="95"/>
        <v>-9.4389876056922564E-4</v>
      </c>
      <c r="DS37" s="911">
        <v>-1897.316718</v>
      </c>
      <c r="DT37" s="959">
        <f t="shared" si="96"/>
        <v>-1.1015792522872056E-2</v>
      </c>
      <c r="DU37" s="911">
        <v>-519.69621200000074</v>
      </c>
      <c r="DV37" s="959">
        <f t="shared" si="97"/>
        <v>-2.6063582333572502E-3</v>
      </c>
      <c r="DW37" s="911">
        <v>-96.275892999999996</v>
      </c>
      <c r="DX37" s="959">
        <f t="shared" si="98"/>
        <v>-5.2002307110143474E-4</v>
      </c>
      <c r="DY37" s="911">
        <v>-338.5212300000012</v>
      </c>
      <c r="DZ37" s="959">
        <f t="shared" si="99"/>
        <v>-1.8197632657942894E-3</v>
      </c>
      <c r="EA37" s="911">
        <v>-236.74450400000114</v>
      </c>
      <c r="EB37" s="959">
        <f t="shared" si="100"/>
        <v>-9.1403825763316875E-4</v>
      </c>
      <c r="EC37" s="911">
        <v>-238.85018000000036</v>
      </c>
      <c r="ED37" s="959">
        <f t="shared" si="101"/>
        <v>-1.1543381669908341E-3</v>
      </c>
      <c r="EE37" s="911">
        <v>-729.91757400000279</v>
      </c>
      <c r="EF37" s="959">
        <f t="shared" si="102"/>
        <v>-3.1135861985266242E-3</v>
      </c>
      <c r="EG37" s="911">
        <v>-498.83819699999913</v>
      </c>
      <c r="EH37" s="959">
        <f t="shared" si="103"/>
        <v>-2.2124400153873017E-3</v>
      </c>
      <c r="EI37" s="885"/>
      <c r="EJ37" s="911">
        <f t="shared" si="12"/>
        <v>-3139.0591380000005</v>
      </c>
      <c r="EK37" s="959">
        <f t="shared" si="104"/>
        <v>-5.3713536916398085E-3</v>
      </c>
      <c r="EL37" s="911">
        <f t="shared" si="13"/>
        <v>-2525.6591610000009</v>
      </c>
      <c r="EM37" s="959">
        <f t="shared" si="105"/>
        <v>-5.1889788811472892E-3</v>
      </c>
      <c r="EN37" s="911">
        <f t="shared" si="14"/>
        <v>-671.54162700000234</v>
      </c>
      <c r="EO37" s="959">
        <f t="shared" si="106"/>
        <v>-1.0656481340661059E-3</v>
      </c>
      <c r="EP37" s="911">
        <f t="shared" si="15"/>
        <v>-1467.6059510000023</v>
      </c>
      <c r="EQ37" s="959">
        <f t="shared" si="107"/>
        <v>-2.2009198088344534E-3</v>
      </c>
      <c r="ES37" s="916">
        <f t="shared" si="108"/>
        <v>-1434.3250669999952</v>
      </c>
      <c r="ET37" s="958">
        <f t="shared" si="109"/>
        <v>-7.1998738759700208E-4</v>
      </c>
      <c r="EU37" s="911">
        <v>-126.74945899999511</v>
      </c>
      <c r="EV37" s="959">
        <f t="shared" si="110"/>
        <v>-8.0915389359201501E-4</v>
      </c>
      <c r="EW37" s="911">
        <v>-518.9122099999995</v>
      </c>
      <c r="EX37" s="959">
        <f t="shared" si="111"/>
        <v>-3.9035344128533316E-3</v>
      </c>
      <c r="EY37" s="911">
        <v>-689.61747500000001</v>
      </c>
      <c r="EZ37" s="959">
        <f t="shared" si="112"/>
        <v>-3.7030626031516562E-3</v>
      </c>
      <c r="FA37" s="911">
        <v>-99.045923000000585</v>
      </c>
      <c r="FB37" s="959">
        <f t="shared" si="113"/>
        <v>-6.578629727422722E-4</v>
      </c>
      <c r="FC37" s="911">
        <v>0</v>
      </c>
      <c r="FD37" s="959">
        <f t="shared" si="114"/>
        <v>0</v>
      </c>
      <c r="FE37" s="911">
        <v>0</v>
      </c>
      <c r="FF37" s="959">
        <f t="shared" si="115"/>
        <v>0</v>
      </c>
      <c r="FG37" s="911">
        <v>0</v>
      </c>
      <c r="FH37" s="959">
        <f t="shared" si="116"/>
        <v>0</v>
      </c>
      <c r="FI37" s="911">
        <v>0</v>
      </c>
      <c r="FJ37" s="959">
        <f t="shared" si="117"/>
        <v>0</v>
      </c>
      <c r="FK37" s="911">
        <v>0</v>
      </c>
      <c r="FL37" s="959">
        <f t="shared" si="118"/>
        <v>0</v>
      </c>
      <c r="FM37" s="911">
        <v>0</v>
      </c>
      <c r="FN37" s="959">
        <f t="shared" si="119"/>
        <v>0</v>
      </c>
      <c r="FO37" s="911">
        <v>0</v>
      </c>
      <c r="FP37" s="959">
        <f t="shared" si="120"/>
        <v>0</v>
      </c>
      <c r="FQ37" s="911">
        <v>0</v>
      </c>
      <c r="FR37" s="959">
        <f t="shared" si="121"/>
        <v>0</v>
      </c>
      <c r="FS37" s="885"/>
      <c r="FT37" s="911">
        <f t="shared" si="16"/>
        <v>-1335.2791439999946</v>
      </c>
      <c r="FU37" s="959">
        <f t="shared" si="122"/>
        <v>-2.8063441790372474E-3</v>
      </c>
      <c r="FV37" s="911">
        <f t="shared" si="17"/>
        <v>-99.045923000000585</v>
      </c>
      <c r="FW37" s="959">
        <f t="shared" si="123"/>
        <v>-2.3977026129549199E-4</v>
      </c>
      <c r="FX37" s="911">
        <f t="shared" si="18"/>
        <v>0</v>
      </c>
      <c r="FY37" s="959">
        <f t="shared" si="124"/>
        <v>0</v>
      </c>
      <c r="FZ37" s="911">
        <f t="shared" si="19"/>
        <v>0</v>
      </c>
      <c r="GA37" s="959">
        <f t="shared" si="125"/>
        <v>0</v>
      </c>
      <c r="GC37" s="916">
        <f t="shared" si="126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C37" s="885"/>
      <c r="HD37" s="911">
        <f t="shared" si="20"/>
        <v>0</v>
      </c>
      <c r="HE37" s="959">
        <f t="shared" si="140"/>
        <v>0</v>
      </c>
      <c r="HF37" s="911">
        <f t="shared" si="21"/>
        <v>0</v>
      </c>
      <c r="HG37" s="959">
        <f t="shared" si="141"/>
        <v>0</v>
      </c>
      <c r="HH37" s="911">
        <f t="shared" si="22"/>
        <v>0</v>
      </c>
      <c r="HI37" s="959">
        <f t="shared" si="142"/>
        <v>0</v>
      </c>
      <c r="HJ37" s="911">
        <f t="shared" si="23"/>
        <v>0</v>
      </c>
      <c r="HK37" s="959">
        <f t="shared" si="143"/>
        <v>0</v>
      </c>
      <c r="HM37" s="916">
        <f t="shared" si="24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25"/>
        <v>0</v>
      </c>
      <c r="IO37" s="959">
        <f t="shared" si="157"/>
        <v>0</v>
      </c>
      <c r="IP37" s="911">
        <f t="shared" si="26"/>
        <v>0</v>
      </c>
      <c r="IQ37" s="959">
        <f t="shared" si="158"/>
        <v>0</v>
      </c>
      <c r="IR37" s="911">
        <f t="shared" si="27"/>
        <v>0</v>
      </c>
      <c r="IS37" s="959">
        <f t="shared" si="159"/>
        <v>0</v>
      </c>
      <c r="IT37" s="911">
        <f t="shared" si="28"/>
        <v>0</v>
      </c>
      <c r="IU37" s="959">
        <f t="shared" si="160"/>
        <v>0</v>
      </c>
      <c r="IW37" s="916">
        <f t="shared" si="29"/>
        <v>0</v>
      </c>
      <c r="IX37" s="958">
        <f t="shared" si="161"/>
        <v>0</v>
      </c>
      <c r="IY37" s="911">
        <v>0</v>
      </c>
      <c r="IZ37" s="959">
        <f t="shared" si="162"/>
        <v>0</v>
      </c>
      <c r="JA37" s="911">
        <v>0</v>
      </c>
      <c r="JB37" s="959">
        <f t="shared" si="163"/>
        <v>0</v>
      </c>
      <c r="JC37" s="911">
        <v>0</v>
      </c>
      <c r="JD37" s="959">
        <f t="shared" si="164"/>
        <v>0</v>
      </c>
      <c r="JE37" s="911">
        <v>0</v>
      </c>
      <c r="JF37" s="959">
        <f t="shared" si="165"/>
        <v>0</v>
      </c>
      <c r="JG37" s="911">
        <v>0</v>
      </c>
      <c r="JH37" s="959">
        <f t="shared" si="166"/>
        <v>0</v>
      </c>
      <c r="JI37" s="911">
        <v>0</v>
      </c>
      <c r="JJ37" s="959">
        <f t="shared" si="167"/>
        <v>0</v>
      </c>
      <c r="JK37" s="911">
        <v>0</v>
      </c>
      <c r="JL37" s="959">
        <f t="shared" si="168"/>
        <v>0</v>
      </c>
      <c r="JM37" s="911">
        <v>0</v>
      </c>
      <c r="JN37" s="959">
        <f t="shared" si="169"/>
        <v>0</v>
      </c>
      <c r="JO37" s="911">
        <v>0</v>
      </c>
      <c r="JP37" s="959">
        <f t="shared" si="170"/>
        <v>0</v>
      </c>
      <c r="JQ37" s="911">
        <v>0</v>
      </c>
      <c r="JR37" s="959">
        <f t="shared" si="171"/>
        <v>0</v>
      </c>
      <c r="JS37" s="911">
        <v>0</v>
      </c>
      <c r="JT37" s="959">
        <f t="shared" si="172"/>
        <v>0</v>
      </c>
      <c r="JU37" s="911">
        <v>0</v>
      </c>
      <c r="JV37" s="959">
        <f t="shared" si="173"/>
        <v>0</v>
      </c>
      <c r="JX37" s="911">
        <f t="shared" si="30"/>
        <v>0</v>
      </c>
      <c r="JY37" s="959">
        <f t="shared" si="174"/>
        <v>0</v>
      </c>
      <c r="JZ37" s="911">
        <f t="shared" si="31"/>
        <v>0</v>
      </c>
      <c r="KA37" s="959">
        <f t="shared" si="175"/>
        <v>0</v>
      </c>
      <c r="KB37" s="911">
        <f t="shared" si="32"/>
        <v>0</v>
      </c>
      <c r="KC37" s="959">
        <f t="shared" si="176"/>
        <v>0</v>
      </c>
      <c r="KD37" s="911">
        <f t="shared" si="33"/>
        <v>0</v>
      </c>
      <c r="KE37" s="959">
        <f t="shared" si="177"/>
        <v>0</v>
      </c>
      <c r="KG37" s="916">
        <f t="shared" si="194"/>
        <v>0</v>
      </c>
      <c r="KH37" s="958">
        <f t="shared" si="178"/>
        <v>0</v>
      </c>
      <c r="KI37" s="911">
        <v>0</v>
      </c>
      <c r="KJ37" s="959">
        <f t="shared" si="179"/>
        <v>0</v>
      </c>
      <c r="KK37" s="911">
        <v>0</v>
      </c>
      <c r="KL37" s="959">
        <f t="shared" si="180"/>
        <v>0</v>
      </c>
      <c r="KM37" s="911">
        <v>0</v>
      </c>
      <c r="KN37" s="959">
        <f t="shared" si="181"/>
        <v>0</v>
      </c>
      <c r="KO37" s="911">
        <v>0</v>
      </c>
      <c r="KP37" s="959">
        <f t="shared" si="182"/>
        <v>0</v>
      </c>
      <c r="KQ37" s="911">
        <v>0</v>
      </c>
      <c r="KR37" s="959">
        <f t="shared" si="183"/>
        <v>0</v>
      </c>
      <c r="KS37" s="911">
        <v>0</v>
      </c>
      <c r="KT37" s="959">
        <f t="shared" si="195"/>
        <v>0</v>
      </c>
      <c r="KU37" s="911">
        <v>0</v>
      </c>
      <c r="KV37" s="959">
        <f t="shared" si="184"/>
        <v>0</v>
      </c>
      <c r="KW37" s="911">
        <v>0</v>
      </c>
      <c r="KX37" s="959">
        <f t="shared" si="185"/>
        <v>0</v>
      </c>
      <c r="KY37" s="911">
        <v>0</v>
      </c>
      <c r="KZ37" s="959">
        <f t="shared" si="186"/>
        <v>0</v>
      </c>
      <c r="LA37" s="911">
        <v>0</v>
      </c>
      <c r="LB37" s="959">
        <f t="shared" si="187"/>
        <v>0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34"/>
        <v>0</v>
      </c>
      <c r="LI37" s="959">
        <f t="shared" si="190"/>
        <v>0</v>
      </c>
      <c r="LJ37" s="911">
        <f t="shared" si="196"/>
        <v>0</v>
      </c>
      <c r="LK37" s="959">
        <f t="shared" si="191"/>
        <v>0</v>
      </c>
      <c r="LL37" s="911">
        <f t="shared" si="35"/>
        <v>0</v>
      </c>
      <c r="LM37" s="959">
        <f t="shared" si="192"/>
        <v>0</v>
      </c>
      <c r="LN37" s="911">
        <f t="shared" si="36"/>
        <v>0</v>
      </c>
      <c r="LO37" s="959">
        <f t="shared" si="193"/>
        <v>0</v>
      </c>
    </row>
    <row r="38" spans="1:327" ht="14.25" hidden="1" outlineLevel="1">
      <c r="A38" s="882"/>
      <c r="B38" s="951"/>
      <c r="C38" s="952" t="s">
        <v>40</v>
      </c>
      <c r="D38" s="952"/>
      <c r="E38" s="961">
        <f t="shared" si="37"/>
        <v>0</v>
      </c>
      <c r="F38" s="962">
        <f t="shared" si="38"/>
        <v>0</v>
      </c>
      <c r="G38" s="963"/>
      <c r="H38" s="964">
        <f t="shared" si="197"/>
        <v>0</v>
      </c>
      <c r="I38" s="963"/>
      <c r="J38" s="964">
        <f t="shared" si="40"/>
        <v>0</v>
      </c>
      <c r="K38" s="963"/>
      <c r="L38" s="964">
        <f t="shared" si="41"/>
        <v>0</v>
      </c>
      <c r="M38" s="963"/>
      <c r="N38" s="964">
        <f t="shared" si="198"/>
        <v>0</v>
      </c>
      <c r="O38" s="963"/>
      <c r="P38" s="964">
        <f t="shared" si="198"/>
        <v>0</v>
      </c>
      <c r="Q38" s="963"/>
      <c r="R38" s="964">
        <f t="shared" si="43"/>
        <v>0</v>
      </c>
      <c r="S38" s="963"/>
      <c r="T38" s="964">
        <f t="shared" si="44"/>
        <v>0</v>
      </c>
      <c r="U38" s="963"/>
      <c r="V38" s="964">
        <f t="shared" si="45"/>
        <v>0</v>
      </c>
      <c r="W38" s="963"/>
      <c r="X38" s="964">
        <f t="shared" si="46"/>
        <v>0</v>
      </c>
      <c r="Y38" s="963"/>
      <c r="Z38" s="964">
        <f t="shared" si="47"/>
        <v>0</v>
      </c>
      <c r="AA38" s="963"/>
      <c r="AB38" s="964">
        <f t="shared" si="48"/>
        <v>0</v>
      </c>
      <c r="AC38" s="963"/>
      <c r="AD38" s="964">
        <f t="shared" si="49"/>
        <v>0</v>
      </c>
      <c r="AE38" s="885"/>
      <c r="AF38" s="963">
        <f t="shared" si="0"/>
        <v>0</v>
      </c>
      <c r="AG38" s="964">
        <f t="shared" si="50"/>
        <v>0</v>
      </c>
      <c r="AH38" s="963">
        <f t="shared" si="1"/>
        <v>0</v>
      </c>
      <c r="AI38" s="964">
        <f t="shared" si="51"/>
        <v>0</v>
      </c>
      <c r="AJ38" s="963">
        <f t="shared" si="2"/>
        <v>0</v>
      </c>
      <c r="AK38" s="964">
        <f t="shared" si="52"/>
        <v>0</v>
      </c>
      <c r="AL38" s="963">
        <f t="shared" si="3"/>
        <v>0</v>
      </c>
      <c r="AM38" s="964">
        <f t="shared" si="53"/>
        <v>0</v>
      </c>
      <c r="AO38" s="965">
        <f t="shared" si="54"/>
        <v>-6462.1289710000028</v>
      </c>
      <c r="AP38" s="962">
        <f t="shared" si="55"/>
        <v>-2.8872318758137341E-3</v>
      </c>
      <c r="AQ38" s="963"/>
      <c r="AR38" s="964">
        <f t="shared" si="56"/>
        <v>0</v>
      </c>
      <c r="AS38" s="963"/>
      <c r="AT38" s="964">
        <f t="shared" si="57"/>
        <v>0</v>
      </c>
      <c r="AU38" s="963"/>
      <c r="AV38" s="964">
        <f t="shared" si="58"/>
        <v>0</v>
      </c>
      <c r="AW38" s="963"/>
      <c r="AX38" s="964">
        <f t="shared" si="59"/>
        <v>0</v>
      </c>
      <c r="AY38" s="963"/>
      <c r="AZ38" s="964">
        <f t="shared" si="60"/>
        <v>0</v>
      </c>
      <c r="BA38" s="963"/>
      <c r="BB38" s="964">
        <f t="shared" si="61"/>
        <v>0</v>
      </c>
      <c r="BC38" s="963"/>
      <c r="BD38" s="964">
        <f t="shared" si="62"/>
        <v>0</v>
      </c>
      <c r="BE38" s="963"/>
      <c r="BF38" s="964">
        <f t="shared" si="63"/>
        <v>0</v>
      </c>
      <c r="BG38" s="963">
        <v>992.89476299999933</v>
      </c>
      <c r="BH38" s="964">
        <f t="shared" si="64"/>
        <v>4.2317735076627481E-3</v>
      </c>
      <c r="BI38" s="963">
        <v>2813.1850020000002</v>
      </c>
      <c r="BJ38" s="964">
        <f t="shared" si="65"/>
        <v>1.0833377291440781E-2</v>
      </c>
      <c r="BK38" s="963">
        <v>508.72232999999869</v>
      </c>
      <c r="BL38" s="964">
        <f t="shared" si="66"/>
        <v>1.9697556610924487E-3</v>
      </c>
      <c r="BM38" s="963">
        <v>-10776.931066000001</v>
      </c>
      <c r="BN38" s="964">
        <f t="shared" si="67"/>
        <v>-5.0769557310207394E-2</v>
      </c>
      <c r="BO38" s="885"/>
      <c r="BP38" s="963">
        <f t="shared" si="4"/>
        <v>0</v>
      </c>
      <c r="BQ38" s="964">
        <f t="shared" si="68"/>
        <v>0</v>
      </c>
      <c r="BR38" s="963">
        <f t="shared" si="5"/>
        <v>0</v>
      </c>
      <c r="BS38" s="964">
        <f t="shared" si="69"/>
        <v>0</v>
      </c>
      <c r="BT38" s="963">
        <f t="shared" si="6"/>
        <v>992.89476299999933</v>
      </c>
      <c r="BU38" s="964">
        <f t="shared" si="70"/>
        <v>1.4541642013272979E-3</v>
      </c>
      <c r="BV38" s="963">
        <f t="shared" si="7"/>
        <v>-7455.0237340000022</v>
      </c>
      <c r="BW38" s="964">
        <f t="shared" si="71"/>
        <v>-1.02093432397092E-2</v>
      </c>
      <c r="BY38" s="965">
        <f t="shared" si="72"/>
        <v>-4484.998470999999</v>
      </c>
      <c r="BZ38" s="962">
        <f t="shared" si="73"/>
        <v>-1.6859965078488159E-3</v>
      </c>
      <c r="CA38" s="963">
        <v>1548.1291180000007</v>
      </c>
      <c r="CB38" s="964">
        <f t="shared" si="74"/>
        <v>8.8128530781372821E-3</v>
      </c>
      <c r="CC38" s="963">
        <v>-2618.6908530000001</v>
      </c>
      <c r="CD38" s="964">
        <f t="shared" si="75"/>
        <v>-8.821737787654757E-3</v>
      </c>
      <c r="CE38" s="963">
        <v>-8485.692873</v>
      </c>
      <c r="CF38" s="964">
        <f t="shared" si="76"/>
        <v>-2.2333116606562044E-2</v>
      </c>
      <c r="CG38" s="963">
        <v>-2271.0305160000007</v>
      </c>
      <c r="CH38" s="964">
        <f t="shared" si="77"/>
        <v>-9.463619370546645E-3</v>
      </c>
      <c r="CI38" s="963">
        <v>883.97163100000034</v>
      </c>
      <c r="CJ38" s="964">
        <f t="shared" si="78"/>
        <v>7.0665731754804943E-3</v>
      </c>
      <c r="CK38" s="963">
        <v>-2019.7549220000001</v>
      </c>
      <c r="CL38" s="964">
        <f t="shared" si="79"/>
        <v>-1.2331323710416833E-2</v>
      </c>
      <c r="CM38" s="963">
        <v>-3565.6995940000015</v>
      </c>
      <c r="CN38" s="964">
        <f t="shared" si="80"/>
        <v>-2.2967883457989037E-2</v>
      </c>
      <c r="CO38" s="963">
        <v>-557.44167200000084</v>
      </c>
      <c r="CP38" s="964">
        <f t="shared" si="81"/>
        <v>-2.4013593261214723E-3</v>
      </c>
      <c r="CQ38" s="963">
        <v>-3064.6241759999994</v>
      </c>
      <c r="CR38" s="964">
        <f t="shared" si="82"/>
        <v>-1.3757770200063553E-2</v>
      </c>
      <c r="CS38" s="963">
        <v>4280.1367929999997</v>
      </c>
      <c r="CT38" s="964">
        <f t="shared" si="83"/>
        <v>1.8246611295856103E-2</v>
      </c>
      <c r="CU38" s="963">
        <v>5068.755631</v>
      </c>
      <c r="CV38" s="964">
        <f t="shared" si="84"/>
        <v>1.9600195478519225E-2</v>
      </c>
      <c r="CW38" s="963">
        <v>6316.9429619999992</v>
      </c>
      <c r="CX38" s="964">
        <f t="shared" si="85"/>
        <v>3.5994169881645693E-2</v>
      </c>
      <c r="CY38" s="885"/>
      <c r="CZ38" s="963">
        <f t="shared" si="8"/>
        <v>-9556.2546079999993</v>
      </c>
      <c r="DA38" s="964">
        <f t="shared" si="86"/>
        <v>-1.1210044301841592E-2</v>
      </c>
      <c r="DB38" s="963">
        <f t="shared" si="9"/>
        <v>-3406.8138070000005</v>
      </c>
      <c r="DC38" s="964">
        <f t="shared" si="87"/>
        <v>-6.4418379891767958E-3</v>
      </c>
      <c r="DD38" s="963">
        <f t="shared" si="10"/>
        <v>-7187.7654420000017</v>
      </c>
      <c r="DE38" s="964">
        <f t="shared" si="88"/>
        <v>-1.1780538344147409E-2</v>
      </c>
      <c r="DF38" s="963">
        <f t="shared" si="11"/>
        <v>15665.835385999999</v>
      </c>
      <c r="DG38" s="964">
        <f t="shared" si="89"/>
        <v>2.3428068461148269E-2</v>
      </c>
      <c r="DI38" s="965">
        <f t="shared" si="90"/>
        <v>-9583.4311160000052</v>
      </c>
      <c r="DJ38" s="962">
        <f t="shared" si="91"/>
        <v>-4.0468356093813929E-3</v>
      </c>
      <c r="DK38" s="963">
        <v>-6886.3879440000019</v>
      </c>
      <c r="DL38" s="964">
        <f t="shared" si="92"/>
        <v>-3.3899312972186069E-2</v>
      </c>
      <c r="DM38" s="963">
        <v>-3271.6195729999999</v>
      </c>
      <c r="DN38" s="964">
        <f t="shared" si="93"/>
        <v>-1.6036345487327294E-2</v>
      </c>
      <c r="DO38" s="963">
        <v>-2931.5178929999993</v>
      </c>
      <c r="DP38" s="964">
        <f t="shared" si="94"/>
        <v>-1.653867702364839E-2</v>
      </c>
      <c r="DQ38" s="963">
        <v>1576.711585</v>
      </c>
      <c r="DR38" s="964">
        <f t="shared" si="95"/>
        <v>1.369818443915128E-2</v>
      </c>
      <c r="DS38" s="963">
        <v>-2993.8611350000001</v>
      </c>
      <c r="DT38" s="964">
        <f t="shared" si="96"/>
        <v>-1.7382313027956068E-2</v>
      </c>
      <c r="DU38" s="963">
        <v>2785.7178179999992</v>
      </c>
      <c r="DV38" s="964">
        <f t="shared" si="97"/>
        <v>1.3970812953999906E-2</v>
      </c>
      <c r="DW38" s="963">
        <v>-1733.7792200000004</v>
      </c>
      <c r="DX38" s="964">
        <f t="shared" si="98"/>
        <v>-9.3648073936457819E-3</v>
      </c>
      <c r="DY38" s="963">
        <v>867.81579299999976</v>
      </c>
      <c r="DZ38" s="964">
        <f t="shared" si="99"/>
        <v>4.6650524741905699E-3</v>
      </c>
      <c r="EA38" s="963">
        <v>2264.172184</v>
      </c>
      <c r="EB38" s="964">
        <f t="shared" si="100"/>
        <v>8.7416601571660407E-3</v>
      </c>
      <c r="EC38" s="963">
        <v>-2465.5076650000001</v>
      </c>
      <c r="ED38" s="964">
        <f t="shared" si="101"/>
        <v>-1.1915543035043755E-2</v>
      </c>
      <c r="EE38" s="963">
        <v>-5241.3371000000006</v>
      </c>
      <c r="EF38" s="964">
        <f t="shared" si="102"/>
        <v>-2.2357805097025243E-2</v>
      </c>
      <c r="EG38" s="963">
        <v>8446.162033999999</v>
      </c>
      <c r="EH38" s="964">
        <f t="shared" si="103"/>
        <v>3.7460296691086456E-2</v>
      </c>
      <c r="EI38" s="885"/>
      <c r="EJ38" s="963">
        <f t="shared" si="12"/>
        <v>-13089.525410000002</v>
      </c>
      <c r="EK38" s="964">
        <f t="shared" si="104"/>
        <v>-2.2397943951324367E-2</v>
      </c>
      <c r="EL38" s="963">
        <f t="shared" si="13"/>
        <v>1368.5682679999991</v>
      </c>
      <c r="EM38" s="964">
        <f t="shared" si="105"/>
        <v>2.8117300820782905E-3</v>
      </c>
      <c r="EN38" s="963">
        <f t="shared" si="14"/>
        <v>1398.2087569999994</v>
      </c>
      <c r="EO38" s="964">
        <f t="shared" si="106"/>
        <v>2.2187731825177434E-3</v>
      </c>
      <c r="EP38" s="963">
        <f t="shared" si="15"/>
        <v>739.3172689999983</v>
      </c>
      <c r="EQ38" s="964">
        <f t="shared" si="107"/>
        <v>1.1087295068862009E-3</v>
      </c>
      <c r="ES38" s="965">
        <f t="shared" si="108"/>
        <v>169169.94535199998</v>
      </c>
      <c r="ET38" s="962">
        <f t="shared" si="109"/>
        <v>8.4918147089675364E-2</v>
      </c>
      <c r="EU38" s="963">
        <v>1673.2416489999996</v>
      </c>
      <c r="EV38" s="964">
        <f t="shared" si="110"/>
        <v>1.0681781254851159E-2</v>
      </c>
      <c r="EW38" s="963">
        <v>-773.09271699999954</v>
      </c>
      <c r="EX38" s="964">
        <f t="shared" si="111"/>
        <v>-5.8156157573085107E-3</v>
      </c>
      <c r="EY38" s="963">
        <v>-472.49869800000033</v>
      </c>
      <c r="EZ38" s="964">
        <f t="shared" si="112"/>
        <v>-2.5371924610838054E-3</v>
      </c>
      <c r="FA38" s="963">
        <v>-116.61267399999997</v>
      </c>
      <c r="FB38" s="964">
        <f t="shared" si="113"/>
        <v>-7.7454132440226743E-4</v>
      </c>
      <c r="FC38" s="963">
        <v>11937.206302000001</v>
      </c>
      <c r="FD38" s="964">
        <f t="shared" si="114"/>
        <v>8.084778093821858E-2</v>
      </c>
      <c r="FE38" s="963">
        <v>6732.382396</v>
      </c>
      <c r="FF38" s="964">
        <f t="shared" si="115"/>
        <v>5.8603959257236618E-2</v>
      </c>
      <c r="FG38" s="963">
        <v>24615.603741999999</v>
      </c>
      <c r="FH38" s="964">
        <f t="shared" si="116"/>
        <v>0.15318747759594195</v>
      </c>
      <c r="FI38" s="963">
        <v>8164.6056699999999</v>
      </c>
      <c r="FJ38" s="964">
        <f t="shared" si="117"/>
        <v>5.7128012942359689E-2</v>
      </c>
      <c r="FK38" s="963">
        <v>18306.357054</v>
      </c>
      <c r="FL38" s="964">
        <f t="shared" si="118"/>
        <v>0.11585609774559898</v>
      </c>
      <c r="FM38" s="963">
        <v>32851.176058999998</v>
      </c>
      <c r="FN38" s="964">
        <f t="shared" si="119"/>
        <v>0.18561661994131193</v>
      </c>
      <c r="FO38" s="963">
        <v>33610.245118999999</v>
      </c>
      <c r="FP38" s="964">
        <f t="shared" si="120"/>
        <v>0.14644752584342063</v>
      </c>
      <c r="FQ38" s="963">
        <v>32641.331450000001</v>
      </c>
      <c r="FR38" s="964">
        <f t="shared" si="121"/>
        <v>0.13880791755822142</v>
      </c>
      <c r="FS38" s="885"/>
      <c r="FT38" s="963">
        <f t="shared" si="16"/>
        <v>427.65023399999973</v>
      </c>
      <c r="FU38" s="964">
        <f t="shared" si="122"/>
        <v>8.9878865422451373E-4</v>
      </c>
      <c r="FV38" s="963">
        <f t="shared" si="17"/>
        <v>18552.976024</v>
      </c>
      <c r="FW38" s="964">
        <f t="shared" si="123"/>
        <v>4.4913023922079576E-2</v>
      </c>
      <c r="FX38" s="963">
        <f t="shared" si="18"/>
        <v>51086.566465999997</v>
      </c>
      <c r="FY38" s="964">
        <f t="shared" si="124"/>
        <v>0.1106688330601987</v>
      </c>
      <c r="FZ38" s="963">
        <f t="shared" si="19"/>
        <v>99102.752627999987</v>
      </c>
      <c r="GA38" s="964">
        <f t="shared" si="125"/>
        <v>0.15445169512072088</v>
      </c>
      <c r="GC38" s="965">
        <f t="shared" si="126"/>
        <v>261354.78476900002</v>
      </c>
      <c r="GD38" s="962">
        <f t="shared" si="127"/>
        <v>0.1161082909691937</v>
      </c>
      <c r="GE38" s="963">
        <v>24947.876069000002</v>
      </c>
      <c r="GF38" s="964">
        <f t="shared" si="128"/>
        <v>0.11693526165908519</v>
      </c>
      <c r="GG38" s="963">
        <v>32748.531870999999</v>
      </c>
      <c r="GH38" s="964">
        <f t="shared" si="129"/>
        <v>0.16201613537159848</v>
      </c>
      <c r="GI38" s="963">
        <v>37362.541995</v>
      </c>
      <c r="GJ38" s="964">
        <f t="shared" si="130"/>
        <v>0.1338657705218535</v>
      </c>
      <c r="GK38" s="963">
        <v>26974.399742000001</v>
      </c>
      <c r="GL38" s="964">
        <f t="shared" si="131"/>
        <v>0.11890815060503314</v>
      </c>
      <c r="GM38" s="963">
        <v>3066.9185210000001</v>
      </c>
      <c r="GN38" s="964">
        <f t="shared" si="132"/>
        <v>2.2887839992359025E-2</v>
      </c>
      <c r="GO38" s="963">
        <v>11789.528130000001</v>
      </c>
      <c r="GP38" s="964">
        <f t="shared" si="133"/>
        <v>8.6446103842425251E-2</v>
      </c>
      <c r="GQ38" s="963">
        <v>20878.751235</v>
      </c>
      <c r="GR38" s="964">
        <f t="shared" si="134"/>
        <v>0.12699489877883388</v>
      </c>
      <c r="GS38" s="963">
        <v>23208.203747</v>
      </c>
      <c r="GT38" s="964">
        <f t="shared" si="135"/>
        <v>0.12277795893078887</v>
      </c>
      <c r="GU38" s="963">
        <v>20770.088240000001</v>
      </c>
      <c r="GV38" s="964">
        <f t="shared" si="136"/>
        <v>0.11051848887917456</v>
      </c>
      <c r="GW38" s="963">
        <v>19987.252487000002</v>
      </c>
      <c r="GX38" s="964">
        <f t="shared" si="137"/>
        <v>9.7527526832664205E-2</v>
      </c>
      <c r="GY38" s="963">
        <v>21510.31581</v>
      </c>
      <c r="GZ38" s="964">
        <f t="shared" si="138"/>
        <v>0.14509004282046381</v>
      </c>
      <c r="HA38" s="963">
        <v>18110.376921999999</v>
      </c>
      <c r="HB38" s="964">
        <f t="shared" si="139"/>
        <v>0.11003644147254554</v>
      </c>
      <c r="HC38" s="885"/>
      <c r="HD38" s="963">
        <f t="shared" si="20"/>
        <v>95058.949935000011</v>
      </c>
      <c r="HE38" s="964">
        <f t="shared" si="140"/>
        <v>0.13685746761171635</v>
      </c>
      <c r="HF38" s="963">
        <f t="shared" si="21"/>
        <v>41830.846393</v>
      </c>
      <c r="HG38" s="964">
        <f t="shared" si="141"/>
        <v>8.412800659451658E-2</v>
      </c>
      <c r="HH38" s="963">
        <f t="shared" si="22"/>
        <v>64857.043221999993</v>
      </c>
      <c r="HI38" s="964">
        <f t="shared" si="142"/>
        <v>0.11980275887800343</v>
      </c>
      <c r="HJ38" s="963">
        <f t="shared" si="23"/>
        <v>59607.945219000001</v>
      </c>
      <c r="HK38" s="964">
        <f t="shared" si="143"/>
        <v>0.1151221894921787</v>
      </c>
      <c r="HM38" s="965">
        <f t="shared" si="24"/>
        <v>381635.87423399993</v>
      </c>
      <c r="HN38" s="962">
        <f t="shared" si="144"/>
        <v>14.844766484219083</v>
      </c>
      <c r="HO38" s="963">
        <v>15790.979577</v>
      </c>
      <c r="HP38" s="964">
        <f t="shared" si="145"/>
        <v>11.433444907537652</v>
      </c>
      <c r="HQ38" s="963">
        <v>8545.6000260000001</v>
      </c>
      <c r="HR38" s="964">
        <f t="shared" si="146"/>
        <v>14.066144152298147</v>
      </c>
      <c r="HS38" s="963">
        <v>29580.678528</v>
      </c>
      <c r="HT38" s="964">
        <f t="shared" si="147"/>
        <v>16.458623960307214</v>
      </c>
      <c r="HU38" s="963">
        <v>42351.269052000003</v>
      </c>
      <c r="HV38" s="964">
        <f t="shared" si="148"/>
        <v>17.417162254081713</v>
      </c>
      <c r="HW38" s="963">
        <v>38069.792733000002</v>
      </c>
      <c r="HX38" s="964">
        <f t="shared" si="149"/>
        <v>16.282398054981542</v>
      </c>
      <c r="HY38" s="963">
        <v>30719.485140000001</v>
      </c>
      <c r="HZ38" s="964">
        <f t="shared" si="150"/>
        <v>15.709674544158084</v>
      </c>
      <c r="IA38" s="963">
        <v>38697.216768999999</v>
      </c>
      <c r="IB38" s="964">
        <f t="shared" si="151"/>
        <v>15.651841968606394</v>
      </c>
      <c r="IC38" s="963">
        <v>35934.501161</v>
      </c>
      <c r="ID38" s="964">
        <f t="shared" si="152"/>
        <v>14.615158685262156</v>
      </c>
      <c r="IE38" s="963">
        <v>51598.210975000002</v>
      </c>
      <c r="IF38" s="964">
        <f t="shared" si="153"/>
        <v>16.041966337458486</v>
      </c>
      <c r="IG38" s="963">
        <v>32641.211867000002</v>
      </c>
      <c r="IH38" s="964">
        <f t="shared" si="154"/>
        <v>13.47266762926739</v>
      </c>
      <c r="II38" s="963">
        <v>31803.726795999999</v>
      </c>
      <c r="IJ38" s="964">
        <f t="shared" si="155"/>
        <v>14.241445345364545</v>
      </c>
      <c r="IK38" s="963">
        <v>25903.20161</v>
      </c>
      <c r="IL38" s="964">
        <f t="shared" si="156"/>
        <v>10.820517800031332</v>
      </c>
      <c r="IN38" s="963">
        <f t="shared" si="25"/>
        <v>53917.258130999995</v>
      </c>
      <c r="IO38" s="964">
        <f t="shared" si="157"/>
        <v>14.241495319658936</v>
      </c>
      <c r="IP38" s="963">
        <f t="shared" si="26"/>
        <v>111140.546925</v>
      </c>
      <c r="IQ38" s="964">
        <f t="shared" si="158"/>
        <v>16.526161551158726</v>
      </c>
      <c r="IR38" s="963">
        <f t="shared" si="27"/>
        <v>126229.92890500001</v>
      </c>
      <c r="IS38" s="964">
        <f t="shared" si="159"/>
        <v>15.493009759169851</v>
      </c>
      <c r="IT38" s="963">
        <f t="shared" si="28"/>
        <v>90348.140272999997</v>
      </c>
      <c r="IU38" s="964">
        <f t="shared" si="160"/>
        <v>12.815610750433496</v>
      </c>
      <c r="IW38" s="965">
        <f t="shared" si="29"/>
        <v>306945.30434799998</v>
      </c>
      <c r="IX38" s="962">
        <f t="shared" si="161"/>
        <v>10.224823598606744</v>
      </c>
      <c r="IY38" s="963">
        <v>36220.972116999998</v>
      </c>
      <c r="IZ38" s="964">
        <f t="shared" si="162"/>
        <v>14.456892377429007</v>
      </c>
      <c r="JA38" s="963">
        <v>23342.914035000002</v>
      </c>
      <c r="JB38" s="964">
        <f t="shared" si="163"/>
        <v>11.496270549044214</v>
      </c>
      <c r="JC38" s="963">
        <v>14037.178597</v>
      </c>
      <c r="JD38" s="964">
        <f t="shared" si="164"/>
        <v>6.4536933096808813</v>
      </c>
      <c r="JE38" s="963">
        <v>16181.115205</v>
      </c>
      <c r="JF38" s="964">
        <f t="shared" si="165"/>
        <v>10.343103824716763</v>
      </c>
      <c r="JG38" s="963">
        <v>20828.735681999999</v>
      </c>
      <c r="JH38" s="964">
        <f t="shared" si="166"/>
        <v>11.194331661596575</v>
      </c>
      <c r="JI38" s="963">
        <v>32888.603697999999</v>
      </c>
      <c r="JJ38" s="964">
        <f t="shared" si="167"/>
        <v>12.417421692442101</v>
      </c>
      <c r="JK38" s="963">
        <v>31554.941342999999</v>
      </c>
      <c r="JL38" s="964">
        <f t="shared" si="168"/>
        <v>11.016542086151636</v>
      </c>
      <c r="JM38" s="963">
        <v>39683.648777000002</v>
      </c>
      <c r="JN38" s="964">
        <f t="shared" si="169"/>
        <v>12.60240499594639</v>
      </c>
      <c r="JO38" s="963">
        <v>31767.260580999999</v>
      </c>
      <c r="JP38" s="964">
        <f t="shared" si="170"/>
        <v>10.788797256192384</v>
      </c>
      <c r="JQ38" s="963">
        <v>23577.687924999998</v>
      </c>
      <c r="JR38" s="964">
        <f t="shared" si="171"/>
        <v>10.602129825499034</v>
      </c>
      <c r="JS38" s="963">
        <v>26203.794709000002</v>
      </c>
      <c r="JT38" s="964">
        <f t="shared" si="172"/>
        <v>8.55644942075938</v>
      </c>
      <c r="JU38" s="963">
        <v>10658.451679</v>
      </c>
      <c r="JV38" s="964">
        <f t="shared" si="173"/>
        <v>3.5635646243236834</v>
      </c>
      <c r="JX38" s="963">
        <f t="shared" si="30"/>
        <v>73601.064748999997</v>
      </c>
      <c r="JY38" s="964">
        <f t="shared" si="174"/>
        <v>10.967252129777004</v>
      </c>
      <c r="JZ38" s="963">
        <f t="shared" si="31"/>
        <v>69898.454584999999</v>
      </c>
      <c r="KA38" s="964">
        <f t="shared" si="175"/>
        <v>11.508436238265723</v>
      </c>
      <c r="KB38" s="963">
        <f t="shared" si="32"/>
        <v>103005.850701</v>
      </c>
      <c r="KC38" s="964">
        <f t="shared" si="176"/>
        <v>11.49915874998258</v>
      </c>
      <c r="KD38" s="963">
        <f t="shared" si="33"/>
        <v>60439.934312999998</v>
      </c>
      <c r="KE38" s="964">
        <f t="shared" si="177"/>
        <v>7.3019104466383515</v>
      </c>
      <c r="KG38" s="965">
        <f t="shared" si="194"/>
        <v>98363.525387000002</v>
      </c>
      <c r="KH38" s="962">
        <f t="shared" si="178"/>
        <v>4.2583104683043773</v>
      </c>
      <c r="KI38" s="963">
        <v>-7583.4216319999996</v>
      </c>
      <c r="KJ38" s="964">
        <f t="shared" si="179"/>
        <v>-5.8975129496282293</v>
      </c>
      <c r="KK38" s="963">
        <v>17131.312299000001</v>
      </c>
      <c r="KL38" s="964">
        <f t="shared" si="180"/>
        <v>7.7898261604999286</v>
      </c>
      <c r="KM38" s="963">
        <v>12362.341528000001</v>
      </c>
      <c r="KN38" s="964">
        <f t="shared" si="181"/>
        <v>4.6241736216883309</v>
      </c>
      <c r="KO38" s="963">
        <v>-11807.749411999999</v>
      </c>
      <c r="KP38" s="964">
        <f t="shared" si="182"/>
        <v>-16.036700834562467</v>
      </c>
      <c r="KQ38" s="963">
        <v>-8818.1427299999996</v>
      </c>
      <c r="KR38" s="964">
        <f t="shared" si="183"/>
        <v>-11.268626552021429</v>
      </c>
      <c r="KS38" s="963">
        <v>2595.7951990000001</v>
      </c>
      <c r="KT38" s="964">
        <f t="shared" si="195"/>
        <v>1.1957350402025602</v>
      </c>
      <c r="KU38" s="963">
        <v>18287.809498999999</v>
      </c>
      <c r="KV38" s="964">
        <f t="shared" si="184"/>
        <v>6.3860687527654019</v>
      </c>
      <c r="KW38" s="963">
        <v>19849.955048</v>
      </c>
      <c r="KX38" s="964">
        <f t="shared" si="185"/>
        <v>6.0922004533064307</v>
      </c>
      <c r="KY38" s="963">
        <v>23106.465393999999</v>
      </c>
      <c r="KZ38" s="964">
        <f t="shared" si="186"/>
        <v>6.1276070878267639</v>
      </c>
      <c r="LA38" s="963">
        <v>33239.160193999996</v>
      </c>
      <c r="LB38" s="964">
        <f t="shared" si="187"/>
        <v>9.8980185185202387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34"/>
        <v>21910.232195000004</v>
      </c>
      <c r="LI38" s="964">
        <f t="shared" si="190"/>
        <v>3.5577368195354078</v>
      </c>
      <c r="LJ38" s="963">
        <f t="shared" si="196"/>
        <v>-18030.096942999997</v>
      </c>
      <c r="LK38" s="964">
        <f t="shared" si="191"/>
        <v>-4.8865852773484351</v>
      </c>
      <c r="LL38" s="963">
        <f t="shared" si="35"/>
        <v>61244.229940999998</v>
      </c>
      <c r="LM38" s="964">
        <f t="shared" si="192"/>
        <v>6.1907632436571163</v>
      </c>
      <c r="LN38" s="963">
        <f t="shared" si="36"/>
        <v>33239.160193999996</v>
      </c>
      <c r="LO38" s="964">
        <f t="shared" si="193"/>
        <v>9.8980185185202387</v>
      </c>
    </row>
    <row r="39" spans="1:327" ht="15.75" hidden="1" outlineLevel="1">
      <c r="A39" s="882"/>
      <c r="B39" s="966"/>
      <c r="C39" s="967" t="s">
        <v>28</v>
      </c>
      <c r="D39" s="967"/>
      <c r="E39" s="931">
        <f t="shared" si="37"/>
        <v>0</v>
      </c>
      <c r="F39" s="968">
        <f t="shared" si="38"/>
        <v>0</v>
      </c>
      <c r="G39" s="932"/>
      <c r="H39" s="969">
        <f t="shared" si="197"/>
        <v>0</v>
      </c>
      <c r="I39" s="932"/>
      <c r="J39" s="969">
        <f t="shared" si="40"/>
        <v>0</v>
      </c>
      <c r="K39" s="932"/>
      <c r="L39" s="969">
        <f t="shared" si="41"/>
        <v>0</v>
      </c>
      <c r="M39" s="932"/>
      <c r="N39" s="969">
        <f t="shared" si="198"/>
        <v>0</v>
      </c>
      <c r="O39" s="932"/>
      <c r="P39" s="969">
        <f t="shared" si="198"/>
        <v>0</v>
      </c>
      <c r="Q39" s="932"/>
      <c r="R39" s="969">
        <f t="shared" si="43"/>
        <v>0</v>
      </c>
      <c r="S39" s="932"/>
      <c r="T39" s="969">
        <f t="shared" si="44"/>
        <v>0</v>
      </c>
      <c r="U39" s="932"/>
      <c r="V39" s="969">
        <f t="shared" si="45"/>
        <v>0</v>
      </c>
      <c r="W39" s="932"/>
      <c r="X39" s="969">
        <f t="shared" si="46"/>
        <v>0</v>
      </c>
      <c r="Y39" s="932"/>
      <c r="Z39" s="969">
        <f t="shared" si="47"/>
        <v>0</v>
      </c>
      <c r="AA39" s="932"/>
      <c r="AB39" s="969">
        <f t="shared" si="48"/>
        <v>0</v>
      </c>
      <c r="AC39" s="932"/>
      <c r="AD39" s="969">
        <f t="shared" si="49"/>
        <v>0</v>
      </c>
      <c r="AE39" s="885"/>
      <c r="AF39" s="929">
        <f t="shared" si="0"/>
        <v>0</v>
      </c>
      <c r="AG39" s="969">
        <f t="shared" si="50"/>
        <v>0</v>
      </c>
      <c r="AH39" s="929">
        <f t="shared" si="1"/>
        <v>0</v>
      </c>
      <c r="AI39" s="969">
        <f t="shared" si="51"/>
        <v>0</v>
      </c>
      <c r="AJ39" s="929">
        <f t="shared" si="2"/>
        <v>0</v>
      </c>
      <c r="AK39" s="969">
        <f t="shared" si="52"/>
        <v>0</v>
      </c>
      <c r="AL39" s="929">
        <f t="shared" si="3"/>
        <v>0</v>
      </c>
      <c r="AM39" s="969">
        <f t="shared" si="53"/>
        <v>0</v>
      </c>
      <c r="AO39" s="933">
        <f t="shared" si="54"/>
        <v>-109887.16991900001</v>
      </c>
      <c r="AP39" s="968">
        <f t="shared" si="55"/>
        <v>-4.9096782369541604E-2</v>
      </c>
      <c r="AQ39" s="932"/>
      <c r="AR39" s="969">
        <f t="shared" si="56"/>
        <v>0</v>
      </c>
      <c r="AS39" s="932"/>
      <c r="AT39" s="969">
        <f t="shared" si="57"/>
        <v>0</v>
      </c>
      <c r="AU39" s="932"/>
      <c r="AV39" s="969">
        <f t="shared" si="58"/>
        <v>0</v>
      </c>
      <c r="AW39" s="932"/>
      <c r="AX39" s="969">
        <f t="shared" si="59"/>
        <v>0</v>
      </c>
      <c r="AY39" s="932"/>
      <c r="AZ39" s="969">
        <f t="shared" si="60"/>
        <v>0</v>
      </c>
      <c r="BA39" s="932"/>
      <c r="BB39" s="969">
        <f t="shared" si="61"/>
        <v>0</v>
      </c>
      <c r="BC39" s="932"/>
      <c r="BD39" s="969">
        <f t="shared" si="62"/>
        <v>0</v>
      </c>
      <c r="BE39" s="932"/>
      <c r="BF39" s="969">
        <f t="shared" si="63"/>
        <v>0</v>
      </c>
      <c r="BG39" s="932">
        <v>-25962.298092000001</v>
      </c>
      <c r="BH39" s="969">
        <f t="shared" si="64"/>
        <v>-0.11065277948673076</v>
      </c>
      <c r="BI39" s="932">
        <v>-13549.797606</v>
      </c>
      <c r="BJ39" s="969">
        <f t="shared" si="65"/>
        <v>-5.2179316178673073E-2</v>
      </c>
      <c r="BK39" s="932">
        <v>-22319.299777</v>
      </c>
      <c r="BL39" s="969">
        <f t="shared" si="66"/>
        <v>-8.6419574087430548E-2</v>
      </c>
      <c r="BM39" s="932">
        <v>-48055.774444000002</v>
      </c>
      <c r="BN39" s="969">
        <f t="shared" si="67"/>
        <v>-0.22638823425513574</v>
      </c>
      <c r="BO39" s="885"/>
      <c r="BP39" s="929">
        <f t="shared" si="4"/>
        <v>0</v>
      </c>
      <c r="BQ39" s="969">
        <f t="shared" si="68"/>
        <v>0</v>
      </c>
      <c r="BR39" s="929">
        <f t="shared" si="5"/>
        <v>0</v>
      </c>
      <c r="BS39" s="969">
        <f t="shared" si="69"/>
        <v>0</v>
      </c>
      <c r="BT39" s="929">
        <f t="shared" si="6"/>
        <v>-25962.298092000001</v>
      </c>
      <c r="BU39" s="969">
        <f t="shared" si="70"/>
        <v>-3.8023611239023564E-2</v>
      </c>
      <c r="BV39" s="929">
        <f t="shared" si="7"/>
        <v>-83924.871826999995</v>
      </c>
      <c r="BW39" s="969">
        <f t="shared" si="71"/>
        <v>-0.11493160228622329</v>
      </c>
      <c r="BY39" s="933">
        <f t="shared" si="72"/>
        <v>109974.359364</v>
      </c>
      <c r="BZ39" s="968">
        <f t="shared" si="73"/>
        <v>4.1341460212197867E-2</v>
      </c>
      <c r="CA39" s="932">
        <v>-4861.4232089999996</v>
      </c>
      <c r="CB39" s="969">
        <f t="shared" si="74"/>
        <v>-2.7674053793983123E-2</v>
      </c>
      <c r="CC39" s="932">
        <v>11629.219091000001</v>
      </c>
      <c r="CD39" s="969">
        <f t="shared" si="75"/>
        <v>3.9176033848540272E-2</v>
      </c>
      <c r="CE39" s="932">
        <v>23716.016438999999</v>
      </c>
      <c r="CF39" s="969">
        <f t="shared" si="76"/>
        <v>6.2417125920334882E-2</v>
      </c>
      <c r="CG39" s="932">
        <v>8890.3444629999995</v>
      </c>
      <c r="CH39" s="969">
        <f t="shared" si="77"/>
        <v>3.7046986149295261E-2</v>
      </c>
      <c r="CI39" s="932">
        <v>-11254.368455</v>
      </c>
      <c r="CJ39" s="969">
        <f t="shared" si="78"/>
        <v>-8.9968744971044012E-2</v>
      </c>
      <c r="CK39" s="932">
        <v>-2670.7005690000001</v>
      </c>
      <c r="CL39" s="969">
        <f t="shared" si="79"/>
        <v>-1.6305578905247704E-2</v>
      </c>
      <c r="CM39" s="932">
        <v>-4258.2066940000004</v>
      </c>
      <c r="CN39" s="969">
        <f t="shared" si="80"/>
        <v>-2.7428557148334115E-2</v>
      </c>
      <c r="CO39" s="932">
        <v>710.98785999999996</v>
      </c>
      <c r="CP39" s="969">
        <f t="shared" si="81"/>
        <v>3.062808925361692E-3</v>
      </c>
      <c r="CQ39" s="932">
        <v>18278.637143</v>
      </c>
      <c r="CR39" s="969">
        <f t="shared" si="82"/>
        <v>8.2056811844370262E-2</v>
      </c>
      <c r="CS39" s="932">
        <v>26649.954234000001</v>
      </c>
      <c r="CT39" s="969">
        <f t="shared" si="83"/>
        <v>0.11361117166989401</v>
      </c>
      <c r="CU39" s="932">
        <v>20391.504217999998</v>
      </c>
      <c r="CV39" s="969">
        <f t="shared" si="84"/>
        <v>7.8851200939627483E-2</v>
      </c>
      <c r="CW39" s="932">
        <v>22752.394842999998</v>
      </c>
      <c r="CX39" s="969">
        <f t="shared" si="85"/>
        <v>0.1296439702114919</v>
      </c>
      <c r="CY39" s="885"/>
      <c r="CZ39" s="929">
        <f t="shared" si="8"/>
        <v>30483.812321000001</v>
      </c>
      <c r="DA39" s="969">
        <f t="shared" si="86"/>
        <v>3.5759290708031188E-2</v>
      </c>
      <c r="DB39" s="929">
        <f t="shared" si="9"/>
        <v>-5034.7245610000009</v>
      </c>
      <c r="DC39" s="969">
        <f t="shared" si="87"/>
        <v>-9.5200036689563842E-3</v>
      </c>
      <c r="DD39" s="929">
        <f t="shared" si="10"/>
        <v>14731.418309000001</v>
      </c>
      <c r="DE39" s="969">
        <f t="shared" si="88"/>
        <v>2.4144365819004927E-2</v>
      </c>
      <c r="DF39" s="929">
        <f t="shared" si="11"/>
        <v>69793.853294999994</v>
      </c>
      <c r="DG39" s="969">
        <f t="shared" si="89"/>
        <v>0.10437586843430391</v>
      </c>
      <c r="DI39" s="933">
        <f t="shared" si="90"/>
        <v>155459.561277</v>
      </c>
      <c r="DJ39" s="968">
        <f t="shared" si="91"/>
        <v>6.5646560274662688E-2</v>
      </c>
      <c r="DK39" s="932">
        <v>7735.4409269999996</v>
      </c>
      <c r="DL39" s="969">
        <f t="shared" si="92"/>
        <v>3.8078907998597943E-2</v>
      </c>
      <c r="DM39" s="932">
        <v>16048.63313</v>
      </c>
      <c r="DN39" s="969">
        <f t="shared" si="93"/>
        <v>7.8664838539296386E-2</v>
      </c>
      <c r="DO39" s="932">
        <v>5009.9731510000001</v>
      </c>
      <c r="DP39" s="969">
        <f t="shared" si="94"/>
        <v>2.8264650213935795E-2</v>
      </c>
      <c r="DQ39" s="932">
        <v>5896.9637659999999</v>
      </c>
      <c r="DR39" s="969">
        <f t="shared" si="95"/>
        <v>5.1231752253320398E-2</v>
      </c>
      <c r="DS39" s="932">
        <v>3697.740065</v>
      </c>
      <c r="DT39" s="969">
        <f t="shared" si="96"/>
        <v>2.1469023581096928E-2</v>
      </c>
      <c r="DU39" s="932">
        <v>11548.329191999999</v>
      </c>
      <c r="DV39" s="969">
        <f t="shared" si="97"/>
        <v>5.7916687049258377E-2</v>
      </c>
      <c r="DW39" s="932">
        <v>8064.4506890000002</v>
      </c>
      <c r="DX39" s="969">
        <f t="shared" si="98"/>
        <v>4.3559195177133921E-2</v>
      </c>
      <c r="DY39" s="932">
        <v>14753.410099999999</v>
      </c>
      <c r="DZ39" s="969">
        <f t="shared" si="99"/>
        <v>7.9308803602002625E-2</v>
      </c>
      <c r="EA39" s="932">
        <v>24208.575566</v>
      </c>
      <c r="EB39" s="969">
        <f t="shared" si="100"/>
        <v>9.3466010218878973E-2</v>
      </c>
      <c r="EC39" s="932">
        <v>17080.164762</v>
      </c>
      <c r="ED39" s="969">
        <f t="shared" si="101"/>
        <v>8.2546666212554187E-2</v>
      </c>
      <c r="EE39" s="932">
        <v>16805.877636000001</v>
      </c>
      <c r="EF39" s="969">
        <f t="shared" si="102"/>
        <v>7.1688298138683604E-2</v>
      </c>
      <c r="EG39" s="932">
        <v>24610.002293000001</v>
      </c>
      <c r="EH39" s="969">
        <f t="shared" si="103"/>
        <v>0.10914992913384808</v>
      </c>
      <c r="EI39" s="885"/>
      <c r="EJ39" s="929">
        <f t="shared" si="12"/>
        <v>28794.047207999996</v>
      </c>
      <c r="EK39" s="969">
        <f t="shared" si="104"/>
        <v>4.9270499525052809E-2</v>
      </c>
      <c r="EL39" s="929">
        <f t="shared" si="13"/>
        <v>21143.033022999996</v>
      </c>
      <c r="EM39" s="969">
        <f t="shared" si="105"/>
        <v>4.3438462930329921E-2</v>
      </c>
      <c r="EN39" s="929">
        <f t="shared" si="14"/>
        <v>47026.436354999998</v>
      </c>
      <c r="EO39" s="969">
        <f t="shared" si="106"/>
        <v>7.4624762097561012E-2</v>
      </c>
      <c r="EP39" s="929">
        <f t="shared" si="15"/>
        <v>58496.044691000003</v>
      </c>
      <c r="EQ39" s="969">
        <f t="shared" si="107"/>
        <v>8.7724571715699709E-2</v>
      </c>
      <c r="ES39" s="933">
        <f t="shared" si="108"/>
        <v>-32711.561887</v>
      </c>
      <c r="ET39" s="968">
        <f t="shared" si="109"/>
        <v>-1.6420205244338012E-2</v>
      </c>
      <c r="EU39" s="932">
        <v>-8178.7352279999996</v>
      </c>
      <c r="EV39" s="969">
        <f t="shared" si="110"/>
        <v>-5.2212100206239391E-2</v>
      </c>
      <c r="EW39" s="932">
        <v>-13095.742506000001</v>
      </c>
      <c r="EX39" s="969">
        <f t="shared" si="111"/>
        <v>-9.851315993130548E-2</v>
      </c>
      <c r="EY39" s="932">
        <v>-3376.9180569999999</v>
      </c>
      <c r="EZ39" s="969">
        <f t="shared" si="112"/>
        <v>-1.8133152688429556E-2</v>
      </c>
      <c r="FA39" s="932">
        <v>-8060.1660959999999</v>
      </c>
      <c r="FB39" s="969">
        <f t="shared" si="113"/>
        <v>-5.3535619317828992E-2</v>
      </c>
      <c r="FC39" s="932">
        <v>0</v>
      </c>
      <c r="FD39" s="969">
        <f t="shared" si="114"/>
        <v>0</v>
      </c>
      <c r="FE39" s="932">
        <v>0</v>
      </c>
      <c r="FF39" s="969">
        <f t="shared" si="115"/>
        <v>0</v>
      </c>
      <c r="FG39" s="932">
        <v>0</v>
      </c>
      <c r="FH39" s="969">
        <f t="shared" si="116"/>
        <v>0</v>
      </c>
      <c r="FI39" s="932">
        <v>0</v>
      </c>
      <c r="FJ39" s="969">
        <f t="shared" si="117"/>
        <v>0</v>
      </c>
      <c r="FK39" s="932">
        <v>0</v>
      </c>
      <c r="FL39" s="969">
        <f t="shared" si="118"/>
        <v>0</v>
      </c>
      <c r="FM39" s="932">
        <v>0</v>
      </c>
      <c r="FN39" s="969">
        <f t="shared" si="119"/>
        <v>0</v>
      </c>
      <c r="FO39" s="932">
        <v>0</v>
      </c>
      <c r="FP39" s="969">
        <f t="shared" si="120"/>
        <v>0</v>
      </c>
      <c r="FQ39" s="932">
        <v>0</v>
      </c>
      <c r="FR39" s="969">
        <f t="shared" si="121"/>
        <v>0</v>
      </c>
      <c r="FS39" s="885"/>
      <c r="FT39" s="929">
        <f t="shared" si="16"/>
        <v>-24651.395790999999</v>
      </c>
      <c r="FU39" s="969">
        <f t="shared" si="122"/>
        <v>-5.1809617033317809E-2</v>
      </c>
      <c r="FV39" s="929">
        <f t="shared" si="17"/>
        <v>-8060.1660959999999</v>
      </c>
      <c r="FW39" s="969">
        <f t="shared" si="123"/>
        <v>-1.9512041206612554E-2</v>
      </c>
      <c r="FX39" s="929">
        <f t="shared" si="18"/>
        <v>0</v>
      </c>
      <c r="FY39" s="969">
        <f t="shared" si="124"/>
        <v>0</v>
      </c>
      <c r="FZ39" s="929">
        <f t="shared" si="19"/>
        <v>0</v>
      </c>
      <c r="GA39" s="969">
        <f t="shared" si="125"/>
        <v>0</v>
      </c>
      <c r="GC39" s="933">
        <f t="shared" si="126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C39" s="885"/>
      <c r="HD39" s="929">
        <f t="shared" si="20"/>
        <v>0</v>
      </c>
      <c r="HE39" s="969">
        <f t="shared" si="140"/>
        <v>0</v>
      </c>
      <c r="HF39" s="929">
        <f t="shared" si="21"/>
        <v>0</v>
      </c>
      <c r="HG39" s="969">
        <f t="shared" si="141"/>
        <v>0</v>
      </c>
      <c r="HH39" s="929">
        <f t="shared" si="22"/>
        <v>0</v>
      </c>
      <c r="HI39" s="969">
        <f t="shared" si="142"/>
        <v>0</v>
      </c>
      <c r="HJ39" s="929">
        <f t="shared" si="23"/>
        <v>0</v>
      </c>
      <c r="HK39" s="969">
        <f t="shared" si="143"/>
        <v>0</v>
      </c>
      <c r="HM39" s="933">
        <f t="shared" si="24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25"/>
        <v>0</v>
      </c>
      <c r="IO39" s="969">
        <f t="shared" si="157"/>
        <v>0</v>
      </c>
      <c r="IP39" s="929">
        <f t="shared" si="26"/>
        <v>0</v>
      </c>
      <c r="IQ39" s="969">
        <f t="shared" si="158"/>
        <v>0</v>
      </c>
      <c r="IR39" s="929">
        <f t="shared" si="27"/>
        <v>0</v>
      </c>
      <c r="IS39" s="969">
        <f t="shared" si="159"/>
        <v>0</v>
      </c>
      <c r="IT39" s="929">
        <f t="shared" si="28"/>
        <v>0</v>
      </c>
      <c r="IU39" s="969">
        <f t="shared" si="160"/>
        <v>0</v>
      </c>
      <c r="IW39" s="933">
        <f t="shared" si="29"/>
        <v>0</v>
      </c>
      <c r="IX39" s="968">
        <f t="shared" si="161"/>
        <v>0</v>
      </c>
      <c r="IY39" s="932">
        <v>0</v>
      </c>
      <c r="IZ39" s="969">
        <f t="shared" si="162"/>
        <v>0</v>
      </c>
      <c r="JA39" s="932">
        <v>0</v>
      </c>
      <c r="JB39" s="969">
        <f t="shared" si="163"/>
        <v>0</v>
      </c>
      <c r="JC39" s="932">
        <v>0</v>
      </c>
      <c r="JD39" s="969">
        <f t="shared" si="164"/>
        <v>0</v>
      </c>
      <c r="JE39" s="932">
        <v>0</v>
      </c>
      <c r="JF39" s="969">
        <f t="shared" si="165"/>
        <v>0</v>
      </c>
      <c r="JG39" s="932">
        <v>0</v>
      </c>
      <c r="JH39" s="969">
        <f t="shared" si="166"/>
        <v>0</v>
      </c>
      <c r="JI39" s="932">
        <v>0</v>
      </c>
      <c r="JJ39" s="969">
        <f t="shared" si="167"/>
        <v>0</v>
      </c>
      <c r="JK39" s="932">
        <v>0</v>
      </c>
      <c r="JL39" s="969">
        <f t="shared" si="168"/>
        <v>0</v>
      </c>
      <c r="JM39" s="932">
        <v>0</v>
      </c>
      <c r="JN39" s="969">
        <f t="shared" si="169"/>
        <v>0</v>
      </c>
      <c r="JO39" s="932">
        <v>0</v>
      </c>
      <c r="JP39" s="969">
        <f t="shared" si="170"/>
        <v>0</v>
      </c>
      <c r="JQ39" s="932">
        <v>0</v>
      </c>
      <c r="JR39" s="969">
        <f t="shared" si="171"/>
        <v>0</v>
      </c>
      <c r="JS39" s="932">
        <v>0</v>
      </c>
      <c r="JT39" s="969">
        <f t="shared" si="172"/>
        <v>0</v>
      </c>
      <c r="JU39" s="932">
        <v>0</v>
      </c>
      <c r="JV39" s="969">
        <f t="shared" si="173"/>
        <v>0</v>
      </c>
      <c r="JX39" s="929">
        <f t="shared" si="30"/>
        <v>0</v>
      </c>
      <c r="JY39" s="969">
        <f t="shared" si="174"/>
        <v>0</v>
      </c>
      <c r="JZ39" s="929">
        <f t="shared" si="31"/>
        <v>0</v>
      </c>
      <c r="KA39" s="969">
        <f t="shared" si="175"/>
        <v>0</v>
      </c>
      <c r="KB39" s="929">
        <f t="shared" si="32"/>
        <v>0</v>
      </c>
      <c r="KC39" s="969">
        <f t="shared" si="176"/>
        <v>0</v>
      </c>
      <c r="KD39" s="929">
        <f t="shared" si="33"/>
        <v>0</v>
      </c>
      <c r="KE39" s="969">
        <f t="shared" si="177"/>
        <v>0</v>
      </c>
      <c r="KG39" s="933">
        <f t="shared" si="194"/>
        <v>0</v>
      </c>
      <c r="KH39" s="968">
        <f t="shared" si="178"/>
        <v>0</v>
      </c>
      <c r="KI39" s="932">
        <v>0</v>
      </c>
      <c r="KJ39" s="969">
        <f t="shared" si="179"/>
        <v>0</v>
      </c>
      <c r="KK39" s="932">
        <v>0</v>
      </c>
      <c r="KL39" s="969">
        <f t="shared" si="180"/>
        <v>0</v>
      </c>
      <c r="KM39" s="932">
        <v>0</v>
      </c>
      <c r="KN39" s="969">
        <f t="shared" si="181"/>
        <v>0</v>
      </c>
      <c r="KO39" s="932">
        <v>0</v>
      </c>
      <c r="KP39" s="969">
        <f t="shared" si="182"/>
        <v>0</v>
      </c>
      <c r="KQ39" s="932">
        <v>0</v>
      </c>
      <c r="KR39" s="969">
        <f t="shared" si="183"/>
        <v>0</v>
      </c>
      <c r="KS39" s="932">
        <v>0</v>
      </c>
      <c r="KT39" s="969">
        <f t="shared" si="195"/>
        <v>0</v>
      </c>
      <c r="KU39" s="932">
        <v>0</v>
      </c>
      <c r="KV39" s="969">
        <f t="shared" si="184"/>
        <v>0</v>
      </c>
      <c r="KW39" s="932">
        <v>0</v>
      </c>
      <c r="KX39" s="969">
        <f t="shared" si="185"/>
        <v>0</v>
      </c>
      <c r="KY39" s="932">
        <v>0</v>
      </c>
      <c r="KZ39" s="969">
        <f t="shared" si="186"/>
        <v>0</v>
      </c>
      <c r="LA39" s="932">
        <v>0</v>
      </c>
      <c r="LB39" s="969">
        <f t="shared" si="187"/>
        <v>0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34"/>
        <v>0</v>
      </c>
      <c r="LI39" s="969">
        <f t="shared" si="190"/>
        <v>0</v>
      </c>
      <c r="LJ39" s="929">
        <f t="shared" si="196"/>
        <v>0</v>
      </c>
      <c r="LK39" s="969">
        <f t="shared" si="191"/>
        <v>0</v>
      </c>
      <c r="LL39" s="929">
        <f t="shared" si="35"/>
        <v>0</v>
      </c>
      <c r="LM39" s="969">
        <f t="shared" si="192"/>
        <v>0</v>
      </c>
      <c r="LN39" s="929">
        <f t="shared" si="36"/>
        <v>0</v>
      </c>
      <c r="LO39" s="969">
        <f t="shared" si="193"/>
        <v>0</v>
      </c>
    </row>
    <row r="40" spans="1:327" ht="14.25" hidden="1" outlineLevel="1">
      <c r="A40" s="882"/>
      <c r="B40" s="970"/>
      <c r="C40" s="908" t="s">
        <v>29</v>
      </c>
      <c r="D40" s="908"/>
      <c r="E40" s="914">
        <f t="shared" si="37"/>
        <v>0</v>
      </c>
      <c r="F40" s="958">
        <f t="shared" si="38"/>
        <v>0</v>
      </c>
      <c r="G40" s="911"/>
      <c r="H40" s="959">
        <f t="shared" si="197"/>
        <v>0</v>
      </c>
      <c r="I40" s="911"/>
      <c r="J40" s="959">
        <f t="shared" si="40"/>
        <v>0</v>
      </c>
      <c r="K40" s="911"/>
      <c r="L40" s="959">
        <f t="shared" si="41"/>
        <v>0</v>
      </c>
      <c r="M40" s="911"/>
      <c r="N40" s="959">
        <f t="shared" si="198"/>
        <v>0</v>
      </c>
      <c r="O40" s="911"/>
      <c r="P40" s="959">
        <f t="shared" si="198"/>
        <v>0</v>
      </c>
      <c r="Q40" s="911"/>
      <c r="R40" s="959">
        <f t="shared" si="43"/>
        <v>0</v>
      </c>
      <c r="S40" s="911"/>
      <c r="T40" s="959">
        <f t="shared" si="44"/>
        <v>0</v>
      </c>
      <c r="U40" s="911"/>
      <c r="V40" s="959">
        <f t="shared" si="45"/>
        <v>0</v>
      </c>
      <c r="W40" s="911"/>
      <c r="X40" s="959">
        <f t="shared" si="46"/>
        <v>0</v>
      </c>
      <c r="Y40" s="911"/>
      <c r="Z40" s="959">
        <f t="shared" si="47"/>
        <v>0</v>
      </c>
      <c r="AA40" s="911"/>
      <c r="AB40" s="959">
        <f t="shared" si="48"/>
        <v>0</v>
      </c>
      <c r="AC40" s="911"/>
      <c r="AD40" s="959">
        <f t="shared" si="49"/>
        <v>0</v>
      </c>
      <c r="AE40" s="885"/>
      <c r="AF40" s="911">
        <f t="shared" si="0"/>
        <v>0</v>
      </c>
      <c r="AG40" s="959">
        <f t="shared" si="50"/>
        <v>0</v>
      </c>
      <c r="AH40" s="911">
        <f t="shared" si="1"/>
        <v>0</v>
      </c>
      <c r="AI40" s="959">
        <f t="shared" si="51"/>
        <v>0</v>
      </c>
      <c r="AJ40" s="911">
        <f t="shared" si="2"/>
        <v>0</v>
      </c>
      <c r="AK40" s="959">
        <f t="shared" si="52"/>
        <v>0</v>
      </c>
      <c r="AL40" s="911">
        <f t="shared" si="3"/>
        <v>0</v>
      </c>
      <c r="AM40" s="959">
        <f t="shared" si="53"/>
        <v>0</v>
      </c>
      <c r="AO40" s="916">
        <f t="shared" si="54"/>
        <v>-8926.8768849999997</v>
      </c>
      <c r="AP40" s="958">
        <f t="shared" si="55"/>
        <v>-3.9884631844245505E-3</v>
      </c>
      <c r="AQ40" s="911"/>
      <c r="AR40" s="959">
        <f t="shared" si="56"/>
        <v>0</v>
      </c>
      <c r="AS40" s="911"/>
      <c r="AT40" s="959">
        <f t="shared" si="57"/>
        <v>0</v>
      </c>
      <c r="AU40" s="911"/>
      <c r="AV40" s="959">
        <f t="shared" si="58"/>
        <v>0</v>
      </c>
      <c r="AW40" s="911"/>
      <c r="AX40" s="959">
        <f t="shared" si="59"/>
        <v>0</v>
      </c>
      <c r="AY40" s="911"/>
      <c r="AZ40" s="959">
        <f t="shared" si="60"/>
        <v>0</v>
      </c>
      <c r="BA40" s="911"/>
      <c r="BB40" s="959">
        <f t="shared" si="61"/>
        <v>0</v>
      </c>
      <c r="BC40" s="911"/>
      <c r="BD40" s="959">
        <f t="shared" si="62"/>
        <v>0</v>
      </c>
      <c r="BE40" s="911"/>
      <c r="BF40" s="959">
        <f t="shared" si="63"/>
        <v>0</v>
      </c>
      <c r="BG40" s="911">
        <v>-4532.5165559999996</v>
      </c>
      <c r="BH40" s="959">
        <f t="shared" si="64"/>
        <v>-1.9317841325670895E-2</v>
      </c>
      <c r="BI40" s="911">
        <v>-1213.7744580000001</v>
      </c>
      <c r="BJ40" s="959">
        <f t="shared" si="65"/>
        <v>-4.6741599435798651E-3</v>
      </c>
      <c r="BK40" s="911">
        <v>-2407.2759590000001</v>
      </c>
      <c r="BL40" s="959">
        <f t="shared" si="66"/>
        <v>-9.3208911196251513E-3</v>
      </c>
      <c r="BM40" s="911">
        <v>-773.30991200000005</v>
      </c>
      <c r="BN40" s="959">
        <f t="shared" si="67"/>
        <v>-3.6430224574506374E-3</v>
      </c>
      <c r="BO40" s="885"/>
      <c r="BP40" s="911">
        <f t="shared" si="4"/>
        <v>0</v>
      </c>
      <c r="BQ40" s="959">
        <f t="shared" si="68"/>
        <v>0</v>
      </c>
      <c r="BR40" s="911">
        <f t="shared" si="5"/>
        <v>0</v>
      </c>
      <c r="BS40" s="959">
        <f t="shared" si="69"/>
        <v>0</v>
      </c>
      <c r="BT40" s="911">
        <f t="shared" si="6"/>
        <v>-4532.5165559999996</v>
      </c>
      <c r="BU40" s="959">
        <f t="shared" si="70"/>
        <v>-6.6381892253554956E-3</v>
      </c>
      <c r="BV40" s="911">
        <f t="shared" si="7"/>
        <v>-4394.3603290000001</v>
      </c>
      <c r="BW40" s="959">
        <f t="shared" si="71"/>
        <v>-6.0178927014161044E-3</v>
      </c>
      <c r="BY40" s="916">
        <f t="shared" si="72"/>
        <v>-31378.592143999998</v>
      </c>
      <c r="BZ40" s="958">
        <f t="shared" si="73"/>
        <v>-1.1795811552239055E-2</v>
      </c>
      <c r="CA40" s="911">
        <v>469.46364199999999</v>
      </c>
      <c r="CB40" s="959">
        <f t="shared" si="74"/>
        <v>2.6724606199631188E-3</v>
      </c>
      <c r="CC40" s="911">
        <v>3137.3176279999998</v>
      </c>
      <c r="CD40" s="959">
        <f t="shared" si="75"/>
        <v>1.0568866286410397E-2</v>
      </c>
      <c r="CE40" s="911">
        <v>-2595.5379779999998</v>
      </c>
      <c r="CF40" s="959">
        <f t="shared" si="76"/>
        <v>-6.8310806420856258E-3</v>
      </c>
      <c r="CG40" s="911">
        <v>2867.2742549999998</v>
      </c>
      <c r="CH40" s="959">
        <f t="shared" si="77"/>
        <v>1.1948228783856504E-2</v>
      </c>
      <c r="CI40" s="911">
        <v>598.09354900000005</v>
      </c>
      <c r="CJ40" s="959">
        <f t="shared" si="78"/>
        <v>4.7812301679976956E-3</v>
      </c>
      <c r="CK40" s="911">
        <v>-10497.177372</v>
      </c>
      <c r="CL40" s="959">
        <f t="shared" si="79"/>
        <v>-6.4089009418834164E-2</v>
      </c>
      <c r="CM40" s="911">
        <v>981.76443099999995</v>
      </c>
      <c r="CN40" s="959">
        <f t="shared" si="80"/>
        <v>6.3238785096619409E-3</v>
      </c>
      <c r="CO40" s="911">
        <v>-1692.0457060000001</v>
      </c>
      <c r="CP40" s="959">
        <f t="shared" si="81"/>
        <v>-7.289031194508337E-3</v>
      </c>
      <c r="CQ40" s="911">
        <v>-4553.8627049999996</v>
      </c>
      <c r="CR40" s="959">
        <f t="shared" si="82"/>
        <v>-2.0443288644874873E-2</v>
      </c>
      <c r="CS40" s="911">
        <v>-5363.728126</v>
      </c>
      <c r="CT40" s="959">
        <f t="shared" si="83"/>
        <v>-2.2866059414697937E-2</v>
      </c>
      <c r="CU40" s="911">
        <v>-9071.8947239999998</v>
      </c>
      <c r="CV40" s="959">
        <f t="shared" si="84"/>
        <v>-3.50797952979768E-2</v>
      </c>
      <c r="CW40" s="911">
        <v>-5658.2590380000001</v>
      </c>
      <c r="CX40" s="959">
        <f t="shared" si="85"/>
        <v>-3.2240965016351396E-2</v>
      </c>
      <c r="CY40" s="885"/>
      <c r="CZ40" s="911">
        <f t="shared" si="8"/>
        <v>1011.2432920000001</v>
      </c>
      <c r="DA40" s="959">
        <f t="shared" si="86"/>
        <v>1.1862473917103628E-3</v>
      </c>
      <c r="DB40" s="911">
        <f t="shared" si="9"/>
        <v>-7031.8095680000006</v>
      </c>
      <c r="DC40" s="959">
        <f t="shared" si="87"/>
        <v>-1.3296229431360664E-2</v>
      </c>
      <c r="DD40" s="911">
        <f t="shared" si="10"/>
        <v>-5264.1439799999998</v>
      </c>
      <c r="DE40" s="959">
        <f t="shared" si="88"/>
        <v>-8.6277787590474248E-3</v>
      </c>
      <c r="DF40" s="911">
        <f t="shared" si="11"/>
        <v>-20093.881888</v>
      </c>
      <c r="DG40" s="959">
        <f t="shared" si="89"/>
        <v>-3.0050158764146948E-2</v>
      </c>
      <c r="DI40" s="916">
        <f t="shared" si="90"/>
        <v>-24893.425862000004</v>
      </c>
      <c r="DJ40" s="958">
        <f t="shared" si="91"/>
        <v>-1.0511851235581756E-2</v>
      </c>
      <c r="DK40" s="911">
        <v>-5163.771565</v>
      </c>
      <c r="DL40" s="959">
        <f t="shared" si="92"/>
        <v>-2.5419466608953799E-2</v>
      </c>
      <c r="DM40" s="911">
        <v>-6657.54763</v>
      </c>
      <c r="DN40" s="959">
        <f t="shared" si="93"/>
        <v>-3.263299155381872E-2</v>
      </c>
      <c r="DO40" s="911">
        <v>-4685.0152760000001</v>
      </c>
      <c r="DP40" s="959">
        <f t="shared" si="94"/>
        <v>-2.6431342849942124E-2</v>
      </c>
      <c r="DQ40" s="911">
        <v>-3520.9710100000002</v>
      </c>
      <c r="DR40" s="959">
        <f t="shared" si="95"/>
        <v>-3.0589557886634523E-2</v>
      </c>
      <c r="DS40" s="911">
        <v>13078.146307999999</v>
      </c>
      <c r="DT40" s="959">
        <f t="shared" si="96"/>
        <v>7.5931522104836682E-2</v>
      </c>
      <c r="DU40" s="911">
        <v>-188.83867499999999</v>
      </c>
      <c r="DV40" s="959">
        <f t="shared" si="97"/>
        <v>-9.4705565289462457E-4</v>
      </c>
      <c r="DW40" s="911">
        <v>-15750.317473999999</v>
      </c>
      <c r="DX40" s="959">
        <f t="shared" si="98"/>
        <v>-8.5073513300490192E-2</v>
      </c>
      <c r="DY40" s="911">
        <v>-2917.7660759999999</v>
      </c>
      <c r="DZ40" s="959">
        <f t="shared" si="99"/>
        <v>-1.5684816941275825E-2</v>
      </c>
      <c r="EA40" s="911">
        <v>0</v>
      </c>
      <c r="EB40" s="959">
        <f t="shared" si="100"/>
        <v>0</v>
      </c>
      <c r="EC40" s="911">
        <v>0</v>
      </c>
      <c r="ED40" s="959">
        <f t="shared" si="101"/>
        <v>0</v>
      </c>
      <c r="EE40" s="911">
        <v>912.65553599999998</v>
      </c>
      <c r="EF40" s="959">
        <f t="shared" si="102"/>
        <v>3.8930857155913714E-3</v>
      </c>
      <c r="EG40" s="911">
        <v>0</v>
      </c>
      <c r="EH40" s="959">
        <f t="shared" si="103"/>
        <v>0</v>
      </c>
      <c r="EI40" s="885"/>
      <c r="EJ40" s="911">
        <f t="shared" si="12"/>
        <v>-16506.334471000002</v>
      </c>
      <c r="EK40" s="959">
        <f t="shared" si="104"/>
        <v>-2.8244565233879727E-2</v>
      </c>
      <c r="EL40" s="911">
        <f t="shared" si="13"/>
        <v>9368.3366229999974</v>
      </c>
      <c r="EM40" s="959">
        <f t="shared" si="105"/>
        <v>1.9247292603400371E-2</v>
      </c>
      <c r="EN40" s="911">
        <f t="shared" si="14"/>
        <v>-18668.083549999999</v>
      </c>
      <c r="EO40" s="959">
        <f t="shared" si="106"/>
        <v>-2.9623790397802986E-2</v>
      </c>
      <c r="EP40" s="911">
        <f t="shared" si="15"/>
        <v>912.65553599999998</v>
      </c>
      <c r="EQ40" s="959">
        <f t="shared" si="107"/>
        <v>1.3686791379226443E-3</v>
      </c>
      <c r="ES40" s="916">
        <f t="shared" si="108"/>
        <v>0</v>
      </c>
      <c r="ET40" s="958">
        <f t="shared" si="109"/>
        <v>0</v>
      </c>
      <c r="EU40" s="911">
        <v>0</v>
      </c>
      <c r="EV40" s="959">
        <f t="shared" si="110"/>
        <v>0</v>
      </c>
      <c r="EW40" s="911">
        <v>0</v>
      </c>
      <c r="EX40" s="959">
        <f t="shared" si="111"/>
        <v>0</v>
      </c>
      <c r="EY40" s="911">
        <v>0</v>
      </c>
      <c r="EZ40" s="959">
        <f t="shared" si="112"/>
        <v>0</v>
      </c>
      <c r="FA40" s="911">
        <v>0</v>
      </c>
      <c r="FB40" s="959">
        <f t="shared" si="113"/>
        <v>0</v>
      </c>
      <c r="FC40" s="911">
        <v>0</v>
      </c>
      <c r="FD40" s="959">
        <f t="shared" si="114"/>
        <v>0</v>
      </c>
      <c r="FE40" s="911">
        <v>0</v>
      </c>
      <c r="FF40" s="959">
        <f t="shared" si="115"/>
        <v>0</v>
      </c>
      <c r="FG40" s="911">
        <v>0</v>
      </c>
      <c r="FH40" s="959">
        <f t="shared" si="116"/>
        <v>0</v>
      </c>
      <c r="FI40" s="911">
        <v>0</v>
      </c>
      <c r="FJ40" s="959">
        <f t="shared" si="117"/>
        <v>0</v>
      </c>
      <c r="FK40" s="911">
        <v>0</v>
      </c>
      <c r="FL40" s="959">
        <f t="shared" si="118"/>
        <v>0</v>
      </c>
      <c r="FM40" s="911">
        <v>0</v>
      </c>
      <c r="FN40" s="959">
        <f t="shared" si="119"/>
        <v>0</v>
      </c>
      <c r="FO40" s="911">
        <v>0</v>
      </c>
      <c r="FP40" s="959">
        <f t="shared" si="120"/>
        <v>0</v>
      </c>
      <c r="FQ40" s="911">
        <v>0</v>
      </c>
      <c r="FR40" s="959">
        <f t="shared" si="121"/>
        <v>0</v>
      </c>
      <c r="FS40" s="885"/>
      <c r="FT40" s="911">
        <f t="shared" si="16"/>
        <v>0</v>
      </c>
      <c r="FU40" s="959">
        <f t="shared" si="122"/>
        <v>0</v>
      </c>
      <c r="FV40" s="911">
        <f t="shared" si="17"/>
        <v>0</v>
      </c>
      <c r="FW40" s="959">
        <f t="shared" si="123"/>
        <v>0</v>
      </c>
      <c r="FX40" s="911">
        <f t="shared" si="18"/>
        <v>0</v>
      </c>
      <c r="FY40" s="959">
        <f t="shared" si="124"/>
        <v>0</v>
      </c>
      <c r="FZ40" s="911">
        <f t="shared" si="19"/>
        <v>0</v>
      </c>
      <c r="GA40" s="959">
        <f t="shared" si="125"/>
        <v>0</v>
      </c>
      <c r="GC40" s="916">
        <f t="shared" si="126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C40" s="885"/>
      <c r="HD40" s="911">
        <f t="shared" si="20"/>
        <v>0</v>
      </c>
      <c r="HE40" s="959">
        <f t="shared" si="140"/>
        <v>0</v>
      </c>
      <c r="HF40" s="911">
        <f t="shared" si="21"/>
        <v>0</v>
      </c>
      <c r="HG40" s="959">
        <f t="shared" si="141"/>
        <v>0</v>
      </c>
      <c r="HH40" s="911">
        <f t="shared" si="22"/>
        <v>0</v>
      </c>
      <c r="HI40" s="959">
        <f t="shared" si="142"/>
        <v>0</v>
      </c>
      <c r="HJ40" s="911">
        <f t="shared" si="23"/>
        <v>0</v>
      </c>
      <c r="HK40" s="959">
        <f t="shared" si="143"/>
        <v>0</v>
      </c>
      <c r="HM40" s="916">
        <f t="shared" si="24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25"/>
        <v>0</v>
      </c>
      <c r="IO40" s="959">
        <f t="shared" si="157"/>
        <v>0</v>
      </c>
      <c r="IP40" s="911">
        <f t="shared" si="26"/>
        <v>0</v>
      </c>
      <c r="IQ40" s="959">
        <f t="shared" si="158"/>
        <v>0</v>
      </c>
      <c r="IR40" s="911">
        <f t="shared" si="27"/>
        <v>0</v>
      </c>
      <c r="IS40" s="959">
        <f t="shared" si="159"/>
        <v>0</v>
      </c>
      <c r="IT40" s="911">
        <f t="shared" si="28"/>
        <v>0</v>
      </c>
      <c r="IU40" s="959">
        <f t="shared" si="160"/>
        <v>0</v>
      </c>
      <c r="IW40" s="916">
        <f t="shared" si="29"/>
        <v>0</v>
      </c>
      <c r="IX40" s="958">
        <f t="shared" si="161"/>
        <v>0</v>
      </c>
      <c r="IY40" s="911">
        <v>0</v>
      </c>
      <c r="IZ40" s="959">
        <f t="shared" si="162"/>
        <v>0</v>
      </c>
      <c r="JA40" s="911">
        <v>0</v>
      </c>
      <c r="JB40" s="959">
        <f t="shared" si="163"/>
        <v>0</v>
      </c>
      <c r="JC40" s="911">
        <v>0</v>
      </c>
      <c r="JD40" s="959">
        <f t="shared" si="164"/>
        <v>0</v>
      </c>
      <c r="JE40" s="911">
        <v>0</v>
      </c>
      <c r="JF40" s="959">
        <f t="shared" si="165"/>
        <v>0</v>
      </c>
      <c r="JG40" s="911">
        <v>0</v>
      </c>
      <c r="JH40" s="959">
        <f t="shared" si="166"/>
        <v>0</v>
      </c>
      <c r="JI40" s="911">
        <v>0</v>
      </c>
      <c r="JJ40" s="959">
        <f t="shared" si="167"/>
        <v>0</v>
      </c>
      <c r="JK40" s="911">
        <v>0</v>
      </c>
      <c r="JL40" s="959">
        <f t="shared" si="168"/>
        <v>0</v>
      </c>
      <c r="JM40" s="911">
        <v>0</v>
      </c>
      <c r="JN40" s="959">
        <f t="shared" si="169"/>
        <v>0</v>
      </c>
      <c r="JO40" s="911">
        <v>0</v>
      </c>
      <c r="JP40" s="959">
        <f t="shared" si="170"/>
        <v>0</v>
      </c>
      <c r="JQ40" s="911">
        <v>0</v>
      </c>
      <c r="JR40" s="959">
        <f t="shared" si="171"/>
        <v>0</v>
      </c>
      <c r="JS40" s="911">
        <v>0</v>
      </c>
      <c r="JT40" s="959">
        <f t="shared" si="172"/>
        <v>0</v>
      </c>
      <c r="JU40" s="911">
        <v>0</v>
      </c>
      <c r="JV40" s="959">
        <f t="shared" si="173"/>
        <v>0</v>
      </c>
      <c r="JX40" s="911">
        <f t="shared" si="30"/>
        <v>0</v>
      </c>
      <c r="JY40" s="959">
        <f t="shared" si="174"/>
        <v>0</v>
      </c>
      <c r="JZ40" s="911">
        <f t="shared" si="31"/>
        <v>0</v>
      </c>
      <c r="KA40" s="959">
        <f t="shared" si="175"/>
        <v>0</v>
      </c>
      <c r="KB40" s="911">
        <f t="shared" si="32"/>
        <v>0</v>
      </c>
      <c r="KC40" s="959">
        <f t="shared" si="176"/>
        <v>0</v>
      </c>
      <c r="KD40" s="911">
        <f t="shared" si="33"/>
        <v>0</v>
      </c>
      <c r="KE40" s="959">
        <f t="shared" si="177"/>
        <v>0</v>
      </c>
      <c r="KG40" s="916">
        <f t="shared" si="194"/>
        <v>0</v>
      </c>
      <c r="KH40" s="958">
        <f t="shared" si="178"/>
        <v>0</v>
      </c>
      <c r="KI40" s="911">
        <v>0</v>
      </c>
      <c r="KJ40" s="959">
        <f t="shared" si="179"/>
        <v>0</v>
      </c>
      <c r="KK40" s="911">
        <v>0</v>
      </c>
      <c r="KL40" s="959">
        <f t="shared" si="180"/>
        <v>0</v>
      </c>
      <c r="KM40" s="911">
        <v>0</v>
      </c>
      <c r="KN40" s="959">
        <f t="shared" si="181"/>
        <v>0</v>
      </c>
      <c r="KO40" s="911">
        <v>0</v>
      </c>
      <c r="KP40" s="959">
        <f t="shared" si="182"/>
        <v>0</v>
      </c>
      <c r="KQ40" s="911">
        <v>0</v>
      </c>
      <c r="KR40" s="959">
        <f t="shared" si="183"/>
        <v>0</v>
      </c>
      <c r="KS40" s="911">
        <v>0</v>
      </c>
      <c r="KT40" s="959">
        <f t="shared" si="195"/>
        <v>0</v>
      </c>
      <c r="KU40" s="911">
        <v>0</v>
      </c>
      <c r="KV40" s="959">
        <f t="shared" si="184"/>
        <v>0</v>
      </c>
      <c r="KW40" s="911">
        <v>0</v>
      </c>
      <c r="KX40" s="959">
        <f t="shared" si="185"/>
        <v>0</v>
      </c>
      <c r="KY40" s="911">
        <v>0</v>
      </c>
      <c r="KZ40" s="959">
        <f t="shared" si="186"/>
        <v>0</v>
      </c>
      <c r="LA40" s="911">
        <v>0</v>
      </c>
      <c r="LB40" s="959">
        <f t="shared" si="187"/>
        <v>0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34"/>
        <v>0</v>
      </c>
      <c r="LI40" s="959">
        <f t="shared" si="190"/>
        <v>0</v>
      </c>
      <c r="LJ40" s="911">
        <f t="shared" si="196"/>
        <v>0</v>
      </c>
      <c r="LK40" s="959">
        <f t="shared" si="191"/>
        <v>0</v>
      </c>
      <c r="LL40" s="911">
        <f t="shared" si="35"/>
        <v>0</v>
      </c>
      <c r="LM40" s="959">
        <f t="shared" si="192"/>
        <v>0</v>
      </c>
      <c r="LN40" s="911">
        <f t="shared" si="36"/>
        <v>0</v>
      </c>
      <c r="LO40" s="959">
        <f t="shared" si="193"/>
        <v>0</v>
      </c>
    </row>
    <row r="41" spans="1:327" ht="14.25" hidden="1" outlineLevel="1">
      <c r="A41" s="882"/>
      <c r="B41" s="970"/>
      <c r="C41" s="908" t="s">
        <v>41</v>
      </c>
      <c r="D41" s="908"/>
      <c r="E41" s="914">
        <f t="shared" si="37"/>
        <v>0</v>
      </c>
      <c r="F41" s="958">
        <f t="shared" si="38"/>
        <v>0</v>
      </c>
      <c r="G41" s="911"/>
      <c r="H41" s="959">
        <f t="shared" si="197"/>
        <v>0</v>
      </c>
      <c r="I41" s="911"/>
      <c r="J41" s="959">
        <f t="shared" si="40"/>
        <v>0</v>
      </c>
      <c r="K41" s="911"/>
      <c r="L41" s="959">
        <f t="shared" si="41"/>
        <v>0</v>
      </c>
      <c r="M41" s="911"/>
      <c r="N41" s="959">
        <f t="shared" si="198"/>
        <v>0</v>
      </c>
      <c r="O41" s="911"/>
      <c r="P41" s="959">
        <f t="shared" si="198"/>
        <v>0</v>
      </c>
      <c r="Q41" s="911"/>
      <c r="R41" s="959">
        <f t="shared" si="43"/>
        <v>0</v>
      </c>
      <c r="S41" s="911"/>
      <c r="T41" s="959">
        <f t="shared" si="44"/>
        <v>0</v>
      </c>
      <c r="U41" s="911"/>
      <c r="V41" s="959">
        <f t="shared" si="45"/>
        <v>0</v>
      </c>
      <c r="W41" s="911"/>
      <c r="X41" s="959">
        <f t="shared" si="46"/>
        <v>0</v>
      </c>
      <c r="Y41" s="911"/>
      <c r="Z41" s="959">
        <f t="shared" si="47"/>
        <v>0</v>
      </c>
      <c r="AA41" s="911"/>
      <c r="AB41" s="959">
        <f t="shared" si="48"/>
        <v>0</v>
      </c>
      <c r="AC41" s="911"/>
      <c r="AD41" s="959">
        <f t="shared" si="49"/>
        <v>0</v>
      </c>
      <c r="AE41" s="885"/>
      <c r="AF41" s="911">
        <f t="shared" si="0"/>
        <v>0</v>
      </c>
      <c r="AG41" s="959">
        <f t="shared" si="50"/>
        <v>0</v>
      </c>
      <c r="AH41" s="911">
        <f t="shared" si="1"/>
        <v>0</v>
      </c>
      <c r="AI41" s="959">
        <f t="shared" si="51"/>
        <v>0</v>
      </c>
      <c r="AJ41" s="911">
        <f t="shared" si="2"/>
        <v>0</v>
      </c>
      <c r="AK41" s="959">
        <f t="shared" si="52"/>
        <v>0</v>
      </c>
      <c r="AL41" s="911">
        <f t="shared" si="3"/>
        <v>0</v>
      </c>
      <c r="AM41" s="959">
        <f t="shared" si="53"/>
        <v>0</v>
      </c>
      <c r="AO41" s="916">
        <f t="shared" si="54"/>
        <v>0</v>
      </c>
      <c r="AP41" s="958">
        <f t="shared" si="55"/>
        <v>0</v>
      </c>
      <c r="AQ41" s="911"/>
      <c r="AR41" s="959">
        <f t="shared" si="56"/>
        <v>0</v>
      </c>
      <c r="AS41" s="911"/>
      <c r="AT41" s="959">
        <f t="shared" si="57"/>
        <v>0</v>
      </c>
      <c r="AU41" s="911"/>
      <c r="AV41" s="959">
        <f t="shared" si="58"/>
        <v>0</v>
      </c>
      <c r="AW41" s="911"/>
      <c r="AX41" s="959">
        <f t="shared" si="59"/>
        <v>0</v>
      </c>
      <c r="AY41" s="911"/>
      <c r="AZ41" s="959">
        <f t="shared" si="60"/>
        <v>0</v>
      </c>
      <c r="BA41" s="911"/>
      <c r="BB41" s="959">
        <f t="shared" si="61"/>
        <v>0</v>
      </c>
      <c r="BC41" s="911"/>
      <c r="BD41" s="959">
        <f t="shared" si="62"/>
        <v>0</v>
      </c>
      <c r="BE41" s="911"/>
      <c r="BF41" s="959">
        <f t="shared" si="63"/>
        <v>0</v>
      </c>
      <c r="BG41" s="911">
        <v>0</v>
      </c>
      <c r="BH41" s="959">
        <f t="shared" si="64"/>
        <v>0</v>
      </c>
      <c r="BI41" s="911">
        <v>0</v>
      </c>
      <c r="BJ41" s="959">
        <f t="shared" si="65"/>
        <v>0</v>
      </c>
      <c r="BK41" s="911">
        <v>0</v>
      </c>
      <c r="BL41" s="959">
        <f t="shared" si="66"/>
        <v>0</v>
      </c>
      <c r="BM41" s="911">
        <v>0</v>
      </c>
      <c r="BN41" s="959">
        <f t="shared" si="67"/>
        <v>0</v>
      </c>
      <c r="BO41" s="885"/>
      <c r="BP41" s="911">
        <f t="shared" si="4"/>
        <v>0</v>
      </c>
      <c r="BQ41" s="959">
        <f t="shared" si="68"/>
        <v>0</v>
      </c>
      <c r="BR41" s="911">
        <f t="shared" si="5"/>
        <v>0</v>
      </c>
      <c r="BS41" s="959">
        <f t="shared" si="69"/>
        <v>0</v>
      </c>
      <c r="BT41" s="911">
        <f t="shared" si="6"/>
        <v>0</v>
      </c>
      <c r="BU41" s="959">
        <f t="shared" si="70"/>
        <v>0</v>
      </c>
      <c r="BV41" s="911">
        <f t="shared" si="7"/>
        <v>0</v>
      </c>
      <c r="BW41" s="959">
        <f t="shared" si="71"/>
        <v>0</v>
      </c>
      <c r="BY41" s="916">
        <f t="shared" si="72"/>
        <v>0</v>
      </c>
      <c r="BZ41" s="958">
        <f t="shared" si="73"/>
        <v>0</v>
      </c>
      <c r="CA41" s="911">
        <v>0</v>
      </c>
      <c r="CB41" s="959">
        <f t="shared" si="74"/>
        <v>0</v>
      </c>
      <c r="CC41" s="911">
        <v>0</v>
      </c>
      <c r="CD41" s="959">
        <f t="shared" si="75"/>
        <v>0</v>
      </c>
      <c r="CE41" s="911">
        <v>0</v>
      </c>
      <c r="CF41" s="959">
        <f t="shared" si="76"/>
        <v>0</v>
      </c>
      <c r="CG41" s="911">
        <v>0</v>
      </c>
      <c r="CH41" s="959">
        <f t="shared" si="77"/>
        <v>0</v>
      </c>
      <c r="CI41" s="911">
        <v>0</v>
      </c>
      <c r="CJ41" s="959">
        <f t="shared" si="78"/>
        <v>0</v>
      </c>
      <c r="CK41" s="911">
        <v>0</v>
      </c>
      <c r="CL41" s="959">
        <f t="shared" si="79"/>
        <v>0</v>
      </c>
      <c r="CM41" s="911">
        <v>0</v>
      </c>
      <c r="CN41" s="959">
        <f t="shared" si="80"/>
        <v>0</v>
      </c>
      <c r="CO41" s="911">
        <v>0</v>
      </c>
      <c r="CP41" s="959">
        <f t="shared" si="81"/>
        <v>0</v>
      </c>
      <c r="CQ41" s="911">
        <v>0</v>
      </c>
      <c r="CR41" s="959">
        <f t="shared" si="82"/>
        <v>0</v>
      </c>
      <c r="CS41" s="911">
        <v>0</v>
      </c>
      <c r="CT41" s="959">
        <f t="shared" si="83"/>
        <v>0</v>
      </c>
      <c r="CU41" s="911">
        <v>0</v>
      </c>
      <c r="CV41" s="959">
        <f t="shared" si="84"/>
        <v>0</v>
      </c>
      <c r="CW41" s="911">
        <v>0</v>
      </c>
      <c r="CX41" s="959">
        <f t="shared" si="85"/>
        <v>0</v>
      </c>
      <c r="CY41" s="885"/>
      <c r="CZ41" s="911">
        <f t="shared" si="8"/>
        <v>0</v>
      </c>
      <c r="DA41" s="959">
        <f t="shared" si="86"/>
        <v>0</v>
      </c>
      <c r="DB41" s="911">
        <f t="shared" si="9"/>
        <v>0</v>
      </c>
      <c r="DC41" s="959">
        <f t="shared" si="87"/>
        <v>0</v>
      </c>
      <c r="DD41" s="911">
        <f t="shared" si="10"/>
        <v>0</v>
      </c>
      <c r="DE41" s="959">
        <f t="shared" si="88"/>
        <v>0</v>
      </c>
      <c r="DF41" s="911">
        <f t="shared" si="11"/>
        <v>0</v>
      </c>
      <c r="DG41" s="959">
        <f t="shared" si="89"/>
        <v>0</v>
      </c>
      <c r="DI41" s="916">
        <f t="shared" si="90"/>
        <v>0</v>
      </c>
      <c r="DJ41" s="958">
        <f t="shared" si="91"/>
        <v>0</v>
      </c>
      <c r="DK41" s="911">
        <v>0</v>
      </c>
      <c r="DL41" s="959">
        <f t="shared" si="92"/>
        <v>0</v>
      </c>
      <c r="DM41" s="911">
        <v>0</v>
      </c>
      <c r="DN41" s="959">
        <f t="shared" si="93"/>
        <v>0</v>
      </c>
      <c r="DO41" s="911">
        <v>0</v>
      </c>
      <c r="DP41" s="959">
        <f t="shared" si="94"/>
        <v>0</v>
      </c>
      <c r="DQ41" s="911">
        <v>0</v>
      </c>
      <c r="DR41" s="959">
        <f t="shared" si="95"/>
        <v>0</v>
      </c>
      <c r="DS41" s="911">
        <v>0</v>
      </c>
      <c r="DT41" s="959">
        <f t="shared" si="96"/>
        <v>0</v>
      </c>
      <c r="DU41" s="911">
        <v>0</v>
      </c>
      <c r="DV41" s="959">
        <f t="shared" si="97"/>
        <v>0</v>
      </c>
      <c r="DW41" s="911">
        <v>0</v>
      </c>
      <c r="DX41" s="959">
        <f t="shared" si="98"/>
        <v>0</v>
      </c>
      <c r="DY41" s="911">
        <v>0</v>
      </c>
      <c r="DZ41" s="959">
        <f t="shared" si="99"/>
        <v>0</v>
      </c>
      <c r="EA41" s="911">
        <v>0</v>
      </c>
      <c r="EB41" s="959">
        <f t="shared" si="100"/>
        <v>0</v>
      </c>
      <c r="EC41" s="911">
        <v>0</v>
      </c>
      <c r="ED41" s="959">
        <f t="shared" si="101"/>
        <v>0</v>
      </c>
      <c r="EE41" s="911">
        <v>0</v>
      </c>
      <c r="EF41" s="959">
        <f t="shared" si="102"/>
        <v>0</v>
      </c>
      <c r="EG41" s="911">
        <v>0</v>
      </c>
      <c r="EH41" s="959">
        <f t="shared" si="103"/>
        <v>0</v>
      </c>
      <c r="EI41" s="885"/>
      <c r="EJ41" s="911">
        <f t="shared" si="12"/>
        <v>0</v>
      </c>
      <c r="EK41" s="959">
        <f t="shared" si="104"/>
        <v>0</v>
      </c>
      <c r="EL41" s="911">
        <f t="shared" si="13"/>
        <v>0</v>
      </c>
      <c r="EM41" s="959">
        <f t="shared" si="105"/>
        <v>0</v>
      </c>
      <c r="EN41" s="911">
        <f t="shared" si="14"/>
        <v>0</v>
      </c>
      <c r="EO41" s="959">
        <f t="shared" si="106"/>
        <v>0</v>
      </c>
      <c r="EP41" s="911">
        <f t="shared" si="15"/>
        <v>0</v>
      </c>
      <c r="EQ41" s="959">
        <f t="shared" si="107"/>
        <v>0</v>
      </c>
      <c r="ES41" s="916">
        <f t="shared" si="108"/>
        <v>0</v>
      </c>
      <c r="ET41" s="958">
        <f t="shared" si="109"/>
        <v>0</v>
      </c>
      <c r="EU41" s="911">
        <v>0</v>
      </c>
      <c r="EV41" s="959">
        <f t="shared" si="110"/>
        <v>0</v>
      </c>
      <c r="EW41" s="911">
        <v>0</v>
      </c>
      <c r="EX41" s="959">
        <f t="shared" si="111"/>
        <v>0</v>
      </c>
      <c r="EY41" s="911">
        <v>0</v>
      </c>
      <c r="EZ41" s="959">
        <f t="shared" si="112"/>
        <v>0</v>
      </c>
      <c r="FA41" s="911">
        <v>0</v>
      </c>
      <c r="FB41" s="959">
        <f t="shared" si="113"/>
        <v>0</v>
      </c>
      <c r="FC41" s="911">
        <v>0</v>
      </c>
      <c r="FD41" s="959">
        <f t="shared" si="114"/>
        <v>0</v>
      </c>
      <c r="FE41" s="911">
        <v>0</v>
      </c>
      <c r="FF41" s="959">
        <f t="shared" si="115"/>
        <v>0</v>
      </c>
      <c r="FG41" s="911">
        <v>0</v>
      </c>
      <c r="FH41" s="959">
        <f t="shared" si="116"/>
        <v>0</v>
      </c>
      <c r="FI41" s="911">
        <v>0</v>
      </c>
      <c r="FJ41" s="959">
        <f t="shared" si="117"/>
        <v>0</v>
      </c>
      <c r="FK41" s="911">
        <v>0</v>
      </c>
      <c r="FL41" s="959">
        <f t="shared" si="118"/>
        <v>0</v>
      </c>
      <c r="FM41" s="911">
        <v>0</v>
      </c>
      <c r="FN41" s="959">
        <f t="shared" si="119"/>
        <v>0</v>
      </c>
      <c r="FO41" s="911">
        <v>0</v>
      </c>
      <c r="FP41" s="959">
        <f t="shared" si="120"/>
        <v>0</v>
      </c>
      <c r="FQ41" s="911">
        <v>0</v>
      </c>
      <c r="FR41" s="959">
        <f t="shared" si="121"/>
        <v>0</v>
      </c>
      <c r="FS41" s="885"/>
      <c r="FT41" s="911">
        <f t="shared" si="16"/>
        <v>0</v>
      </c>
      <c r="FU41" s="959">
        <f t="shared" si="122"/>
        <v>0</v>
      </c>
      <c r="FV41" s="911">
        <f t="shared" si="17"/>
        <v>0</v>
      </c>
      <c r="FW41" s="959">
        <f t="shared" si="123"/>
        <v>0</v>
      </c>
      <c r="FX41" s="911">
        <f t="shared" si="18"/>
        <v>0</v>
      </c>
      <c r="FY41" s="959">
        <f t="shared" si="124"/>
        <v>0</v>
      </c>
      <c r="FZ41" s="911">
        <f t="shared" si="19"/>
        <v>0</v>
      </c>
      <c r="GA41" s="959">
        <f t="shared" si="125"/>
        <v>0</v>
      </c>
      <c r="GC41" s="916">
        <f t="shared" si="126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C41" s="885"/>
      <c r="HD41" s="911">
        <f t="shared" si="20"/>
        <v>0</v>
      </c>
      <c r="HE41" s="959">
        <f t="shared" si="140"/>
        <v>0</v>
      </c>
      <c r="HF41" s="911">
        <f t="shared" si="21"/>
        <v>0</v>
      </c>
      <c r="HG41" s="959">
        <f t="shared" si="141"/>
        <v>0</v>
      </c>
      <c r="HH41" s="911">
        <f t="shared" si="22"/>
        <v>0</v>
      </c>
      <c r="HI41" s="959">
        <f t="shared" si="142"/>
        <v>0</v>
      </c>
      <c r="HJ41" s="911">
        <f t="shared" si="23"/>
        <v>0</v>
      </c>
      <c r="HK41" s="959">
        <f t="shared" si="143"/>
        <v>0</v>
      </c>
      <c r="HM41" s="916">
        <f t="shared" si="24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25"/>
        <v>0</v>
      </c>
      <c r="IO41" s="959">
        <f t="shared" si="157"/>
        <v>0</v>
      </c>
      <c r="IP41" s="911">
        <f t="shared" si="26"/>
        <v>0</v>
      </c>
      <c r="IQ41" s="959">
        <f t="shared" si="158"/>
        <v>0</v>
      </c>
      <c r="IR41" s="911">
        <f t="shared" si="27"/>
        <v>0</v>
      </c>
      <c r="IS41" s="959">
        <f t="shared" si="159"/>
        <v>0</v>
      </c>
      <c r="IT41" s="911">
        <f t="shared" si="28"/>
        <v>0</v>
      </c>
      <c r="IU41" s="959">
        <f t="shared" si="160"/>
        <v>0</v>
      </c>
      <c r="IW41" s="916">
        <f t="shared" si="29"/>
        <v>0</v>
      </c>
      <c r="IX41" s="958">
        <f t="shared" si="161"/>
        <v>0</v>
      </c>
      <c r="IY41" s="911">
        <v>0</v>
      </c>
      <c r="IZ41" s="959">
        <f t="shared" si="162"/>
        <v>0</v>
      </c>
      <c r="JA41" s="911">
        <v>0</v>
      </c>
      <c r="JB41" s="959">
        <f t="shared" si="163"/>
        <v>0</v>
      </c>
      <c r="JC41" s="911">
        <v>0</v>
      </c>
      <c r="JD41" s="959">
        <f t="shared" si="164"/>
        <v>0</v>
      </c>
      <c r="JE41" s="911">
        <v>0</v>
      </c>
      <c r="JF41" s="959">
        <f t="shared" si="165"/>
        <v>0</v>
      </c>
      <c r="JG41" s="911">
        <v>0</v>
      </c>
      <c r="JH41" s="959">
        <f t="shared" si="166"/>
        <v>0</v>
      </c>
      <c r="JI41" s="911">
        <v>0</v>
      </c>
      <c r="JJ41" s="959">
        <f t="shared" si="167"/>
        <v>0</v>
      </c>
      <c r="JK41" s="911">
        <v>0</v>
      </c>
      <c r="JL41" s="959">
        <f t="shared" si="168"/>
        <v>0</v>
      </c>
      <c r="JM41" s="911">
        <v>0</v>
      </c>
      <c r="JN41" s="959">
        <f t="shared" si="169"/>
        <v>0</v>
      </c>
      <c r="JO41" s="911">
        <v>0</v>
      </c>
      <c r="JP41" s="959">
        <f t="shared" si="170"/>
        <v>0</v>
      </c>
      <c r="JQ41" s="911">
        <v>0</v>
      </c>
      <c r="JR41" s="959">
        <f t="shared" si="171"/>
        <v>0</v>
      </c>
      <c r="JS41" s="911">
        <v>0</v>
      </c>
      <c r="JT41" s="959">
        <f t="shared" si="172"/>
        <v>0</v>
      </c>
      <c r="JU41" s="911">
        <v>0</v>
      </c>
      <c r="JV41" s="959">
        <f t="shared" si="173"/>
        <v>0</v>
      </c>
      <c r="JX41" s="911">
        <f t="shared" si="30"/>
        <v>0</v>
      </c>
      <c r="JY41" s="959">
        <f t="shared" si="174"/>
        <v>0</v>
      </c>
      <c r="JZ41" s="911">
        <f t="shared" si="31"/>
        <v>0</v>
      </c>
      <c r="KA41" s="959">
        <f t="shared" si="175"/>
        <v>0</v>
      </c>
      <c r="KB41" s="911">
        <f t="shared" si="32"/>
        <v>0</v>
      </c>
      <c r="KC41" s="959">
        <f t="shared" si="176"/>
        <v>0</v>
      </c>
      <c r="KD41" s="911">
        <f t="shared" si="33"/>
        <v>0</v>
      </c>
      <c r="KE41" s="959">
        <f t="shared" si="177"/>
        <v>0</v>
      </c>
      <c r="KG41" s="916">
        <f t="shared" si="194"/>
        <v>0</v>
      </c>
      <c r="KH41" s="958">
        <f t="shared" si="178"/>
        <v>0</v>
      </c>
      <c r="KI41" s="911">
        <v>0</v>
      </c>
      <c r="KJ41" s="959">
        <f t="shared" si="179"/>
        <v>0</v>
      </c>
      <c r="KK41" s="911">
        <v>0</v>
      </c>
      <c r="KL41" s="959">
        <f t="shared" si="180"/>
        <v>0</v>
      </c>
      <c r="KM41" s="911">
        <v>0</v>
      </c>
      <c r="KN41" s="959">
        <f t="shared" si="181"/>
        <v>0</v>
      </c>
      <c r="KO41" s="911">
        <v>0</v>
      </c>
      <c r="KP41" s="959">
        <f t="shared" si="182"/>
        <v>0</v>
      </c>
      <c r="KQ41" s="911">
        <v>0</v>
      </c>
      <c r="KR41" s="959">
        <f t="shared" si="183"/>
        <v>0</v>
      </c>
      <c r="KS41" s="911">
        <v>0</v>
      </c>
      <c r="KT41" s="959">
        <f t="shared" si="195"/>
        <v>0</v>
      </c>
      <c r="KU41" s="911">
        <v>0</v>
      </c>
      <c r="KV41" s="959">
        <f t="shared" si="184"/>
        <v>0</v>
      </c>
      <c r="KW41" s="911">
        <v>0</v>
      </c>
      <c r="KX41" s="959">
        <f t="shared" si="185"/>
        <v>0</v>
      </c>
      <c r="KY41" s="911">
        <v>0</v>
      </c>
      <c r="KZ41" s="959">
        <f t="shared" si="186"/>
        <v>0</v>
      </c>
      <c r="LA41" s="911">
        <v>0</v>
      </c>
      <c r="LB41" s="959">
        <f t="shared" si="187"/>
        <v>0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34"/>
        <v>0</v>
      </c>
      <c r="LI41" s="959">
        <f t="shared" si="190"/>
        <v>0</v>
      </c>
      <c r="LJ41" s="911">
        <f t="shared" si="196"/>
        <v>0</v>
      </c>
      <c r="LK41" s="959">
        <f t="shared" si="191"/>
        <v>0</v>
      </c>
      <c r="LL41" s="911">
        <f t="shared" si="35"/>
        <v>0</v>
      </c>
      <c r="LM41" s="959">
        <f t="shared" si="192"/>
        <v>0</v>
      </c>
      <c r="LN41" s="911">
        <f t="shared" si="36"/>
        <v>0</v>
      </c>
      <c r="LO41" s="959">
        <f t="shared" si="193"/>
        <v>0</v>
      </c>
    </row>
    <row r="42" spans="1:327" ht="15.75" hidden="1" outlineLevel="1">
      <c r="A42" s="882"/>
      <c r="B42" s="971"/>
      <c r="C42" s="972" t="s">
        <v>30</v>
      </c>
      <c r="D42" s="972"/>
      <c r="E42" s="931">
        <f t="shared" si="37"/>
        <v>0</v>
      </c>
      <c r="F42" s="968">
        <f t="shared" si="38"/>
        <v>0</v>
      </c>
      <c r="G42" s="932"/>
      <c r="H42" s="969">
        <f t="shared" si="197"/>
        <v>0</v>
      </c>
      <c r="I42" s="932"/>
      <c r="J42" s="969">
        <f t="shared" si="40"/>
        <v>0</v>
      </c>
      <c r="K42" s="932"/>
      <c r="L42" s="969">
        <f t="shared" si="41"/>
        <v>0</v>
      </c>
      <c r="M42" s="932"/>
      <c r="N42" s="969">
        <f t="shared" si="198"/>
        <v>0</v>
      </c>
      <c r="O42" s="932"/>
      <c r="P42" s="969">
        <f t="shared" si="198"/>
        <v>0</v>
      </c>
      <c r="Q42" s="932"/>
      <c r="R42" s="969">
        <f t="shared" si="43"/>
        <v>0</v>
      </c>
      <c r="S42" s="932"/>
      <c r="T42" s="969">
        <f t="shared" si="44"/>
        <v>0</v>
      </c>
      <c r="U42" s="932"/>
      <c r="V42" s="969">
        <f t="shared" si="45"/>
        <v>0</v>
      </c>
      <c r="W42" s="932"/>
      <c r="X42" s="969">
        <f t="shared" si="46"/>
        <v>0</v>
      </c>
      <c r="Y42" s="932"/>
      <c r="Z42" s="969">
        <f t="shared" si="47"/>
        <v>0</v>
      </c>
      <c r="AA42" s="932"/>
      <c r="AB42" s="969">
        <f t="shared" si="48"/>
        <v>0</v>
      </c>
      <c r="AC42" s="932"/>
      <c r="AD42" s="969">
        <f t="shared" si="49"/>
        <v>0</v>
      </c>
      <c r="AE42" s="885"/>
      <c r="AF42" s="929">
        <f t="shared" si="0"/>
        <v>0</v>
      </c>
      <c r="AG42" s="969">
        <f t="shared" si="50"/>
        <v>0</v>
      </c>
      <c r="AH42" s="929">
        <f t="shared" si="1"/>
        <v>0</v>
      </c>
      <c r="AI42" s="969">
        <f t="shared" si="51"/>
        <v>0</v>
      </c>
      <c r="AJ42" s="929">
        <f t="shared" si="2"/>
        <v>0</v>
      </c>
      <c r="AK42" s="969">
        <f t="shared" si="52"/>
        <v>0</v>
      </c>
      <c r="AL42" s="929">
        <f t="shared" si="3"/>
        <v>0</v>
      </c>
      <c r="AM42" s="969">
        <f t="shared" si="53"/>
        <v>0</v>
      </c>
      <c r="AO42" s="933">
        <f t="shared" si="54"/>
        <v>-118814.04680400001</v>
      </c>
      <c r="AP42" s="968">
        <f t="shared" si="55"/>
        <v>-5.3085245553966154E-2</v>
      </c>
      <c r="AQ42" s="932"/>
      <c r="AR42" s="969">
        <f t="shared" si="56"/>
        <v>0</v>
      </c>
      <c r="AS42" s="932"/>
      <c r="AT42" s="969">
        <f t="shared" si="57"/>
        <v>0</v>
      </c>
      <c r="AU42" s="932"/>
      <c r="AV42" s="969">
        <f t="shared" si="58"/>
        <v>0</v>
      </c>
      <c r="AW42" s="932"/>
      <c r="AX42" s="969">
        <f t="shared" si="59"/>
        <v>0</v>
      </c>
      <c r="AY42" s="932"/>
      <c r="AZ42" s="969">
        <f t="shared" si="60"/>
        <v>0</v>
      </c>
      <c r="BA42" s="932"/>
      <c r="BB42" s="969">
        <f t="shared" si="61"/>
        <v>0</v>
      </c>
      <c r="BC42" s="932"/>
      <c r="BD42" s="969">
        <f t="shared" si="62"/>
        <v>0</v>
      </c>
      <c r="BE42" s="932"/>
      <c r="BF42" s="969">
        <f t="shared" si="63"/>
        <v>0</v>
      </c>
      <c r="BG42" s="932">
        <v>-30494.814648</v>
      </c>
      <c r="BH42" s="969">
        <f t="shared" si="64"/>
        <v>-0.12997062081240165</v>
      </c>
      <c r="BI42" s="932">
        <v>-14763.572064</v>
      </c>
      <c r="BJ42" s="969">
        <f t="shared" si="65"/>
        <v>-5.6853476122252937E-2</v>
      </c>
      <c r="BK42" s="932">
        <v>-24726.575735999999</v>
      </c>
      <c r="BL42" s="969">
        <f t="shared" si="66"/>
        <v>-9.5740465207055689E-2</v>
      </c>
      <c r="BM42" s="932">
        <v>-48829.084355999999</v>
      </c>
      <c r="BN42" s="969">
        <f t="shared" si="67"/>
        <v>-0.23003125671258637</v>
      </c>
      <c r="BO42" s="885"/>
      <c r="BP42" s="929">
        <f t="shared" si="4"/>
        <v>0</v>
      </c>
      <c r="BQ42" s="969">
        <f t="shared" si="68"/>
        <v>0</v>
      </c>
      <c r="BR42" s="929">
        <f t="shared" si="5"/>
        <v>0</v>
      </c>
      <c r="BS42" s="969">
        <f t="shared" si="69"/>
        <v>0</v>
      </c>
      <c r="BT42" s="929">
        <f t="shared" si="6"/>
        <v>-30494.814648</v>
      </c>
      <c r="BU42" s="969">
        <f t="shared" si="70"/>
        <v>-4.4661800464379058E-2</v>
      </c>
      <c r="BV42" s="929">
        <f t="shared" si="7"/>
        <v>-88319.232155999998</v>
      </c>
      <c r="BW42" s="969">
        <f t="shared" si="71"/>
        <v>-0.12094949498763939</v>
      </c>
      <c r="BY42" s="933">
        <f t="shared" si="72"/>
        <v>78595.767219999994</v>
      </c>
      <c r="BZ42" s="968">
        <f t="shared" si="73"/>
        <v>2.9545648659958811E-2</v>
      </c>
      <c r="CA42" s="932">
        <v>-4391.9595669999999</v>
      </c>
      <c r="CB42" s="969">
        <f t="shared" si="74"/>
        <v>-2.5001593174020006E-2</v>
      </c>
      <c r="CC42" s="932">
        <v>14766.536719</v>
      </c>
      <c r="CD42" s="969">
        <f t="shared" si="75"/>
        <v>4.974490013495067E-2</v>
      </c>
      <c r="CE42" s="932">
        <v>21120.478460999999</v>
      </c>
      <c r="CF42" s="969">
        <f t="shared" si="76"/>
        <v>5.5586045278249251E-2</v>
      </c>
      <c r="CG42" s="932">
        <v>11757.618718</v>
      </c>
      <c r="CH42" s="969">
        <f t="shared" si="77"/>
        <v>4.8995214933151766E-2</v>
      </c>
      <c r="CI42" s="932">
        <v>-10656.274906000001</v>
      </c>
      <c r="CJ42" s="969">
        <f t="shared" si="78"/>
        <v>-8.5187514803046316E-2</v>
      </c>
      <c r="CK42" s="932">
        <v>-13167.877941000001</v>
      </c>
      <c r="CL42" s="969">
        <f t="shared" si="79"/>
        <v>-8.0394588324081862E-2</v>
      </c>
      <c r="CM42" s="932">
        <v>-3276.4422629999999</v>
      </c>
      <c r="CN42" s="969">
        <f t="shared" si="80"/>
        <v>-2.1104678638672169E-2</v>
      </c>
      <c r="CO42" s="932">
        <v>-981.05784600000004</v>
      </c>
      <c r="CP42" s="969">
        <f t="shared" si="81"/>
        <v>-4.2262222691466442E-3</v>
      </c>
      <c r="CQ42" s="932">
        <v>13724.774438</v>
      </c>
      <c r="CR42" s="969">
        <f t="shared" si="82"/>
        <v>6.1613523199495389E-2</v>
      </c>
      <c r="CS42" s="932">
        <v>21286.226107999999</v>
      </c>
      <c r="CT42" s="969">
        <f t="shared" si="83"/>
        <v>9.0745112255196062E-2</v>
      </c>
      <c r="CU42" s="932">
        <v>11319.609494</v>
      </c>
      <c r="CV42" s="969">
        <f t="shared" si="84"/>
        <v>4.377140564165069E-2</v>
      </c>
      <c r="CW42" s="932">
        <v>17094.135805000002</v>
      </c>
      <c r="CX42" s="969">
        <f t="shared" si="85"/>
        <v>9.740300519514053E-2</v>
      </c>
      <c r="CY42" s="885"/>
      <c r="CZ42" s="929">
        <f t="shared" si="8"/>
        <v>31495.055612999997</v>
      </c>
      <c r="DA42" s="969">
        <f t="shared" si="86"/>
        <v>3.6945538099741548E-2</v>
      </c>
      <c r="DB42" s="929">
        <f t="shared" si="9"/>
        <v>-12066.534129000001</v>
      </c>
      <c r="DC42" s="969">
        <f t="shared" si="87"/>
        <v>-2.2816233100317048E-2</v>
      </c>
      <c r="DD42" s="929">
        <f t="shared" si="10"/>
        <v>9467.2743289999999</v>
      </c>
      <c r="DE42" s="969">
        <f t="shared" si="88"/>
        <v>1.5516587059957499E-2</v>
      </c>
      <c r="DF42" s="929">
        <f t="shared" si="11"/>
        <v>49699.971407000005</v>
      </c>
      <c r="DG42" s="969">
        <f t="shared" si="89"/>
        <v>7.4325709670156989E-2</v>
      </c>
      <c r="DI42" s="933">
        <f t="shared" si="90"/>
        <v>130566.135415</v>
      </c>
      <c r="DJ42" s="968">
        <f t="shared" si="91"/>
        <v>5.5134709039080937E-2</v>
      </c>
      <c r="DK42" s="932">
        <v>2571.6693620000001</v>
      </c>
      <c r="DL42" s="969">
        <f t="shared" si="92"/>
        <v>1.2659441389644146E-2</v>
      </c>
      <c r="DM42" s="932">
        <v>9391.0854999999992</v>
      </c>
      <c r="DN42" s="969">
        <f t="shared" si="93"/>
        <v>4.6031846985477659E-2</v>
      </c>
      <c r="DO42" s="932">
        <v>324.957875</v>
      </c>
      <c r="DP42" s="969">
        <f t="shared" si="94"/>
        <v>1.83330736399367E-3</v>
      </c>
      <c r="DQ42" s="932">
        <v>2375.9927560000001</v>
      </c>
      <c r="DR42" s="969">
        <f t="shared" si="95"/>
        <v>2.0642194366685879E-2</v>
      </c>
      <c r="DS42" s="932">
        <v>16775.886373000001</v>
      </c>
      <c r="DT42" s="969">
        <f t="shared" si="96"/>
        <v>9.740054568593362E-2</v>
      </c>
      <c r="DU42" s="932">
        <v>11359.490517</v>
      </c>
      <c r="DV42" s="969">
        <f t="shared" si="97"/>
        <v>5.6969631396363754E-2</v>
      </c>
      <c r="DW42" s="932">
        <v>-7685.8667850000002</v>
      </c>
      <c r="DX42" s="969">
        <f t="shared" si="98"/>
        <v>-4.1514318123356285E-2</v>
      </c>
      <c r="DY42" s="932">
        <v>11835.644023999999</v>
      </c>
      <c r="DZ42" s="969">
        <f t="shared" si="99"/>
        <v>6.36239866607268E-2</v>
      </c>
      <c r="EA42" s="932">
        <v>24208.575566</v>
      </c>
      <c r="EB42" s="969">
        <f t="shared" si="100"/>
        <v>9.3466010218878973E-2</v>
      </c>
      <c r="EC42" s="932">
        <v>17080.164762</v>
      </c>
      <c r="ED42" s="969">
        <f t="shared" si="101"/>
        <v>8.2546666212554187E-2</v>
      </c>
      <c r="EE42" s="932">
        <v>17718.533171999999</v>
      </c>
      <c r="EF42" s="969">
        <f t="shared" si="102"/>
        <v>7.5581383854274972E-2</v>
      </c>
      <c r="EG42" s="932">
        <v>24610.002293000001</v>
      </c>
      <c r="EH42" s="969">
        <f t="shared" si="103"/>
        <v>0.10914992913384808</v>
      </c>
      <c r="EI42" s="885"/>
      <c r="EJ42" s="929">
        <f t="shared" si="12"/>
        <v>12287.712737</v>
      </c>
      <c r="EK42" s="969">
        <f t="shared" si="104"/>
        <v>2.1025934291173089E-2</v>
      </c>
      <c r="EL42" s="929">
        <f t="shared" si="13"/>
        <v>30511.369645999999</v>
      </c>
      <c r="EM42" s="969">
        <f t="shared" si="105"/>
        <v>6.2685755533730306E-2</v>
      </c>
      <c r="EN42" s="929">
        <f t="shared" si="14"/>
        <v>28358.352804999999</v>
      </c>
      <c r="EO42" s="969">
        <f t="shared" si="106"/>
        <v>4.500097169975803E-2</v>
      </c>
      <c r="EP42" s="929">
        <f t="shared" si="15"/>
        <v>59408.700226999994</v>
      </c>
      <c r="EQ42" s="969">
        <f t="shared" si="107"/>
        <v>8.9093250853622338E-2</v>
      </c>
      <c r="ES42" s="933">
        <f t="shared" si="108"/>
        <v>-32711.561887</v>
      </c>
      <c r="ET42" s="968">
        <f t="shared" si="109"/>
        <v>-1.6420205244338012E-2</v>
      </c>
      <c r="EU42" s="932">
        <v>-8178.7352279999996</v>
      </c>
      <c r="EV42" s="969">
        <f t="shared" si="110"/>
        <v>-5.2212100206239391E-2</v>
      </c>
      <c r="EW42" s="932">
        <v>-13095.742506000001</v>
      </c>
      <c r="EX42" s="969">
        <f t="shared" si="111"/>
        <v>-9.851315993130548E-2</v>
      </c>
      <c r="EY42" s="932">
        <v>-3376.9180569999999</v>
      </c>
      <c r="EZ42" s="969">
        <f t="shared" si="112"/>
        <v>-1.8133152688429556E-2</v>
      </c>
      <c r="FA42" s="932">
        <v>-8060.1660959999999</v>
      </c>
      <c r="FB42" s="969">
        <f t="shared" si="113"/>
        <v>-5.3535619317828992E-2</v>
      </c>
      <c r="FC42" s="932">
        <v>0</v>
      </c>
      <c r="FD42" s="969">
        <f t="shared" si="114"/>
        <v>0</v>
      </c>
      <c r="FE42" s="932">
        <v>0</v>
      </c>
      <c r="FF42" s="969">
        <f t="shared" si="115"/>
        <v>0</v>
      </c>
      <c r="FG42" s="932">
        <v>0</v>
      </c>
      <c r="FH42" s="969">
        <f t="shared" si="116"/>
        <v>0</v>
      </c>
      <c r="FI42" s="932">
        <v>0</v>
      </c>
      <c r="FJ42" s="969">
        <f t="shared" si="117"/>
        <v>0</v>
      </c>
      <c r="FK42" s="932">
        <v>0</v>
      </c>
      <c r="FL42" s="969">
        <f t="shared" si="118"/>
        <v>0</v>
      </c>
      <c r="FM42" s="932">
        <v>0</v>
      </c>
      <c r="FN42" s="969">
        <f t="shared" si="119"/>
        <v>0</v>
      </c>
      <c r="FO42" s="932">
        <v>0</v>
      </c>
      <c r="FP42" s="969">
        <f t="shared" si="120"/>
        <v>0</v>
      </c>
      <c r="FQ42" s="932">
        <v>0</v>
      </c>
      <c r="FR42" s="969">
        <f t="shared" si="121"/>
        <v>0</v>
      </c>
      <c r="FS42" s="885"/>
      <c r="FT42" s="929">
        <f t="shared" si="16"/>
        <v>-24651.395790999999</v>
      </c>
      <c r="FU42" s="969">
        <f t="shared" si="122"/>
        <v>-5.1809617033317809E-2</v>
      </c>
      <c r="FV42" s="929">
        <f t="shared" si="17"/>
        <v>-8060.1660959999999</v>
      </c>
      <c r="FW42" s="969">
        <f t="shared" si="123"/>
        <v>-1.9512041206612554E-2</v>
      </c>
      <c r="FX42" s="929">
        <f t="shared" si="18"/>
        <v>0</v>
      </c>
      <c r="FY42" s="969">
        <f t="shared" si="124"/>
        <v>0</v>
      </c>
      <c r="FZ42" s="929">
        <f t="shared" si="19"/>
        <v>0</v>
      </c>
      <c r="GA42" s="969">
        <f t="shared" si="125"/>
        <v>0</v>
      </c>
      <c r="GC42" s="933">
        <f t="shared" si="126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C42" s="885"/>
      <c r="HD42" s="929">
        <f t="shared" si="20"/>
        <v>0</v>
      </c>
      <c r="HE42" s="969">
        <f t="shared" si="140"/>
        <v>0</v>
      </c>
      <c r="HF42" s="929">
        <f t="shared" si="21"/>
        <v>0</v>
      </c>
      <c r="HG42" s="969">
        <f t="shared" si="141"/>
        <v>0</v>
      </c>
      <c r="HH42" s="929">
        <f t="shared" si="22"/>
        <v>0</v>
      </c>
      <c r="HI42" s="969">
        <f t="shared" si="142"/>
        <v>0</v>
      </c>
      <c r="HJ42" s="929">
        <f t="shared" si="23"/>
        <v>0</v>
      </c>
      <c r="HK42" s="969">
        <f t="shared" si="143"/>
        <v>0</v>
      </c>
      <c r="HM42" s="933">
        <f t="shared" si="24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25"/>
        <v>0</v>
      </c>
      <c r="IO42" s="969">
        <f t="shared" si="157"/>
        <v>0</v>
      </c>
      <c r="IP42" s="929">
        <f t="shared" si="26"/>
        <v>0</v>
      </c>
      <c r="IQ42" s="969">
        <f t="shared" si="158"/>
        <v>0</v>
      </c>
      <c r="IR42" s="929">
        <f t="shared" si="27"/>
        <v>0</v>
      </c>
      <c r="IS42" s="969">
        <f t="shared" si="159"/>
        <v>0</v>
      </c>
      <c r="IT42" s="929">
        <f t="shared" si="28"/>
        <v>0</v>
      </c>
      <c r="IU42" s="969">
        <f t="shared" si="160"/>
        <v>0</v>
      </c>
      <c r="IW42" s="933">
        <f t="shared" si="29"/>
        <v>0</v>
      </c>
      <c r="IX42" s="968">
        <f t="shared" si="161"/>
        <v>0</v>
      </c>
      <c r="IY42" s="932">
        <v>0</v>
      </c>
      <c r="IZ42" s="969">
        <f t="shared" si="162"/>
        <v>0</v>
      </c>
      <c r="JA42" s="932">
        <v>0</v>
      </c>
      <c r="JB42" s="969">
        <f t="shared" si="163"/>
        <v>0</v>
      </c>
      <c r="JC42" s="932">
        <v>0</v>
      </c>
      <c r="JD42" s="969">
        <f t="shared" si="164"/>
        <v>0</v>
      </c>
      <c r="JE42" s="932">
        <v>0</v>
      </c>
      <c r="JF42" s="969">
        <f t="shared" si="165"/>
        <v>0</v>
      </c>
      <c r="JG42" s="932">
        <v>0</v>
      </c>
      <c r="JH42" s="969">
        <f t="shared" si="166"/>
        <v>0</v>
      </c>
      <c r="JI42" s="932">
        <v>0</v>
      </c>
      <c r="JJ42" s="969">
        <f t="shared" si="167"/>
        <v>0</v>
      </c>
      <c r="JK42" s="932">
        <v>0</v>
      </c>
      <c r="JL42" s="969">
        <f t="shared" si="168"/>
        <v>0</v>
      </c>
      <c r="JM42" s="932">
        <v>0</v>
      </c>
      <c r="JN42" s="969">
        <f t="shared" si="169"/>
        <v>0</v>
      </c>
      <c r="JO42" s="932">
        <v>0</v>
      </c>
      <c r="JP42" s="969">
        <f t="shared" si="170"/>
        <v>0</v>
      </c>
      <c r="JQ42" s="932">
        <v>0</v>
      </c>
      <c r="JR42" s="969">
        <f t="shared" si="171"/>
        <v>0</v>
      </c>
      <c r="JS42" s="932">
        <v>0</v>
      </c>
      <c r="JT42" s="969">
        <f t="shared" si="172"/>
        <v>0</v>
      </c>
      <c r="JU42" s="932">
        <v>0</v>
      </c>
      <c r="JV42" s="969">
        <f t="shared" si="173"/>
        <v>0</v>
      </c>
      <c r="JX42" s="929">
        <f t="shared" si="30"/>
        <v>0</v>
      </c>
      <c r="JY42" s="969">
        <f t="shared" si="174"/>
        <v>0</v>
      </c>
      <c r="JZ42" s="929">
        <f t="shared" si="31"/>
        <v>0</v>
      </c>
      <c r="KA42" s="969">
        <f t="shared" si="175"/>
        <v>0</v>
      </c>
      <c r="KB42" s="929">
        <f t="shared" si="32"/>
        <v>0</v>
      </c>
      <c r="KC42" s="969">
        <f t="shared" si="176"/>
        <v>0</v>
      </c>
      <c r="KD42" s="929">
        <f t="shared" si="33"/>
        <v>0</v>
      </c>
      <c r="KE42" s="969">
        <f t="shared" si="177"/>
        <v>0</v>
      </c>
      <c r="KG42" s="933">
        <f t="shared" si="194"/>
        <v>0</v>
      </c>
      <c r="KH42" s="968">
        <f t="shared" si="178"/>
        <v>0</v>
      </c>
      <c r="KI42" s="932">
        <v>0</v>
      </c>
      <c r="KJ42" s="969">
        <f t="shared" si="179"/>
        <v>0</v>
      </c>
      <c r="KK42" s="932">
        <v>0</v>
      </c>
      <c r="KL42" s="969">
        <f t="shared" si="180"/>
        <v>0</v>
      </c>
      <c r="KM42" s="932">
        <v>0</v>
      </c>
      <c r="KN42" s="969">
        <f t="shared" si="181"/>
        <v>0</v>
      </c>
      <c r="KO42" s="932">
        <v>0</v>
      </c>
      <c r="KP42" s="969">
        <f t="shared" si="182"/>
        <v>0</v>
      </c>
      <c r="KQ42" s="932">
        <v>0</v>
      </c>
      <c r="KR42" s="969">
        <f t="shared" si="183"/>
        <v>0</v>
      </c>
      <c r="KS42" s="932">
        <v>0</v>
      </c>
      <c r="KT42" s="969">
        <f t="shared" si="195"/>
        <v>0</v>
      </c>
      <c r="KU42" s="932">
        <v>0</v>
      </c>
      <c r="KV42" s="969">
        <f t="shared" si="184"/>
        <v>0</v>
      </c>
      <c r="KW42" s="932">
        <v>0</v>
      </c>
      <c r="KX42" s="969">
        <f t="shared" si="185"/>
        <v>0</v>
      </c>
      <c r="KY42" s="932">
        <v>0</v>
      </c>
      <c r="KZ42" s="969">
        <f t="shared" si="186"/>
        <v>0</v>
      </c>
      <c r="LA42" s="932">
        <v>0</v>
      </c>
      <c r="LB42" s="969">
        <f t="shared" si="187"/>
        <v>0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34"/>
        <v>0</v>
      </c>
      <c r="LI42" s="969">
        <f t="shared" si="190"/>
        <v>0</v>
      </c>
      <c r="LJ42" s="929">
        <f t="shared" si="196"/>
        <v>0</v>
      </c>
      <c r="LK42" s="969">
        <f t="shared" si="191"/>
        <v>0</v>
      </c>
      <c r="LL42" s="929">
        <f t="shared" si="35"/>
        <v>0</v>
      </c>
      <c r="LM42" s="969">
        <f t="shared" si="192"/>
        <v>0</v>
      </c>
      <c r="LN42" s="929">
        <f t="shared" si="36"/>
        <v>0</v>
      </c>
      <c r="LO42" s="969">
        <f t="shared" si="193"/>
        <v>0</v>
      </c>
    </row>
    <row r="43" spans="1:327" ht="14.25" collapsed="1">
      <c r="A43" s="882"/>
      <c r="B43" s="973"/>
      <c r="C43" s="974" t="s">
        <v>31</v>
      </c>
      <c r="D43" s="974"/>
      <c r="E43" s="976">
        <f t="shared" si="37"/>
        <v>349058.02020043094</v>
      </c>
      <c r="F43" s="977">
        <f t="shared" si="38"/>
        <v>0.10883638307533137</v>
      </c>
      <c r="G43" s="978">
        <v>58349.186793430854</v>
      </c>
      <c r="H43" s="979">
        <f t="shared" si="197"/>
        <v>0.29294969771168572</v>
      </c>
      <c r="I43" s="978">
        <v>19929.675882500695</v>
      </c>
      <c r="J43" s="979">
        <f t="shared" si="40"/>
        <v>0.10153826709598129</v>
      </c>
      <c r="K43" s="978">
        <v>-4081.2766043537777</v>
      </c>
      <c r="L43" s="979">
        <f t="shared" si="41"/>
        <v>-2.9642260997477233E-2</v>
      </c>
      <c r="M43" s="978">
        <v>-1308.6655341437745</v>
      </c>
      <c r="N43" s="979">
        <f t="shared" si="198"/>
        <v>-7.6853611795330377E-3</v>
      </c>
      <c r="O43" s="978">
        <v>-9377.7341068647111</v>
      </c>
      <c r="P43" s="979">
        <f t="shared" si="198"/>
        <v>-9.0827528077888062E-2</v>
      </c>
      <c r="Q43" s="978">
        <v>16674.231997948307</v>
      </c>
      <c r="R43" s="979">
        <f t="shared" si="43"/>
        <v>8.1928952636211291E-2</v>
      </c>
      <c r="S43" s="978">
        <v>18429.776075748166</v>
      </c>
      <c r="T43" s="979">
        <f t="shared" si="44"/>
        <v>0.18651816956726633</v>
      </c>
      <c r="U43" s="978">
        <v>38376.154513706846</v>
      </c>
      <c r="V43" s="979">
        <f t="shared" si="45"/>
        <v>0.29510654280477161</v>
      </c>
      <c r="W43" s="978">
        <v>51423.062406903366</v>
      </c>
      <c r="X43" s="979">
        <f t="shared" si="46"/>
        <v>0.11809858923684202</v>
      </c>
      <c r="Y43" s="978">
        <v>88269.896351279298</v>
      </c>
      <c r="Z43" s="979">
        <f t="shared" si="47"/>
        <v>0.15701391775448698</v>
      </c>
      <c r="AA43" s="978">
        <v>45094.035641593538</v>
      </c>
      <c r="AB43" s="979">
        <f t="shared" si="48"/>
        <v>7.3557479114126217E-2</v>
      </c>
      <c r="AC43" s="978">
        <v>27279.676782682109</v>
      </c>
      <c r="AD43" s="979">
        <f t="shared" si="49"/>
        <v>7.6308303150376303E-2</v>
      </c>
      <c r="AE43" s="885"/>
      <c r="AF43" s="980">
        <f t="shared" si="0"/>
        <v>74197.586071577767</v>
      </c>
      <c r="AG43" s="979">
        <f t="shared" si="50"/>
        <v>0.13917090941756444</v>
      </c>
      <c r="AH43" s="980">
        <f t="shared" si="1"/>
        <v>5987.8323569398217</v>
      </c>
      <c r="AI43" s="979">
        <f t="shared" si="51"/>
        <v>1.2551828067256666E-2</v>
      </c>
      <c r="AJ43" s="980">
        <f t="shared" si="2"/>
        <v>108228.99299635837</v>
      </c>
      <c r="AK43" s="979">
        <f t="shared" si="52"/>
        <v>0.16292772200624692</v>
      </c>
      <c r="AL43" s="980">
        <f t="shared" si="3"/>
        <v>160643.60877555495</v>
      </c>
      <c r="AM43" s="979">
        <f t="shared" si="53"/>
        <v>0.10480972850994567</v>
      </c>
      <c r="AO43" s="981">
        <f t="shared" si="54"/>
        <v>67654.881990131384</v>
      </c>
      <c r="AP43" s="977">
        <f t="shared" si="55"/>
        <v>3.0227705561576879E-2</v>
      </c>
      <c r="AQ43" s="978">
        <v>7656.8094387375386</v>
      </c>
      <c r="AR43" s="979">
        <f t="shared" si="56"/>
        <v>3.7402877205623505E-2</v>
      </c>
      <c r="AS43" s="978">
        <v>43175.946378256835</v>
      </c>
      <c r="AT43" s="979">
        <f t="shared" si="57"/>
        <v>0.35082014397247724</v>
      </c>
      <c r="AU43" s="978">
        <v>-24184.395239082507</v>
      </c>
      <c r="AV43" s="979">
        <f t="shared" si="58"/>
        <v>-0.18091193614055112</v>
      </c>
      <c r="AW43" s="978">
        <v>-7505.6867792394951</v>
      </c>
      <c r="AX43" s="979">
        <f t="shared" si="59"/>
        <v>-7.6357465555073972E-2</v>
      </c>
      <c r="AY43" s="978">
        <v>5662.7858915200923</v>
      </c>
      <c r="AZ43" s="979">
        <f t="shared" si="60"/>
        <v>4.8232969436363411E-2</v>
      </c>
      <c r="BA43" s="978">
        <f>BA25-'AD EBITDA'!AM37</f>
        <v>-5612.834479090503</v>
      </c>
      <c r="BB43" s="979">
        <f t="shared" si="61"/>
        <v>-3.7924720972539759E-2</v>
      </c>
      <c r="BC43" s="978">
        <f>BC25-'AD EBITDA'!AO37</f>
        <v>5684.3878514736716</v>
      </c>
      <c r="BD43" s="979">
        <f t="shared" si="62"/>
        <v>3.3705351304192138E-2</v>
      </c>
      <c r="BE43" s="978">
        <f>BE25-'AD EBITDA'!AQ37</f>
        <v>20812.105399555756</v>
      </c>
      <c r="BF43" s="979">
        <f t="shared" si="63"/>
        <v>7.4457605594791199E-2</v>
      </c>
      <c r="BG43" s="978">
        <v>5873.8598730000003</v>
      </c>
      <c r="BH43" s="979">
        <f t="shared" si="64"/>
        <v>2.503472223297918E-2</v>
      </c>
      <c r="BI43" s="978">
        <v>16154.845696</v>
      </c>
      <c r="BJ43" s="979">
        <f t="shared" si="65"/>
        <v>6.2211172882463785E-2</v>
      </c>
      <c r="BK43" s="978">
        <v>5761.6827720000001</v>
      </c>
      <c r="BL43" s="979">
        <f t="shared" si="66"/>
        <v>2.2309040882018804E-2</v>
      </c>
      <c r="BM43" s="978">
        <v>-5824.6248130000004</v>
      </c>
      <c r="BN43" s="979">
        <f t="shared" si="67"/>
        <v>-2.7439502159107485E-2</v>
      </c>
      <c r="BO43" s="885"/>
      <c r="BP43" s="980">
        <f t="shared" si="4"/>
        <v>26648.360577911866</v>
      </c>
      <c r="BQ43" s="979">
        <f t="shared" si="68"/>
        <v>5.774746644525787E-2</v>
      </c>
      <c r="BR43" s="980">
        <f t="shared" si="5"/>
        <v>-7455.7353668099058</v>
      </c>
      <c r="BS43" s="979">
        <f t="shared" si="69"/>
        <v>-2.0499631953023335E-2</v>
      </c>
      <c r="BT43" s="980">
        <f t="shared" si="6"/>
        <v>32370.353124029429</v>
      </c>
      <c r="BU43" s="979">
        <f t="shared" si="70"/>
        <v>4.7408658451436395E-2</v>
      </c>
      <c r="BV43" s="980">
        <f t="shared" si="7"/>
        <v>16091.903655</v>
      </c>
      <c r="BW43" s="979">
        <f t="shared" si="71"/>
        <v>2.2037189103095881E-2</v>
      </c>
      <c r="BY43" s="981">
        <f t="shared" si="72"/>
        <v>343352.38827</v>
      </c>
      <c r="BZ43" s="977">
        <f t="shared" si="73"/>
        <v>0.12907271459017872</v>
      </c>
      <c r="CA43" s="978">
        <v>28248.551764</v>
      </c>
      <c r="CB43" s="979">
        <f t="shared" si="74"/>
        <v>0.16080721786817243</v>
      </c>
      <c r="CC43" s="978">
        <v>53000.610500000003</v>
      </c>
      <c r="CD43" s="979">
        <f t="shared" si="75"/>
        <v>0.17854627165363282</v>
      </c>
      <c r="CE43" s="978">
        <v>67991.772771000004</v>
      </c>
      <c r="CF43" s="979">
        <f t="shared" si="76"/>
        <v>0.17894451429100328</v>
      </c>
      <c r="CG43" s="978">
        <v>44650.203716000004</v>
      </c>
      <c r="CH43" s="979">
        <f t="shared" si="77"/>
        <v>0.18606202330113966</v>
      </c>
      <c r="CI43" s="978">
        <v>3549.0096330000001</v>
      </c>
      <c r="CJ43" s="979">
        <f t="shared" si="78"/>
        <v>2.8371200378578286E-2</v>
      </c>
      <c r="CK43" s="978">
        <v>10256.495397000001</v>
      </c>
      <c r="CL43" s="979">
        <f t="shared" si="79"/>
        <v>6.2619560173948277E-2</v>
      </c>
      <c r="CM43" s="978">
        <v>8702.1968859999997</v>
      </c>
      <c r="CN43" s="979">
        <f t="shared" si="80"/>
        <v>5.6053808975508164E-2</v>
      </c>
      <c r="CO43" s="978">
        <v>10613.279282</v>
      </c>
      <c r="CP43" s="979">
        <f t="shared" si="81"/>
        <v>4.5720114703879662E-2</v>
      </c>
      <c r="CQ43" s="978">
        <v>30505.521723000002</v>
      </c>
      <c r="CR43" s="979">
        <f t="shared" si="82"/>
        <v>0.13694597888536689</v>
      </c>
      <c r="CS43" s="978">
        <v>31272.404204999999</v>
      </c>
      <c r="CT43" s="979">
        <f t="shared" si="83"/>
        <v>0.13331709508648196</v>
      </c>
      <c r="CU43" s="978">
        <v>27407.666073</v>
      </c>
      <c r="CV43" s="979">
        <f t="shared" si="84"/>
        <v>0.10598175405327198</v>
      </c>
      <c r="CW43" s="978">
        <v>27154.676319999999</v>
      </c>
      <c r="CX43" s="979">
        <f t="shared" si="85"/>
        <v>0.15472832957695806</v>
      </c>
      <c r="CY43" s="885"/>
      <c r="CZ43" s="980">
        <f t="shared" si="8"/>
        <v>149240.935035</v>
      </c>
      <c r="DA43" s="979">
        <f t="shared" si="86"/>
        <v>0.17506832561682342</v>
      </c>
      <c r="DB43" s="980">
        <f t="shared" si="9"/>
        <v>58455.708746000004</v>
      </c>
      <c r="DC43" s="979">
        <f t="shared" si="87"/>
        <v>0.11053207677816512</v>
      </c>
      <c r="DD43" s="980">
        <f t="shared" si="10"/>
        <v>49820.997891000006</v>
      </c>
      <c r="DE43" s="979">
        <f t="shared" si="88"/>
        <v>8.1655165396619045E-2</v>
      </c>
      <c r="DF43" s="980">
        <f t="shared" si="11"/>
        <v>85834.746597999998</v>
      </c>
      <c r="DG43" s="979">
        <f t="shared" si="89"/>
        <v>0.12836483150080621</v>
      </c>
      <c r="DI43" s="981">
        <f t="shared" si="90"/>
        <v>326657.98275100003</v>
      </c>
      <c r="DJ43" s="977">
        <f t="shared" si="91"/>
        <v>0.13793923498635174</v>
      </c>
      <c r="DK43" s="978">
        <v>26292.946239000001</v>
      </c>
      <c r="DL43" s="979">
        <f t="shared" si="92"/>
        <v>0.12943110681025602</v>
      </c>
      <c r="DM43" s="978">
        <v>31413.915951999999</v>
      </c>
      <c r="DN43" s="979">
        <f t="shared" si="93"/>
        <v>0.15398013065871033</v>
      </c>
      <c r="DO43" s="978">
        <v>21503.899954</v>
      </c>
      <c r="DP43" s="979">
        <f t="shared" si="94"/>
        <v>0.12131805742590895</v>
      </c>
      <c r="DQ43" s="978">
        <v>17595.999360000002</v>
      </c>
      <c r="DR43" s="979">
        <f t="shared" si="95"/>
        <v>0.15287085280372814</v>
      </c>
      <c r="DS43" s="978">
        <v>19629.819878999999</v>
      </c>
      <c r="DT43" s="979">
        <f t="shared" si="96"/>
        <v>0.11397044099013386</v>
      </c>
      <c r="DU43" s="978">
        <v>22640.791304999999</v>
      </c>
      <c r="DV43" s="979">
        <f t="shared" si="97"/>
        <v>0.11354712900526183</v>
      </c>
      <c r="DW43" s="978">
        <v>22353.865022000002</v>
      </c>
      <c r="DX43" s="979">
        <f t="shared" si="98"/>
        <v>0.12074180957976034</v>
      </c>
      <c r="DY43" s="978">
        <v>27855.342183000001</v>
      </c>
      <c r="DZ43" s="979">
        <f t="shared" si="99"/>
        <v>0.14973988030456267</v>
      </c>
      <c r="EA43" s="978">
        <v>35973.280934000002</v>
      </c>
      <c r="EB43" s="979">
        <f t="shared" si="100"/>
        <v>0.13888793391487428</v>
      </c>
      <c r="EC43" s="978">
        <v>33802.912458999999</v>
      </c>
      <c r="ED43" s="979">
        <f t="shared" si="101"/>
        <v>0.16336597279044809</v>
      </c>
      <c r="EE43" s="978">
        <v>35135.980157999998</v>
      </c>
      <c r="EF43" s="979">
        <f t="shared" si="102"/>
        <v>0.14987843393349193</v>
      </c>
      <c r="EG43" s="978">
        <v>32459.229306000001</v>
      </c>
      <c r="EH43" s="979">
        <f t="shared" si="103"/>
        <v>0.14396270818296364</v>
      </c>
      <c r="EI43" s="885"/>
      <c r="EJ43" s="980">
        <f t="shared" si="12"/>
        <v>79210.762145000001</v>
      </c>
      <c r="EK43" s="979">
        <f t="shared" si="104"/>
        <v>0.1355403007591087</v>
      </c>
      <c r="EL43" s="980">
        <f t="shared" si="13"/>
        <v>59866.610544000003</v>
      </c>
      <c r="EM43" s="979">
        <f t="shared" si="105"/>
        <v>0.12299623899991687</v>
      </c>
      <c r="EN43" s="980">
        <f t="shared" si="14"/>
        <v>86182.488138999994</v>
      </c>
      <c r="EO43" s="979">
        <f t="shared" si="106"/>
        <v>0.13676026024593604</v>
      </c>
      <c r="EP43" s="980">
        <f t="shared" si="15"/>
        <v>101398.121923</v>
      </c>
      <c r="EQ43" s="979">
        <f t="shared" si="107"/>
        <v>0.15206338933613484</v>
      </c>
      <c r="ES43" s="981">
        <f t="shared" si="108"/>
        <v>218228.97656275498</v>
      </c>
      <c r="ET43" s="977">
        <f t="shared" si="109"/>
        <v>0.10954428277685944</v>
      </c>
      <c r="EU43" s="978">
        <v>7144.6495219999997</v>
      </c>
      <c r="EV43" s="979">
        <f t="shared" si="110"/>
        <v>4.5610616602922552E-2</v>
      </c>
      <c r="EW43" s="978">
        <v>3619.212458</v>
      </c>
      <c r="EX43" s="979">
        <f t="shared" si="111"/>
        <v>2.7225646467695385E-2</v>
      </c>
      <c r="EY43" s="978">
        <v>14075.220791</v>
      </c>
      <c r="EZ43" s="979">
        <f t="shared" si="112"/>
        <v>7.5580195734243502E-2</v>
      </c>
      <c r="FA43" s="978">
        <f>FA25+FA45</f>
        <v>9981.6252514174703</v>
      </c>
      <c r="FB43" s="979">
        <f t="shared" si="113"/>
        <v>6.6297950100346767E-2</v>
      </c>
      <c r="FC43" s="978">
        <v>11937.206302000001</v>
      </c>
      <c r="FD43" s="979">
        <f t="shared" si="114"/>
        <v>8.084778093821858E-2</v>
      </c>
      <c r="FE43" s="978">
        <v>6732.382396</v>
      </c>
      <c r="FF43" s="979">
        <f t="shared" si="115"/>
        <v>5.8603959257236618E-2</v>
      </c>
      <c r="FG43" s="978">
        <v>24615.603741999999</v>
      </c>
      <c r="FH43" s="979">
        <f t="shared" si="116"/>
        <v>0.15318747759594195</v>
      </c>
      <c r="FI43" s="978">
        <v>8164.6056699999999</v>
      </c>
      <c r="FJ43" s="979">
        <f t="shared" si="117"/>
        <v>5.7128012942359689E-2</v>
      </c>
      <c r="FK43" s="978">
        <v>18306.357054</v>
      </c>
      <c r="FL43" s="979">
        <f t="shared" si="118"/>
        <v>0.11585609774559898</v>
      </c>
      <c r="FM43" s="978">
        <v>32851.176058999998</v>
      </c>
      <c r="FN43" s="979">
        <f t="shared" si="119"/>
        <v>0.18561661994131193</v>
      </c>
      <c r="FO43" s="978">
        <v>33610.245118999999</v>
      </c>
      <c r="FP43" s="979">
        <f t="shared" si="120"/>
        <v>0.14644752584342063</v>
      </c>
      <c r="FQ43" s="978">
        <v>47190.692198337521</v>
      </c>
      <c r="FR43" s="979">
        <f t="shared" si="121"/>
        <v>0.20067936634926198</v>
      </c>
      <c r="FS43" s="885"/>
      <c r="FT43" s="980">
        <f t="shared" si="16"/>
        <v>24839.082771000001</v>
      </c>
      <c r="FU43" s="979">
        <f t="shared" si="122"/>
        <v>5.2204077072756636E-2</v>
      </c>
      <c r="FV43" s="980">
        <f t="shared" si="17"/>
        <v>28651.21394941747</v>
      </c>
      <c r="FW43" s="979">
        <f t="shared" si="123"/>
        <v>6.9358827168331111E-2</v>
      </c>
      <c r="FX43" s="980">
        <f t="shared" si="18"/>
        <v>51086.566465999997</v>
      </c>
      <c r="FY43" s="979">
        <f t="shared" si="124"/>
        <v>0.1106688330601987</v>
      </c>
      <c r="FZ43" s="980">
        <f t="shared" si="19"/>
        <v>113652.11337633751</v>
      </c>
      <c r="GA43" s="979">
        <f t="shared" si="125"/>
        <v>0.17712688194362156</v>
      </c>
      <c r="GC43" s="981">
        <f t="shared" si="126"/>
        <v>261354.78476900002</v>
      </c>
      <c r="GD43" s="977">
        <f t="shared" si="127"/>
        <v>0.1161082909691937</v>
      </c>
      <c r="GE43" s="978">
        <v>24947.876069000002</v>
      </c>
      <c r="GF43" s="979">
        <f t="shared" si="128"/>
        <v>0.11693526165908519</v>
      </c>
      <c r="GG43" s="978">
        <v>32748.531870999999</v>
      </c>
      <c r="GH43" s="979">
        <f t="shared" si="129"/>
        <v>0.16201613537159848</v>
      </c>
      <c r="GI43" s="978">
        <v>37362.541995</v>
      </c>
      <c r="GJ43" s="979">
        <f t="shared" si="130"/>
        <v>0.1338657705218535</v>
      </c>
      <c r="GK43" s="978">
        <v>26974.399742000001</v>
      </c>
      <c r="GL43" s="979">
        <f t="shared" si="131"/>
        <v>0.11890815060503314</v>
      </c>
      <c r="GM43" s="978">
        <v>3066.9185210000001</v>
      </c>
      <c r="GN43" s="979">
        <f t="shared" si="132"/>
        <v>2.2887839992359025E-2</v>
      </c>
      <c r="GO43" s="978">
        <v>11789.528130000001</v>
      </c>
      <c r="GP43" s="979">
        <f t="shared" si="133"/>
        <v>8.6446103842425251E-2</v>
      </c>
      <c r="GQ43" s="978">
        <v>20878.751235</v>
      </c>
      <c r="GR43" s="979">
        <f t="shared" si="134"/>
        <v>0.12699489877883388</v>
      </c>
      <c r="GS43" s="978">
        <v>23208.203747</v>
      </c>
      <c r="GT43" s="979">
        <f t="shared" si="135"/>
        <v>0.12277795893078887</v>
      </c>
      <c r="GU43" s="978">
        <v>20770.088240000001</v>
      </c>
      <c r="GV43" s="979">
        <f t="shared" si="136"/>
        <v>0.11051848887917456</v>
      </c>
      <c r="GW43" s="978">
        <v>19987.252487000002</v>
      </c>
      <c r="GX43" s="979">
        <f t="shared" si="137"/>
        <v>9.7527526832664205E-2</v>
      </c>
      <c r="GY43" s="978">
        <v>21510.31581</v>
      </c>
      <c r="GZ43" s="979">
        <f t="shared" si="138"/>
        <v>0.14509004282046381</v>
      </c>
      <c r="HA43" s="978">
        <v>18110.376921999999</v>
      </c>
      <c r="HB43" s="979">
        <f t="shared" si="139"/>
        <v>0.11003644147254554</v>
      </c>
      <c r="HC43" s="885"/>
      <c r="HD43" s="980">
        <f t="shared" si="20"/>
        <v>95058.949935000011</v>
      </c>
      <c r="HE43" s="979">
        <f t="shared" si="140"/>
        <v>0.13685746761171635</v>
      </c>
      <c r="HF43" s="980">
        <f t="shared" si="21"/>
        <v>41830.846393</v>
      </c>
      <c r="HG43" s="979">
        <f t="shared" si="141"/>
        <v>8.412800659451658E-2</v>
      </c>
      <c r="HH43" s="980">
        <f t="shared" si="22"/>
        <v>64857.043221999993</v>
      </c>
      <c r="HI43" s="979">
        <f t="shared" si="142"/>
        <v>0.11980275887800343</v>
      </c>
      <c r="HJ43" s="980">
        <f t="shared" si="23"/>
        <v>59607.945219000001</v>
      </c>
      <c r="HK43" s="979">
        <f t="shared" si="143"/>
        <v>0.1151221894921787</v>
      </c>
      <c r="HM43" s="981">
        <f t="shared" si="24"/>
        <v>381635.87423399993</v>
      </c>
      <c r="HN43" s="977">
        <f t="shared" si="144"/>
        <v>14.844766484219083</v>
      </c>
      <c r="HO43" s="978">
        <v>15790.979577</v>
      </c>
      <c r="HP43" s="979">
        <f t="shared" si="145"/>
        <v>11.433444907537652</v>
      </c>
      <c r="HQ43" s="978">
        <v>8545.6000260000001</v>
      </c>
      <c r="HR43" s="979">
        <f t="shared" si="146"/>
        <v>14.066144152298147</v>
      </c>
      <c r="HS43" s="978">
        <v>29580.678528</v>
      </c>
      <c r="HT43" s="979">
        <f t="shared" si="147"/>
        <v>16.458623960307214</v>
      </c>
      <c r="HU43" s="978">
        <v>42351.269052000003</v>
      </c>
      <c r="HV43" s="979">
        <f t="shared" si="148"/>
        <v>17.417162254081713</v>
      </c>
      <c r="HW43" s="978">
        <v>38069.792733000002</v>
      </c>
      <c r="HX43" s="979">
        <f t="shared" si="149"/>
        <v>16.282398054981542</v>
      </c>
      <c r="HY43" s="978">
        <v>30719.485140000001</v>
      </c>
      <c r="HZ43" s="979">
        <f t="shared" si="150"/>
        <v>15.709674544158084</v>
      </c>
      <c r="IA43" s="978">
        <v>38697.216768999999</v>
      </c>
      <c r="IB43" s="979">
        <f t="shared" si="151"/>
        <v>15.651841968606394</v>
      </c>
      <c r="IC43" s="978">
        <v>35934.501161</v>
      </c>
      <c r="ID43" s="979">
        <f t="shared" si="152"/>
        <v>14.615158685262156</v>
      </c>
      <c r="IE43" s="978">
        <v>51598.210975000002</v>
      </c>
      <c r="IF43" s="979">
        <f t="shared" si="153"/>
        <v>16.041966337458486</v>
      </c>
      <c r="IG43" s="978">
        <v>32641.211867000002</v>
      </c>
      <c r="IH43" s="979">
        <f t="shared" si="154"/>
        <v>13.47266762926739</v>
      </c>
      <c r="II43" s="978">
        <v>31803.726795999999</v>
      </c>
      <c r="IJ43" s="979">
        <f t="shared" si="155"/>
        <v>14.241445345364545</v>
      </c>
      <c r="IK43" s="1210">
        <v>25903.20161</v>
      </c>
      <c r="IL43" s="979">
        <f t="shared" si="156"/>
        <v>10.820517800031332</v>
      </c>
      <c r="IN43" s="980">
        <f t="shared" si="25"/>
        <v>53917.258130999995</v>
      </c>
      <c r="IO43" s="979">
        <f t="shared" si="157"/>
        <v>14.241495319658936</v>
      </c>
      <c r="IP43" s="980">
        <f t="shared" si="26"/>
        <v>111140.546925</v>
      </c>
      <c r="IQ43" s="979">
        <f t="shared" si="158"/>
        <v>16.526161551158726</v>
      </c>
      <c r="IR43" s="980">
        <f t="shared" si="27"/>
        <v>126229.92890500001</v>
      </c>
      <c r="IS43" s="979">
        <f t="shared" si="159"/>
        <v>15.493009759169851</v>
      </c>
      <c r="IT43" s="980">
        <f t="shared" si="28"/>
        <v>90348.140272999997</v>
      </c>
      <c r="IU43" s="979">
        <f t="shared" si="160"/>
        <v>12.815610750433496</v>
      </c>
      <c r="IW43" s="981">
        <f t="shared" si="29"/>
        <v>306945.30434799998</v>
      </c>
      <c r="IX43" s="977">
        <f t="shared" si="161"/>
        <v>10.224823598606744</v>
      </c>
      <c r="IY43" s="978">
        <v>36220.972116999998</v>
      </c>
      <c r="IZ43" s="979">
        <f t="shared" si="162"/>
        <v>14.456892377429007</v>
      </c>
      <c r="JA43" s="978">
        <v>23342.914035000002</v>
      </c>
      <c r="JB43" s="979">
        <f t="shared" si="163"/>
        <v>11.496270549044214</v>
      </c>
      <c r="JC43" s="978">
        <v>14037.178597</v>
      </c>
      <c r="JD43" s="979">
        <f t="shared" si="164"/>
        <v>6.4536933096808813</v>
      </c>
      <c r="JE43" s="978">
        <v>16181.115205</v>
      </c>
      <c r="JF43" s="979">
        <f t="shared" si="165"/>
        <v>10.343103824716763</v>
      </c>
      <c r="JG43" s="978">
        <v>20828.735681999999</v>
      </c>
      <c r="JH43" s="979">
        <f t="shared" si="166"/>
        <v>11.194331661596575</v>
      </c>
      <c r="JI43" s="978">
        <v>32888.603697999999</v>
      </c>
      <c r="JJ43" s="979">
        <f t="shared" si="167"/>
        <v>12.417421692442101</v>
      </c>
      <c r="JK43" s="978">
        <v>31554.941342999999</v>
      </c>
      <c r="JL43" s="979">
        <f t="shared" si="168"/>
        <v>11.016542086151636</v>
      </c>
      <c r="JM43" s="978">
        <v>39683.648777000002</v>
      </c>
      <c r="JN43" s="979">
        <f t="shared" si="169"/>
        <v>12.60240499594639</v>
      </c>
      <c r="JO43" s="978">
        <v>31767.260580999999</v>
      </c>
      <c r="JP43" s="979">
        <f t="shared" si="170"/>
        <v>10.788797256192384</v>
      </c>
      <c r="JQ43" s="978">
        <v>23577.687924999998</v>
      </c>
      <c r="JR43" s="979">
        <f t="shared" si="171"/>
        <v>10.602129825499034</v>
      </c>
      <c r="JS43" s="978">
        <v>26203.794709000002</v>
      </c>
      <c r="JT43" s="979">
        <f t="shared" si="172"/>
        <v>8.55644942075938</v>
      </c>
      <c r="JU43" s="978">
        <v>10658.451679</v>
      </c>
      <c r="JV43" s="979">
        <f t="shared" si="173"/>
        <v>3.5635646243236834</v>
      </c>
      <c r="JX43" s="980">
        <f t="shared" si="30"/>
        <v>73601.064748999997</v>
      </c>
      <c r="JY43" s="979">
        <f t="shared" si="174"/>
        <v>10.967252129777004</v>
      </c>
      <c r="JZ43" s="980">
        <f t="shared" si="31"/>
        <v>69898.454584999999</v>
      </c>
      <c r="KA43" s="979">
        <f t="shared" si="175"/>
        <v>11.508436238265723</v>
      </c>
      <c r="KB43" s="980">
        <f t="shared" si="32"/>
        <v>103005.850701</v>
      </c>
      <c r="KC43" s="979">
        <f t="shared" si="176"/>
        <v>11.49915874998258</v>
      </c>
      <c r="KD43" s="980">
        <f t="shared" si="33"/>
        <v>60439.934312999998</v>
      </c>
      <c r="KE43" s="979">
        <f t="shared" si="177"/>
        <v>7.3019104466383515</v>
      </c>
      <c r="KG43" s="981">
        <f t="shared" si="194"/>
        <v>98363.525387000002</v>
      </c>
      <c r="KH43" s="977">
        <f t="shared" si="178"/>
        <v>4.2583104683043773</v>
      </c>
      <c r="KI43" s="978">
        <v>-7583.4216319999996</v>
      </c>
      <c r="KJ43" s="979">
        <f t="shared" si="179"/>
        <v>-5.8975129496282293</v>
      </c>
      <c r="KK43" s="978">
        <v>17131.312299000001</v>
      </c>
      <c r="KL43" s="979">
        <f t="shared" si="180"/>
        <v>7.7898261604999286</v>
      </c>
      <c r="KM43" s="978">
        <v>12362.341528000001</v>
      </c>
      <c r="KN43" s="979">
        <f t="shared" si="181"/>
        <v>4.6241736216883309</v>
      </c>
      <c r="KO43" s="978">
        <v>-11807.749411999999</v>
      </c>
      <c r="KP43" s="979">
        <f t="shared" si="182"/>
        <v>-16.036700834562467</v>
      </c>
      <c r="KQ43" s="978">
        <v>-8818.1427299999996</v>
      </c>
      <c r="KR43" s="979">
        <f t="shared" si="183"/>
        <v>-11.268626552021429</v>
      </c>
      <c r="KS43" s="978">
        <v>2595.7951990000001</v>
      </c>
      <c r="KT43" s="979">
        <f t="shared" si="195"/>
        <v>1.1957350402025602</v>
      </c>
      <c r="KU43" s="978">
        <v>18287.809498999999</v>
      </c>
      <c r="KV43" s="979">
        <f t="shared" si="184"/>
        <v>6.3860687527654019</v>
      </c>
      <c r="KW43" s="978">
        <v>19849.955048</v>
      </c>
      <c r="KX43" s="979">
        <f t="shared" si="185"/>
        <v>6.0922004533064307</v>
      </c>
      <c r="KY43" s="978">
        <v>23106.465393999999</v>
      </c>
      <c r="KZ43" s="979">
        <f t="shared" si="186"/>
        <v>6.1276070878267639</v>
      </c>
      <c r="LA43" s="978">
        <v>33239.160193999996</v>
      </c>
      <c r="LB43" s="979">
        <f t="shared" si="187"/>
        <v>9.8980185185202387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34"/>
        <v>21910.232195000004</v>
      </c>
      <c r="LI43" s="979">
        <f t="shared" si="190"/>
        <v>3.5577368195354078</v>
      </c>
      <c r="LJ43" s="980">
        <f t="shared" si="196"/>
        <v>-18030.096942999997</v>
      </c>
      <c r="LK43" s="979">
        <f t="shared" si="191"/>
        <v>-4.8865852773484351</v>
      </c>
      <c r="LL43" s="980">
        <f t="shared" si="35"/>
        <v>61244.229940999998</v>
      </c>
      <c r="LM43" s="979">
        <f t="shared" si="192"/>
        <v>6.1907632436571163</v>
      </c>
      <c r="LN43" s="980">
        <f t="shared" si="36"/>
        <v>33239.160193999996</v>
      </c>
      <c r="LO43" s="979">
        <f t="shared" si="193"/>
        <v>9.8980185185202387</v>
      </c>
    </row>
    <row r="44" spans="1:327" ht="14.25">
      <c r="A44" s="882"/>
      <c r="B44" s="1004"/>
      <c r="C44" s="1005"/>
      <c r="D44" s="1005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EY45" s="876" t="s">
        <v>571</v>
      </c>
      <c r="FA45" s="1066">
        <v>15032.350631082478</v>
      </c>
      <c r="GK45" s="1066"/>
      <c r="HM45" s="468"/>
      <c r="IW45" s="468"/>
    </row>
    <row r="46" spans="1:327" s="1066" customFormat="1" ht="14.25">
      <c r="G46" s="1066">
        <v>55959.002636748715</v>
      </c>
      <c r="I46" s="1066">
        <v>17720.39593886989</v>
      </c>
      <c r="K46" s="1066">
        <v>-6544.5381159471217</v>
      </c>
      <c r="M46" s="1066">
        <v>-3024.4343889137581</v>
      </c>
      <c r="O46" s="1066">
        <v>-11058.553718596348</v>
      </c>
      <c r="Q46" s="1066">
        <v>14921.118773445931</v>
      </c>
      <c r="S46" s="1066">
        <v>15264.718139547855</v>
      </c>
      <c r="U46" s="1066">
        <v>35830.483889284136</v>
      </c>
      <c r="W46" s="1066">
        <v>48679.892468343896</v>
      </c>
      <c r="Y46" s="1066">
        <v>80253.974557256355</v>
      </c>
      <c r="AE46" s="1002"/>
      <c r="AO46" s="1067"/>
      <c r="BO46" s="1002"/>
      <c r="BY46" s="1067"/>
      <c r="CY46" s="1002"/>
      <c r="DI46" s="1067"/>
      <c r="EI46" s="1002"/>
      <c r="ES46" s="1067"/>
      <c r="FS46" s="1002"/>
      <c r="GC46" s="1067"/>
      <c r="HC46" s="1002"/>
      <c r="HL46" s="876"/>
      <c r="HM46" s="720"/>
      <c r="HN46" s="995"/>
      <c r="HO46" s="876"/>
      <c r="HP46" s="995"/>
      <c r="HQ46" s="876"/>
      <c r="HR46" s="995"/>
      <c r="HS46" s="876"/>
      <c r="HT46" s="995"/>
      <c r="HU46" s="876"/>
      <c r="HV46" s="995"/>
      <c r="HW46" s="876"/>
      <c r="HX46" s="995"/>
      <c r="HY46" s="876"/>
      <c r="HZ46" s="995"/>
      <c r="IA46" s="876"/>
      <c r="IB46" s="995"/>
      <c r="IC46" s="876"/>
      <c r="ID46" s="995"/>
      <c r="IE46" s="876"/>
      <c r="IF46" s="995"/>
      <c r="IG46" s="876"/>
      <c r="IH46" s="995"/>
      <c r="II46" s="876"/>
      <c r="IJ46" s="995"/>
      <c r="IK46" s="876"/>
      <c r="IL46" s="995"/>
      <c r="IM46" s="885"/>
      <c r="IN46" s="876"/>
      <c r="IO46" s="995"/>
      <c r="IP46" s="876"/>
      <c r="IQ46" s="995"/>
      <c r="IR46" s="876"/>
      <c r="IS46" s="995"/>
      <c r="IT46" s="876"/>
      <c r="IU46" s="995"/>
      <c r="IW46" s="720"/>
      <c r="IX46" s="995"/>
      <c r="IY46" s="876"/>
      <c r="IZ46" s="995"/>
      <c r="JA46" s="876"/>
      <c r="JB46" s="995"/>
      <c r="JC46" s="876"/>
      <c r="JD46" s="995"/>
      <c r="JE46" s="876"/>
      <c r="JF46" s="995"/>
      <c r="JG46" s="876"/>
      <c r="JH46" s="995"/>
      <c r="JI46" s="876"/>
      <c r="JJ46" s="995"/>
      <c r="JK46" s="876"/>
      <c r="JL46" s="995"/>
      <c r="JM46" s="876"/>
      <c r="JN46" s="995"/>
      <c r="JO46" s="876"/>
      <c r="JP46" s="995"/>
      <c r="JQ46" s="876"/>
      <c r="JR46" s="995"/>
      <c r="JS46" s="876"/>
      <c r="JT46" s="995"/>
      <c r="JU46" s="876"/>
      <c r="JV46" s="995"/>
      <c r="JW46" s="885"/>
      <c r="JX46" s="876"/>
      <c r="JY46" s="995"/>
      <c r="JZ46" s="876"/>
      <c r="KA46" s="995"/>
      <c r="KB46" s="876"/>
      <c r="KC46" s="995"/>
      <c r="KD46" s="876"/>
      <c r="KE46" s="995"/>
    </row>
    <row r="47" spans="1:327" ht="14.25">
      <c r="HM47" s="720"/>
      <c r="IW47" s="720"/>
    </row>
    <row r="48" spans="1:327" ht="14.25">
      <c r="HM48" s="720"/>
      <c r="IW48" s="720"/>
    </row>
    <row r="49" spans="7:257" ht="14.25">
      <c r="HM49" s="720"/>
      <c r="IW49" s="720"/>
    </row>
    <row r="50" spans="7:257" ht="14.25">
      <c r="G50" s="1066"/>
      <c r="H50" s="1066"/>
      <c r="I50" s="1066"/>
      <c r="J50" s="1066"/>
      <c r="K50" s="1066"/>
      <c r="L50" s="1066"/>
      <c r="M50" s="1066"/>
      <c r="N50" s="1066"/>
      <c r="O50" s="1066"/>
      <c r="AQ50" s="1066"/>
      <c r="AR50" s="1066"/>
      <c r="AS50" s="1066"/>
      <c r="AT50" s="1066"/>
      <c r="AU50" s="1066"/>
      <c r="AV50" s="1066"/>
      <c r="AW50" s="1066"/>
      <c r="AX50" s="1066"/>
      <c r="AY50" s="1066"/>
      <c r="CA50" s="1066"/>
      <c r="CB50" s="1066"/>
      <c r="CC50" s="1066"/>
      <c r="CD50" s="1066"/>
      <c r="CE50" s="1066"/>
      <c r="CF50" s="1066"/>
      <c r="CG50" s="1066"/>
      <c r="CH50" s="1066"/>
      <c r="CI50" s="1066"/>
      <c r="DK50" s="1066"/>
      <c r="DL50" s="1066"/>
      <c r="DM50" s="1066"/>
      <c r="DN50" s="1066"/>
      <c r="DO50" s="1066"/>
      <c r="DP50" s="1066"/>
      <c r="DQ50" s="1066"/>
      <c r="DR50" s="1066"/>
      <c r="DS50" s="1066"/>
      <c r="EU50" s="1066"/>
      <c r="EV50" s="1066"/>
      <c r="EW50" s="1066"/>
      <c r="EX50" s="1066"/>
      <c r="EY50" s="1066"/>
      <c r="EZ50" s="1066"/>
      <c r="FA50" s="1066"/>
      <c r="FB50" s="1066"/>
      <c r="FC50" s="1066"/>
      <c r="GE50" s="1066"/>
      <c r="GF50" s="1066"/>
      <c r="GG50" s="1066"/>
      <c r="GH50" s="1066"/>
      <c r="GI50" s="1066"/>
      <c r="GJ50" s="1066"/>
      <c r="GK50" s="1066"/>
      <c r="GL50" s="1066"/>
      <c r="GM50" s="1066"/>
      <c r="HM50" s="720"/>
      <c r="IW50" s="720"/>
    </row>
    <row r="51" spans="7:257" ht="14.25">
      <c r="HM51" s="720"/>
      <c r="IW51" s="720"/>
    </row>
  </sheetData>
  <phoneticPr fontId="3" type="noConversion"/>
  <printOptions horizontalCentered="1"/>
  <pageMargins left="0.39370078740157483" right="0.27559055118110237" top="0.35433070866141736" bottom="0.27559055118110237" header="0.27559055118110237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LO51"/>
  <sheetViews>
    <sheetView showGridLines="0" showZeros="0" zoomScale="55" zoomScaleNormal="55" zoomScaleSheetLayoutView="85" workbookViewId="0">
      <pane xSplit="6" ySplit="5" topLeftCell="KG6" activePane="bottomRight" state="frozen"/>
      <selection activeCell="HN50" sqref="HN50"/>
      <selection pane="topRight" activeCell="HN50" sqref="HN50"/>
      <selection pane="bottomLeft" activeCell="HN50" sqref="HN50"/>
      <selection pane="bottomRight" activeCell="KY62" sqref="KY62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3" style="876" bestFit="1" customWidth="1"/>
    <col min="6" max="6" width="9.85546875" style="876" bestFit="1" customWidth="1"/>
    <col min="7" max="7" width="10.85546875" style="876" hidden="1" customWidth="1" outlineLevel="1"/>
    <col min="8" max="8" width="7.5703125" style="876" hidden="1" customWidth="1" outlineLevel="1"/>
    <col min="9" max="9" width="10.85546875" style="876" hidden="1" customWidth="1" outlineLevel="1"/>
    <col min="10" max="10" width="7.5703125" style="876" hidden="1" customWidth="1" outlineLevel="1"/>
    <col min="11" max="11" width="10.85546875" style="876" hidden="1" customWidth="1" outlineLevel="1"/>
    <col min="12" max="12" width="7.5703125" style="876" hidden="1" customWidth="1" outlineLevel="1"/>
    <col min="13" max="13" width="10.85546875" style="876" hidden="1" customWidth="1" outlineLevel="1"/>
    <col min="14" max="14" width="7.5703125" style="876" hidden="1" customWidth="1" outlineLevel="1"/>
    <col min="15" max="15" width="9.7109375" style="876" hidden="1" customWidth="1" outlineLevel="1"/>
    <col min="16" max="16" width="7.5703125" style="876" hidden="1" customWidth="1" outlineLevel="1"/>
    <col min="17" max="17" width="9.7109375" style="876" hidden="1" customWidth="1" outlineLevel="1"/>
    <col min="18" max="18" width="7.5703125" style="876" hidden="1" customWidth="1" outlineLevel="1"/>
    <col min="19" max="19" width="9.7109375" style="876" hidden="1" customWidth="1" outlineLevel="1"/>
    <col min="20" max="20" width="7.5703125" style="876" hidden="1" customWidth="1" outlineLevel="1"/>
    <col min="21" max="21" width="9.7109375" style="876" hidden="1" customWidth="1" outlineLevel="1"/>
    <col min="22" max="22" width="7.5703125" style="876" hidden="1" customWidth="1" outlineLevel="1"/>
    <col min="23" max="23" width="9.7109375" style="876" hidden="1" customWidth="1" outlineLevel="1"/>
    <col min="24" max="24" width="7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885" hidden="1" customWidth="1" outlineLevel="1"/>
    <col min="32" max="32" width="10.7109375" style="876" hidden="1" customWidth="1" outlineLevel="1"/>
    <col min="33" max="33" width="7.5703125" style="876" hidden="1" customWidth="1" outlineLevel="1"/>
    <col min="34" max="34" width="10.7109375" style="876" hidden="1" customWidth="1" outlineLevel="1"/>
    <col min="35" max="35" width="7.5703125" style="876" hidden="1" customWidth="1" outlineLevel="1"/>
    <col min="36" max="36" width="10.7109375" style="876" hidden="1" customWidth="1" outlineLevel="1"/>
    <col min="37" max="37" width="7.5703125" style="876" hidden="1" customWidth="1" outlineLevel="1"/>
    <col min="38" max="38" width="10.7109375" style="876" hidden="1" customWidth="1" outlineLevel="1"/>
    <col min="39" max="39" width="7.5703125" style="876" hidden="1" customWidth="1" outlineLevel="1"/>
    <col min="40" max="40" width="2.85546875" style="876" hidden="1" customWidth="1" outlineLevel="1"/>
    <col min="41" max="41" width="13" style="886" bestFit="1" customWidth="1" collapsed="1"/>
    <col min="42" max="42" width="8.7109375" style="886" bestFit="1" customWidth="1"/>
    <col min="43" max="43" width="10.85546875" style="886" hidden="1" customWidth="1" outlineLevel="1"/>
    <col min="44" max="44" width="7.5703125" style="886" hidden="1" customWidth="1" outlineLevel="1"/>
    <col min="45" max="45" width="10.85546875" style="886" hidden="1" customWidth="1" outlineLevel="1"/>
    <col min="46" max="46" width="7.5703125" style="886" hidden="1" customWidth="1" outlineLevel="1"/>
    <col min="47" max="47" width="10.85546875" style="886" hidden="1" customWidth="1" outlineLevel="1"/>
    <col min="48" max="48" width="7.5703125" style="886" hidden="1" customWidth="1" outlineLevel="1"/>
    <col min="49" max="49" width="10.85546875" style="886" hidden="1" customWidth="1" outlineLevel="1"/>
    <col min="50" max="50" width="7.5703125" style="886" hidden="1" customWidth="1" outlineLevel="1"/>
    <col min="51" max="51" width="9.7109375" style="886" hidden="1" customWidth="1" outlineLevel="1"/>
    <col min="52" max="52" width="7.5703125" style="886" hidden="1" customWidth="1" outlineLevel="1"/>
    <col min="53" max="53" width="9.7109375" style="886" hidden="1" customWidth="1" outlineLevel="1"/>
    <col min="54" max="54" width="7.5703125" style="886" hidden="1" customWidth="1" outlineLevel="1"/>
    <col min="55" max="55" width="9.7109375" style="886" hidden="1" customWidth="1" outlineLevel="1"/>
    <col min="56" max="56" width="7.5703125" style="886" hidden="1" customWidth="1" outlineLevel="1"/>
    <col min="57" max="57" width="9.7109375" style="886" hidden="1" customWidth="1" outlineLevel="1"/>
    <col min="58" max="58" width="7.5703125" style="886" hidden="1" customWidth="1" outlineLevel="1"/>
    <col min="59" max="59" width="9.7109375" style="886" hidden="1" customWidth="1" outlineLevel="1"/>
    <col min="60" max="60" width="7.5703125" style="886" hidden="1" customWidth="1" outlineLevel="1"/>
    <col min="61" max="61" width="9.7109375" style="886" hidden="1" customWidth="1" outlineLevel="1"/>
    <col min="62" max="62" width="7.5703125" style="886" hidden="1" customWidth="1" outlineLevel="1"/>
    <col min="63" max="63" width="9.7109375" style="886" hidden="1" customWidth="1" outlineLevel="1"/>
    <col min="64" max="64" width="7.5703125" style="886" hidden="1" customWidth="1" outlineLevel="1"/>
    <col min="65" max="65" width="9.7109375" style="886" hidden="1" customWidth="1" outlineLevel="1"/>
    <col min="66" max="66" width="7.5703125" style="886" hidden="1" customWidth="1" outlineLevel="1"/>
    <col min="67" max="67" width="3.7109375" style="885" hidden="1" customWidth="1" outlineLevel="1"/>
    <col min="68" max="68" width="10.7109375" style="886" hidden="1" customWidth="1" outlineLevel="1"/>
    <col min="69" max="69" width="7.5703125" style="886" hidden="1" customWidth="1" outlineLevel="1"/>
    <col min="70" max="70" width="10.7109375" style="886" hidden="1" customWidth="1" outlineLevel="1"/>
    <col min="71" max="71" width="7.5703125" style="886" hidden="1" customWidth="1" outlineLevel="1"/>
    <col min="72" max="72" width="10.7109375" style="886" hidden="1" customWidth="1" outlineLevel="1"/>
    <col min="73" max="73" width="7.5703125" style="886" hidden="1" customWidth="1" outlineLevel="1"/>
    <col min="74" max="74" width="10.7109375" style="886" hidden="1" customWidth="1" outlineLevel="1"/>
    <col min="75" max="75" width="7.5703125" style="886" hidden="1" customWidth="1" outlineLevel="1"/>
    <col min="76" max="76" width="4.28515625" style="876" hidden="1" customWidth="1" outlineLevel="1"/>
    <col min="77" max="77" width="13" style="886" bestFit="1" customWidth="1" collapsed="1"/>
    <col min="78" max="78" width="8.7109375" style="886" bestFit="1" customWidth="1"/>
    <col min="79" max="79" width="10.85546875" style="886" hidden="1" customWidth="1" outlineLevel="1"/>
    <col min="80" max="80" width="7.5703125" style="886" hidden="1" customWidth="1" outlineLevel="1"/>
    <col min="81" max="81" width="10.85546875" style="886" hidden="1" customWidth="1" outlineLevel="1"/>
    <col min="82" max="82" width="7.5703125" style="886" hidden="1" customWidth="1" outlineLevel="1"/>
    <col min="83" max="83" width="10.85546875" style="886" hidden="1" customWidth="1" outlineLevel="1"/>
    <col min="84" max="84" width="7.5703125" style="886" hidden="1" customWidth="1" outlineLevel="1"/>
    <col min="85" max="85" width="10.85546875" style="886" hidden="1" customWidth="1" outlineLevel="1"/>
    <col min="86" max="86" width="7.5703125" style="886" hidden="1" customWidth="1" outlineLevel="1"/>
    <col min="87" max="87" width="9.7109375" style="886" hidden="1" customWidth="1" outlineLevel="1"/>
    <col min="88" max="88" width="7.5703125" style="886" hidden="1" customWidth="1" outlineLevel="1"/>
    <col min="89" max="89" width="9.7109375" style="886" hidden="1" customWidth="1" outlineLevel="1"/>
    <col min="90" max="90" width="7.5703125" style="886" hidden="1" customWidth="1" outlineLevel="1"/>
    <col min="91" max="91" width="9.7109375" style="886" hidden="1" customWidth="1" outlineLevel="1"/>
    <col min="92" max="92" width="7.5703125" style="886" hidden="1" customWidth="1" outlineLevel="1"/>
    <col min="93" max="93" width="9.7109375" style="886" hidden="1" customWidth="1" outlineLevel="1"/>
    <col min="94" max="94" width="7.5703125" style="886" hidden="1" customWidth="1" outlineLevel="1"/>
    <col min="95" max="95" width="9.7109375" style="886" hidden="1" customWidth="1" outlineLevel="1"/>
    <col min="96" max="96" width="7.5703125" style="886" hidden="1" customWidth="1" outlineLevel="1"/>
    <col min="97" max="97" width="9.7109375" style="886" hidden="1" customWidth="1" outlineLevel="1"/>
    <col min="98" max="98" width="7.5703125" style="886" hidden="1" customWidth="1" outlineLevel="1"/>
    <col min="99" max="99" width="9.7109375" style="886" hidden="1" customWidth="1" outlineLevel="1"/>
    <col min="100" max="100" width="7.5703125" style="886" hidden="1" customWidth="1" outlineLevel="1"/>
    <col min="101" max="101" width="9.7109375" style="886" hidden="1" customWidth="1" outlineLevel="1"/>
    <col min="102" max="102" width="7.5703125" style="886" hidden="1" customWidth="1" outlineLevel="1"/>
    <col min="103" max="103" width="3.7109375" style="885" hidden="1" customWidth="1" outlineLevel="1"/>
    <col min="104" max="104" width="10.7109375" style="886" hidden="1" customWidth="1" outlineLevel="1"/>
    <col min="105" max="105" width="7.5703125" style="886" hidden="1" customWidth="1" outlineLevel="1"/>
    <col min="106" max="106" width="10.7109375" style="886" hidden="1" customWidth="1" outlineLevel="1"/>
    <col min="107" max="107" width="7.5703125" style="886" hidden="1" customWidth="1" outlineLevel="1"/>
    <col min="108" max="108" width="10.7109375" style="886" hidden="1" customWidth="1" outlineLevel="1"/>
    <col min="109" max="109" width="7.5703125" style="886" hidden="1" customWidth="1" outlineLevel="1"/>
    <col min="110" max="110" width="10.7109375" style="886" hidden="1" customWidth="1" outlineLevel="1"/>
    <col min="111" max="111" width="7.5703125" style="886" hidden="1" customWidth="1" outlineLevel="1"/>
    <col min="112" max="112" width="4.28515625" style="876" hidden="1" customWidth="1" outlineLevel="1"/>
    <col min="113" max="113" width="13" style="886" bestFit="1" customWidth="1" collapsed="1"/>
    <col min="114" max="114" width="8.7109375" style="886" bestFit="1" customWidth="1"/>
    <col min="115" max="115" width="10.85546875" style="886" hidden="1" customWidth="1" outlineLevel="1"/>
    <col min="116" max="116" width="7.5703125" style="886" hidden="1" customWidth="1" outlineLevel="1"/>
    <col min="117" max="117" width="10.85546875" style="886" hidden="1" customWidth="1" outlineLevel="1"/>
    <col min="118" max="118" width="7.5703125" style="886" hidden="1" customWidth="1" outlineLevel="1"/>
    <col min="119" max="119" width="10.85546875" style="886" hidden="1" customWidth="1" outlineLevel="1"/>
    <col min="120" max="120" width="7.5703125" style="886" hidden="1" customWidth="1" outlineLevel="1"/>
    <col min="121" max="121" width="10.85546875" style="886" hidden="1" customWidth="1" outlineLevel="1"/>
    <col min="122" max="122" width="7.5703125" style="886" hidden="1" customWidth="1" outlineLevel="1"/>
    <col min="123" max="123" width="9.7109375" style="886" hidden="1" customWidth="1" outlineLevel="1"/>
    <col min="124" max="124" width="7.5703125" style="886" hidden="1" customWidth="1" outlineLevel="1"/>
    <col min="125" max="125" width="9.7109375" style="886" hidden="1" customWidth="1" outlineLevel="1"/>
    <col min="126" max="126" width="7.5703125" style="886" hidden="1" customWidth="1" outlineLevel="1"/>
    <col min="127" max="127" width="9.7109375" style="886" hidden="1" customWidth="1" outlineLevel="1"/>
    <col min="128" max="128" width="7.5703125" style="886" hidden="1" customWidth="1" outlineLevel="1"/>
    <col min="129" max="129" width="9.7109375" style="886" hidden="1" customWidth="1" outlineLevel="1"/>
    <col min="130" max="130" width="7.5703125" style="886" hidden="1" customWidth="1" outlineLevel="1"/>
    <col min="131" max="131" width="9.7109375" style="886" hidden="1" customWidth="1" outlineLevel="1"/>
    <col min="132" max="132" width="7.5703125" style="886" hidden="1" customWidth="1" outlineLevel="1"/>
    <col min="133" max="133" width="9.7109375" style="886" hidden="1" customWidth="1" outlineLevel="1"/>
    <col min="134" max="134" width="7.5703125" style="886" hidden="1" customWidth="1" outlineLevel="1"/>
    <col min="135" max="135" width="9.7109375" style="886" hidden="1" customWidth="1" outlineLevel="1"/>
    <col min="136" max="136" width="7.5703125" style="886" hidden="1" customWidth="1" outlineLevel="1"/>
    <col min="137" max="137" width="9.7109375" style="886" hidden="1" customWidth="1" outlineLevel="1"/>
    <col min="138" max="138" width="7.5703125" style="886" hidden="1" customWidth="1" outlineLevel="1"/>
    <col min="139" max="139" width="3.7109375" style="885" hidden="1" customWidth="1" outlineLevel="1"/>
    <col min="140" max="140" width="10.7109375" style="886" hidden="1" customWidth="1" outlineLevel="1"/>
    <col min="141" max="141" width="7.5703125" style="886" hidden="1" customWidth="1" outlineLevel="1"/>
    <col min="142" max="142" width="10.7109375" style="886" hidden="1" customWidth="1" outlineLevel="1"/>
    <col min="143" max="143" width="7.5703125" style="886" hidden="1" customWidth="1" outlineLevel="1"/>
    <col min="144" max="144" width="10.7109375" style="886" hidden="1" customWidth="1" outlineLevel="1"/>
    <col min="145" max="145" width="7.5703125" style="886" hidden="1" customWidth="1" outlineLevel="1"/>
    <col min="146" max="146" width="10.7109375" style="886" hidden="1" customWidth="1" outlineLevel="1"/>
    <col min="147" max="147" width="7.5703125" style="886" hidden="1" customWidth="1" outlineLevel="1"/>
    <col min="148" max="148" width="4.28515625" style="876" hidden="1" customWidth="1" outlineLevel="1"/>
    <col min="149" max="149" width="13" style="886" bestFit="1" customWidth="1" collapsed="1"/>
    <col min="150" max="150" width="8.7109375" style="886" bestFit="1" customWidth="1"/>
    <col min="151" max="151" width="11" style="886" hidden="1" customWidth="1" outlineLevel="1"/>
    <col min="152" max="152" width="7.7109375" style="886" hidden="1" customWidth="1" outlineLevel="1"/>
    <col min="153" max="153" width="11" style="886" hidden="1" customWidth="1" outlineLevel="1"/>
    <col min="154" max="154" width="8.7109375" style="886" hidden="1" customWidth="1" outlineLevel="1"/>
    <col min="155" max="155" width="11" style="886" hidden="1" customWidth="1" outlineLevel="1"/>
    <col min="156" max="156" width="8.7109375" style="886" hidden="1" customWidth="1" outlineLevel="1"/>
    <col min="157" max="157" width="11" style="886" hidden="1" customWidth="1" outlineLevel="1"/>
    <col min="158" max="158" width="8.7109375" style="886" hidden="1" customWidth="1" outlineLevel="1"/>
    <col min="159" max="159" width="10" style="886" hidden="1" customWidth="1" outlineLevel="1"/>
    <col min="160" max="160" width="7.7109375" style="886" hidden="1" customWidth="1" outlineLevel="1"/>
    <col min="161" max="161" width="10" style="886" hidden="1" customWidth="1" outlineLevel="1"/>
    <col min="162" max="162" width="8.7109375" style="886" hidden="1" customWidth="1" outlineLevel="1"/>
    <col min="163" max="163" width="9.7109375" style="886" hidden="1" customWidth="1" outlineLevel="1"/>
    <col min="164" max="164" width="7.7109375" style="886" hidden="1" customWidth="1" outlineLevel="1"/>
    <col min="165" max="165" width="9.7109375" style="886" hidden="1" customWidth="1" outlineLevel="1"/>
    <col min="166" max="166" width="7.7109375" style="886" hidden="1" customWidth="1" outlineLevel="1"/>
    <col min="167" max="167" width="9.7109375" style="886" hidden="1" customWidth="1" outlineLevel="1"/>
    <col min="168" max="168" width="7.7109375" style="886" hidden="1" customWidth="1" outlineLevel="1"/>
    <col min="169" max="169" width="10" style="886" hidden="1" customWidth="1" outlineLevel="1"/>
    <col min="170" max="170" width="7.7109375" style="886" hidden="1" customWidth="1" outlineLevel="1"/>
    <col min="171" max="171" width="10" style="886" hidden="1" customWidth="1" outlineLevel="1"/>
    <col min="172" max="172" width="8.7109375" style="886" hidden="1" customWidth="1" outlineLevel="1"/>
    <col min="173" max="173" width="10" style="886" hidden="1" customWidth="1" outlineLevel="1"/>
    <col min="174" max="174" width="7.5703125" style="886" hidden="1" customWidth="1" outlineLevel="1"/>
    <col min="175" max="175" width="3.7109375" style="885" hidden="1" customWidth="1" outlineLevel="1"/>
    <col min="176" max="176" width="10.7109375" style="886" hidden="1" customWidth="1" outlineLevel="1"/>
    <col min="177" max="177" width="7.5703125" style="886" hidden="1" customWidth="1" outlineLevel="1"/>
    <col min="178" max="178" width="10.7109375" style="886" hidden="1" customWidth="1" outlineLevel="1"/>
    <col min="179" max="179" width="7.5703125" style="886" hidden="1" customWidth="1" outlineLevel="1"/>
    <col min="180" max="180" width="10.7109375" style="886" hidden="1" customWidth="1" outlineLevel="1"/>
    <col min="181" max="181" width="7.5703125" style="886" hidden="1" customWidth="1" outlineLevel="1"/>
    <col min="182" max="182" width="10.7109375" style="886" hidden="1" customWidth="1" outlineLevel="1"/>
    <col min="183" max="183" width="7.5703125" style="886" hidden="1" customWidth="1" outlineLevel="1"/>
    <col min="184" max="184" width="4.28515625" style="876" hidden="1" customWidth="1" outlineLevel="1"/>
    <col min="185" max="185" width="13" style="886" bestFit="1" customWidth="1" collapsed="1"/>
    <col min="186" max="186" width="8.7109375" style="886" bestFit="1" customWidth="1"/>
    <col min="187" max="187" width="11" style="886" hidden="1" customWidth="1" outlineLevel="1"/>
    <col min="188" max="188" width="8.7109375" style="886" hidden="1" customWidth="1" outlineLevel="1"/>
    <col min="189" max="189" width="11" style="886" hidden="1" customWidth="1" outlineLevel="1"/>
    <col min="190" max="190" width="9.85546875" style="886" hidden="1" customWidth="1" outlineLevel="1"/>
    <col min="191" max="191" width="11" style="886" hidden="1" customWidth="1" outlineLevel="1"/>
    <col min="192" max="192" width="9.85546875" style="886" hidden="1" customWidth="1" outlineLevel="1"/>
    <col min="193" max="193" width="11" style="886" hidden="1" customWidth="1" outlineLevel="1"/>
    <col min="194" max="198" width="9.85546875" style="886" hidden="1" customWidth="1" outlineLevel="1"/>
    <col min="199" max="199" width="9.7109375" style="886" hidden="1" customWidth="1" outlineLevel="1"/>
    <col min="200" max="200" width="9.85546875" style="886" hidden="1" customWidth="1" outlineLevel="1"/>
    <col min="201" max="201" width="9.7109375" style="886" hidden="1" customWidth="1" outlineLevel="1"/>
    <col min="202" max="202" width="9.85546875" style="886" hidden="1" customWidth="1" outlineLevel="1"/>
    <col min="203" max="203" width="9.7109375" style="886" hidden="1" customWidth="1" outlineLevel="1"/>
    <col min="204" max="209" width="9.85546875" style="886" hidden="1" customWidth="1" outlineLevel="1"/>
    <col min="210" max="210" width="7.5703125" style="886" hidden="1" customWidth="1" outlineLevel="1"/>
    <col min="211" max="211" width="3.7109375" style="885" hidden="1" customWidth="1" outlineLevel="1"/>
    <col min="212" max="212" width="10.7109375" style="886" hidden="1" customWidth="1" outlineLevel="1"/>
    <col min="213" max="213" width="7.5703125" style="886" hidden="1" customWidth="1" outlineLevel="1"/>
    <col min="214" max="214" width="10.7109375" style="886" hidden="1" customWidth="1" outlineLevel="1"/>
    <col min="215" max="215" width="7.5703125" style="886" hidden="1" customWidth="1" outlineLevel="1"/>
    <col min="216" max="216" width="10.7109375" style="886" hidden="1" customWidth="1" outlineLevel="1"/>
    <col min="217" max="217" width="7.5703125" style="886" hidden="1" customWidth="1" outlineLevel="1"/>
    <col min="218" max="218" width="10.7109375" style="886" hidden="1" customWidth="1" outlineLevel="1"/>
    <col min="219" max="219" width="7.5703125" style="88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0.5703125" style="876" hidden="1" customWidth="1" outlineLevel="1"/>
    <col min="224" max="224" width="10.7109375" style="995" hidden="1" customWidth="1" outlineLevel="1"/>
    <col min="225" max="225" width="10.7109375" style="876" hidden="1" customWidth="1" outlineLevel="1"/>
    <col min="226" max="226" width="10.7109375" style="995" hidden="1" customWidth="1" outlineLevel="1"/>
    <col min="227" max="227" width="10.7109375" style="876" hidden="1" customWidth="1" outlineLevel="1"/>
    <col min="228" max="228" width="10.7109375" style="995" hidden="1" customWidth="1" outlineLevel="1"/>
    <col min="229" max="229" width="10.7109375" style="876" hidden="1" customWidth="1" outlineLevel="1" collapsed="1"/>
    <col min="230" max="230" width="16.42578125" style="995" hidden="1" customWidth="1" outlineLevel="1"/>
    <col min="231" max="231" width="9.28515625" style="876" hidden="1" customWidth="1" outlineLevel="1"/>
    <col min="232" max="232" width="9.28515625" style="995" hidden="1" customWidth="1" outlineLevel="1"/>
    <col min="233" max="233" width="10.7109375" style="876" hidden="1" customWidth="1" outlineLevel="1"/>
    <col min="234" max="234" width="13" style="995" hidden="1" customWidth="1" outlineLevel="1"/>
    <col min="235" max="235" width="14.7109375" style="876" hidden="1" customWidth="1" outlineLevel="1"/>
    <col min="236" max="236" width="10.7109375" style="995" hidden="1" customWidth="1" outlineLevel="1"/>
    <col min="237" max="237" width="14.7109375" style="876" hidden="1" customWidth="1" outlineLevel="1"/>
    <col min="238" max="238" width="10.7109375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0.5703125" style="876" hidden="1" customWidth="1" outlineLevel="1"/>
    <col min="260" max="260" width="10.7109375" style="995" hidden="1" customWidth="1" outlineLevel="1"/>
    <col min="261" max="261" width="10.7109375" style="876" hidden="1" customWidth="1" outlineLevel="1"/>
    <col min="262" max="262" width="10.7109375" style="995" hidden="1" customWidth="1" outlineLevel="1"/>
    <col min="263" max="263" width="10.7109375" style="876" hidden="1" customWidth="1" outlineLevel="1"/>
    <col min="264" max="264" width="10.7109375" style="995" hidden="1" customWidth="1" outlineLevel="1"/>
    <col min="265" max="265" width="10.7109375" style="876" hidden="1" customWidth="1" outlineLevel="1" collapsed="1"/>
    <col min="266" max="266" width="16.42578125" style="995" hidden="1" customWidth="1" outlineLevel="1"/>
    <col min="267" max="267" width="9.28515625" style="876" hidden="1" customWidth="1" outlineLevel="1"/>
    <col min="268" max="268" width="9.28515625" style="995" hidden="1" customWidth="1" outlineLevel="1"/>
    <col min="269" max="269" width="10.7109375" style="876" hidden="1" customWidth="1" outlineLevel="1"/>
    <col min="270" max="270" width="13" style="995" hidden="1" customWidth="1" outlineLevel="1"/>
    <col min="271" max="271" width="14.7109375" style="876" hidden="1" customWidth="1" outlineLevel="1"/>
    <col min="272" max="272" width="10.7109375" style="995" hidden="1" customWidth="1" outlineLevel="1"/>
    <col min="273" max="273" width="14.7109375" style="876" hidden="1" customWidth="1" outlineLevel="1"/>
    <col min="274" max="274" width="10.7109375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9.140625" style="876" collapsed="1"/>
    <col min="294" max="294" width="9.140625" style="876"/>
    <col min="295" max="295" width="16" style="876" customWidth="1"/>
    <col min="296" max="296" width="9.140625" style="876"/>
    <col min="297" max="297" width="10.5703125" style="876" bestFit="1" customWidth="1"/>
    <col min="298" max="298" width="9.140625" style="876"/>
    <col min="299" max="299" width="10.7109375" style="876" bestFit="1" customWidth="1"/>
    <col min="300" max="16384" width="9.140625" style="876"/>
  </cols>
  <sheetData>
    <row r="1" spans="1:327" ht="23.25">
      <c r="A1" s="868" t="s">
        <v>357</v>
      </c>
      <c r="B1" s="985"/>
      <c r="C1" s="985"/>
      <c r="D1" s="985"/>
      <c r="E1" s="990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4"/>
      <c r="AF1" s="868" t="s">
        <v>358</v>
      </c>
      <c r="AG1" s="873"/>
      <c r="AH1" s="873"/>
      <c r="AI1" s="873"/>
      <c r="AJ1" s="873"/>
      <c r="AK1" s="873"/>
      <c r="AL1" s="873"/>
      <c r="AM1" s="873"/>
      <c r="AO1" s="990"/>
      <c r="AP1" s="873"/>
      <c r="AQ1" s="873"/>
      <c r="AR1" s="873"/>
      <c r="AS1" s="873"/>
      <c r="AT1" s="873"/>
      <c r="AU1" s="873"/>
      <c r="AV1" s="873"/>
      <c r="AW1" s="873"/>
      <c r="AX1" s="873"/>
      <c r="AY1" s="873"/>
      <c r="AZ1" s="873"/>
      <c r="BA1" s="873"/>
      <c r="BB1" s="873"/>
      <c r="BC1" s="873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O1" s="874"/>
      <c r="BP1" s="868" t="s">
        <v>358</v>
      </c>
      <c r="BQ1" s="873"/>
      <c r="BR1" s="873"/>
      <c r="BS1" s="873"/>
      <c r="BT1" s="873"/>
      <c r="BU1" s="873"/>
      <c r="BV1" s="873"/>
      <c r="BW1" s="873"/>
      <c r="BY1" s="990"/>
      <c r="BZ1" s="873"/>
      <c r="CA1" s="873"/>
      <c r="CB1" s="873"/>
      <c r="CC1" s="873"/>
      <c r="CD1" s="873"/>
      <c r="CE1" s="873"/>
      <c r="CF1" s="873"/>
      <c r="CG1" s="873"/>
      <c r="CH1" s="873"/>
      <c r="CI1" s="873"/>
      <c r="CJ1" s="873"/>
      <c r="CK1" s="873"/>
      <c r="CL1" s="873"/>
      <c r="CM1" s="873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Y1" s="874"/>
      <c r="CZ1" s="868" t="s">
        <v>358</v>
      </c>
      <c r="DA1" s="873"/>
      <c r="DB1" s="873"/>
      <c r="DC1" s="873"/>
      <c r="DD1" s="873"/>
      <c r="DE1" s="873"/>
      <c r="DF1" s="873"/>
      <c r="DG1" s="873"/>
      <c r="DI1" s="990"/>
      <c r="DJ1" s="873"/>
      <c r="DK1" s="873"/>
      <c r="DL1" s="873"/>
      <c r="DM1" s="873"/>
      <c r="DN1" s="873"/>
      <c r="DO1" s="873"/>
      <c r="DP1" s="873"/>
      <c r="DQ1" s="873"/>
      <c r="DR1" s="873"/>
      <c r="DS1" s="873"/>
      <c r="DT1" s="873"/>
      <c r="DU1" s="873"/>
      <c r="DV1" s="873"/>
      <c r="DW1" s="873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I1" s="874"/>
      <c r="EJ1" s="868" t="s">
        <v>358</v>
      </c>
      <c r="EK1" s="873"/>
      <c r="EL1" s="873"/>
      <c r="EM1" s="873"/>
      <c r="EN1" s="873"/>
      <c r="EO1" s="873"/>
      <c r="EP1" s="873"/>
      <c r="EQ1" s="873"/>
      <c r="ES1" s="990"/>
      <c r="ET1" s="873"/>
      <c r="EU1" s="873"/>
      <c r="EV1" s="873"/>
      <c r="EW1" s="873"/>
      <c r="EX1" s="873"/>
      <c r="EY1" s="873"/>
      <c r="EZ1" s="873"/>
      <c r="FA1" s="873"/>
      <c r="FB1" s="873"/>
      <c r="FC1" s="873"/>
      <c r="FD1" s="873"/>
      <c r="FE1" s="873"/>
      <c r="FF1" s="873"/>
      <c r="FG1" s="873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S1" s="874"/>
      <c r="FT1" s="868" t="s">
        <v>358</v>
      </c>
      <c r="FU1" s="873"/>
      <c r="FV1" s="873"/>
      <c r="FW1" s="873"/>
      <c r="FX1" s="873"/>
      <c r="FY1" s="873"/>
      <c r="FZ1" s="873"/>
      <c r="GA1" s="873"/>
      <c r="GC1" s="990"/>
      <c r="GD1" s="873"/>
      <c r="GE1" s="873"/>
      <c r="GF1" s="873"/>
      <c r="GG1" s="873"/>
      <c r="GH1" s="873"/>
      <c r="GI1" s="873"/>
      <c r="GJ1" s="873"/>
      <c r="GK1" s="873"/>
      <c r="GL1" s="873"/>
      <c r="GM1" s="873"/>
      <c r="GN1" s="873"/>
      <c r="GO1" s="873"/>
      <c r="GP1" s="873"/>
      <c r="GQ1" s="873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C1" s="874"/>
      <c r="HD1" s="868" t="s">
        <v>358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OLED Lighting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OLED Lighting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OLED Lighting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P2" s="881"/>
      <c r="AQ2" s="881">
        <f>'TV LCD'!AQ2</f>
        <v>1087.4054385056802</v>
      </c>
      <c r="AR2" s="881"/>
      <c r="AS2" s="881">
        <f>'TV LCD'!AS2</f>
        <v>1095.1551828571501</v>
      </c>
      <c r="AT2" s="881"/>
      <c r="AU2" s="881">
        <f>'TV LCD'!AU2</f>
        <v>1107.158999330647</v>
      </c>
      <c r="AV2" s="881"/>
      <c r="AW2" s="881">
        <f>'TV LCD'!AW2</f>
        <v>1084.2366099018382</v>
      </c>
      <c r="AX2" s="881"/>
      <c r="AY2" s="881">
        <f>'TV LCD'!AY2</f>
        <v>1088.3478575888812</v>
      </c>
      <c r="AZ2" s="881"/>
      <c r="BA2" s="881">
        <f>'TV LCD'!BA2</f>
        <v>1108.8567678264162</v>
      </c>
      <c r="BB2" s="881"/>
      <c r="BC2" s="881">
        <f>'TV LCD'!BC2</f>
        <v>1142.3472552801672</v>
      </c>
      <c r="BD2" s="881"/>
      <c r="BE2" s="881">
        <f>'TV LCD'!BE2</f>
        <v>1178.7972232373259</v>
      </c>
      <c r="BF2" s="881"/>
      <c r="BG2" s="881">
        <f>'TV LCD'!BG2</f>
        <v>1185.120403029777</v>
      </c>
      <c r="BH2" s="881"/>
      <c r="BI2" s="881">
        <f>'TV LCD'!BI2</f>
        <v>1149.2968644164594</v>
      </c>
      <c r="BJ2" s="881"/>
      <c r="BK2" s="881">
        <f>'TV LCD'!BK2</f>
        <v>1151.5210360051094</v>
      </c>
      <c r="BL2" s="881"/>
      <c r="BM2" s="881">
        <f>'TV LCD'!BM2</f>
        <v>1170.1700102926184</v>
      </c>
      <c r="BN2" s="881"/>
      <c r="BO2" s="880"/>
      <c r="BP2" s="881">
        <f>'TV LCD'!BP2</f>
        <v>0</v>
      </c>
      <c r="BQ2" s="881"/>
      <c r="BR2" s="881">
        <f>'TV LCD'!BR2</f>
        <v>0</v>
      </c>
      <c r="BS2" s="881"/>
      <c r="BT2" s="881">
        <f>'TV LCD'!BT2</f>
        <v>0</v>
      </c>
      <c r="BU2" s="881"/>
      <c r="BV2" s="881">
        <f>'TV LCD'!BV2</f>
        <v>0</v>
      </c>
      <c r="BW2" s="881"/>
      <c r="BY2" s="881">
        <f>'TV LCD'!BY2</f>
        <v>1157.4133747562157</v>
      </c>
      <c r="BZ2" s="881"/>
      <c r="CA2" s="881">
        <f>'TV LCD'!CA2</f>
        <v>1199.5659082810168</v>
      </c>
      <c r="CB2" s="881"/>
      <c r="CC2" s="881">
        <f>'TV LCD'!CC2</f>
        <v>1216.1702360134923</v>
      </c>
      <c r="CD2" s="881"/>
      <c r="CE2" s="881">
        <f>'TV LCD'!CE2</f>
        <v>1186.9799989971227</v>
      </c>
      <c r="CF2" s="881"/>
      <c r="CG2" s="881">
        <f>'TV LCD'!CG2</f>
        <v>1146.90167856009</v>
      </c>
      <c r="CH2" s="881"/>
      <c r="CI2" s="881">
        <f>'TV LCD'!CI2</f>
        <v>1170.4092482002134</v>
      </c>
      <c r="CJ2" s="881"/>
      <c r="CK2" s="881">
        <f>'TV LCD'!CK2</f>
        <v>1168.9826517030576</v>
      </c>
      <c r="CL2" s="881"/>
      <c r="CM2" s="881">
        <f>'TV LCD'!CM2</f>
        <v>1142.6835250817837</v>
      </c>
      <c r="CN2" s="881"/>
      <c r="CO2" s="881">
        <f>'TV LCD'!CO2</f>
        <v>1111.7837358614445</v>
      </c>
      <c r="CP2" s="881"/>
      <c r="CQ2" s="881">
        <f>'TV LCD'!CQ2</f>
        <v>1106.7078080480806</v>
      </c>
      <c r="CR2" s="881"/>
      <c r="CS2" s="881">
        <f>'TV LCD'!CS2</f>
        <v>1124.6380137887938</v>
      </c>
      <c r="CT2" s="881"/>
      <c r="CU2" s="881">
        <f>'TV LCD'!CU2</f>
        <v>1163.4587359102295</v>
      </c>
      <c r="CV2" s="881"/>
      <c r="CW2" s="881">
        <f>'TV LCD'!CW2</f>
        <v>1182.2303244571776</v>
      </c>
      <c r="CX2" s="881"/>
      <c r="CY2" s="880"/>
      <c r="CZ2" s="881">
        <f>'TV LCD'!CZ2</f>
        <v>0</v>
      </c>
      <c r="DA2" s="881"/>
      <c r="DB2" s="881">
        <f>'TV LCD'!DB2</f>
        <v>0</v>
      </c>
      <c r="DC2" s="881"/>
      <c r="DD2" s="881">
        <f>'TV LCD'!DD2</f>
        <v>0</v>
      </c>
      <c r="DE2" s="881"/>
      <c r="DF2" s="881">
        <f>'TV LCD'!DF2</f>
        <v>0</v>
      </c>
      <c r="DG2" s="881"/>
      <c r="DI2" s="881">
        <f>'TV LCD'!DI2</f>
        <v>1130.8888930788748</v>
      </c>
      <c r="DJ2" s="881"/>
      <c r="DK2" s="881">
        <f>'TV LCD'!DK2</f>
        <v>1182.19086868106</v>
      </c>
      <c r="DL2" s="881"/>
      <c r="DM2" s="881">
        <f>'TV LCD'!DM2</f>
        <v>1145.1059067553824</v>
      </c>
      <c r="DN2" s="881"/>
      <c r="DO2" s="881">
        <f>'TV LCD'!DO2</f>
        <v>1133.1322568982587</v>
      </c>
      <c r="DP2" s="881"/>
      <c r="DQ2" s="881">
        <f>'TV LCD'!DQ2</f>
        <v>1131.3116829697533</v>
      </c>
      <c r="DR2" s="881"/>
      <c r="DS2" s="881">
        <f>'TV LCD'!DS2</f>
        <v>1124.5628853073965</v>
      </c>
      <c r="DT2" s="881"/>
      <c r="DU2" s="881">
        <f>'TV LCD'!DU2</f>
        <v>1130.1542009950797</v>
      </c>
      <c r="DV2" s="881"/>
      <c r="DW2" s="881">
        <f>'TV LCD'!DW2</f>
        <v>1131.2663606757069</v>
      </c>
      <c r="DX2" s="881"/>
      <c r="DY2" s="881">
        <f>'TV LCD'!DY2</f>
        <v>1130.1159036406559</v>
      </c>
      <c r="DZ2" s="881"/>
      <c r="EA2" s="881">
        <f>'TV LCD'!EA2</f>
        <v>1134.0567951461894</v>
      </c>
      <c r="EB2" s="881"/>
      <c r="EC2" s="881">
        <f>'TV LCD'!EC2</f>
        <v>1135.0886119707213</v>
      </c>
      <c r="ED2" s="881"/>
      <c r="EE2" s="881">
        <f>'TV LCD'!EE2</f>
        <v>1103.1928369729014</v>
      </c>
      <c r="EF2" s="881"/>
      <c r="EG2" s="881">
        <f>'TV LCD'!EG2</f>
        <v>1083.8503914232924</v>
      </c>
      <c r="EH2" s="881"/>
      <c r="EI2" s="880"/>
      <c r="EJ2" s="881">
        <f>'TV LCD'!EJ2</f>
        <v>0</v>
      </c>
      <c r="EK2" s="881"/>
      <c r="EL2" s="881">
        <f>'TV LCD'!EL2</f>
        <v>0</v>
      </c>
      <c r="EM2" s="881"/>
      <c r="EN2" s="881">
        <f>'TV LCD'!EN2</f>
        <v>0</v>
      </c>
      <c r="EO2" s="881"/>
      <c r="EP2" s="881">
        <f>'TV LCD'!EP2</f>
        <v>0</v>
      </c>
      <c r="EQ2" s="881"/>
      <c r="ES2" s="881">
        <f>'TV LCD'!ES2</f>
        <v>1099.9034411273524</v>
      </c>
      <c r="ET2" s="881"/>
      <c r="EU2" s="881">
        <f>'TV LCD'!EU2</f>
        <v>1064.7732363842113</v>
      </c>
      <c r="EV2" s="881"/>
      <c r="EW2" s="881">
        <f>'TV LCD'!EW2</f>
        <v>1079.8928696441103</v>
      </c>
      <c r="EX2" s="881"/>
      <c r="EY2" s="881">
        <f>'TV LCD'!EY2</f>
        <v>1070.9182050282234</v>
      </c>
      <c r="EZ2" s="881"/>
      <c r="FA2" s="881">
        <f>'TV LCD'!FA2</f>
        <v>1070.6686326088957</v>
      </c>
      <c r="FB2" s="881"/>
      <c r="FC2" s="881">
        <f>'TV LCD'!FC2</f>
        <v>1078.4153416125928</v>
      </c>
      <c r="FD2" s="881"/>
      <c r="FE2" s="881">
        <f>'TV LCD'!FE2</f>
        <v>1095.7968272216606</v>
      </c>
      <c r="FF2" s="881"/>
      <c r="FG2" s="881">
        <f>'TV LCD'!FG2</f>
        <v>1123.7324254457988</v>
      </c>
      <c r="FH2" s="881"/>
      <c r="FI2" s="881">
        <f>'TV LCD'!FI2</f>
        <v>1121.4112964945436</v>
      </c>
      <c r="FJ2" s="881"/>
      <c r="FK2" s="881">
        <f>'TV LCD'!FK2</f>
        <v>1119.6180244891627</v>
      </c>
      <c r="FL2" s="881"/>
      <c r="FM2" s="881">
        <f>'TV LCD'!FM2</f>
        <v>1132.0027570901045</v>
      </c>
      <c r="FN2" s="881"/>
      <c r="FO2" s="881">
        <f>'TV LCD'!FO2</f>
        <v>1128.847484528691</v>
      </c>
      <c r="FP2" s="881"/>
      <c r="FQ2" s="881">
        <f>'TV LCD'!FQ2</f>
        <v>1122.478507244937</v>
      </c>
      <c r="FR2" s="881"/>
      <c r="FS2" s="880"/>
      <c r="FT2" s="881">
        <f>'TV LCD'!FT2</f>
        <v>0</v>
      </c>
      <c r="FU2" s="881"/>
      <c r="FV2" s="881">
        <f>'TV LCD'!FV2</f>
        <v>0</v>
      </c>
      <c r="FW2" s="881"/>
      <c r="FX2" s="881">
        <f>'TV LCD'!FX2</f>
        <v>0</v>
      </c>
      <c r="FY2" s="881"/>
      <c r="FZ2" s="881">
        <f>'TV LCD'!FZ2</f>
        <v>0</v>
      </c>
      <c r="GA2" s="881"/>
      <c r="GC2" s="881">
        <f>'TV LCD'!GC2</f>
        <v>1161.2767004875445</v>
      </c>
      <c r="GD2" s="881"/>
      <c r="GE2" s="881">
        <f>'TV LCD'!GE2</f>
        <v>1121.7066907019246</v>
      </c>
      <c r="GF2" s="881"/>
      <c r="GG2" s="881">
        <f>'TV LCD'!GG2</f>
        <v>1120.9628240861323</v>
      </c>
      <c r="GH2" s="881"/>
      <c r="GI2" s="881">
        <f>'TV LCD'!GI2</f>
        <v>1129.5706473676134</v>
      </c>
      <c r="GJ2" s="881"/>
      <c r="GK2" s="881">
        <f>'TV LCD'!GK2</f>
        <v>1141.5252193960966</v>
      </c>
      <c r="GL2" s="881"/>
      <c r="GM2" s="881">
        <f>'TV LCD'!GM2</f>
        <v>1182.0070536073649</v>
      </c>
      <c r="GN2" s="881"/>
      <c r="GO2" s="881">
        <f>'TV LCD'!GO2</f>
        <v>1172.8293820047488</v>
      </c>
      <c r="GP2" s="881"/>
      <c r="GQ2" s="881">
        <f>'TV LCD'!GQ2</f>
        <v>1175.6960101217185</v>
      </c>
      <c r="GR2" s="881"/>
      <c r="GS2" s="881">
        <f>'TV LCD'!GS2</f>
        <v>1207.796538726117</v>
      </c>
      <c r="GT2" s="881"/>
      <c r="GU2" s="881">
        <f>'TV LCD'!GU2</f>
        <v>1196.1575270549924</v>
      </c>
      <c r="GV2" s="881"/>
      <c r="GW2" s="881">
        <f>'TV LCD'!GW2</f>
        <v>1184.7213689044825</v>
      </c>
      <c r="GX2" s="881"/>
      <c r="GY2" s="881">
        <f>'TV LCD'!GY2</f>
        <v>1168.0916666112289</v>
      </c>
      <c r="GZ2" s="881"/>
      <c r="HA2" s="881">
        <f>'TV LCD'!HA2</f>
        <v>1174.4537972788612</v>
      </c>
      <c r="HB2" s="881"/>
      <c r="HC2" s="880"/>
      <c r="HD2" s="881">
        <f>'TV LCD'!HD2</f>
        <v>0</v>
      </c>
      <c r="HE2" s="881"/>
      <c r="HF2" s="881">
        <f>'TV LCD'!HF2</f>
        <v>0</v>
      </c>
      <c r="HG2" s="881"/>
      <c r="HH2" s="881">
        <f>'TV LCD'!HH2</f>
        <v>0</v>
      </c>
      <c r="HI2" s="881"/>
      <c r="HJ2" s="881">
        <f>'TV LCD'!HJ2</f>
        <v>0</v>
      </c>
      <c r="HK2" s="881"/>
      <c r="HM2" s="1067">
        <f>+IFERROR(SUM(HO6:IL6)/SUM(HO7:IL7),0)</f>
        <v>1167.9528401608254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6.3838319053275</v>
      </c>
      <c r="IO2" s="1084"/>
      <c r="IP2" s="881">
        <f>+IFERROR(SUM(HU6:HY6)/SUM(HU7:HY7),0)</f>
        <v>1224.5584667447561</v>
      </c>
      <c r="IQ2" s="1084"/>
      <c r="IR2" s="881">
        <f>+IFERROR(SUM(IA6:IE6)/SUM(IA7:IE7),0)</f>
        <v>1187.3805008519446</v>
      </c>
      <c r="IS2" s="1084"/>
      <c r="IT2" s="881">
        <f>+IFERROR(SUM(IG6:IK6)/SUM(IG7:IK7),0)</f>
        <v>1110.5370435173659</v>
      </c>
      <c r="IU2" s="1084"/>
      <c r="IW2" s="1067">
        <f>+IFERROR(SUM(IY6:JV6)/SUM(IY7:JV7),0)</f>
        <v>1138.9810956279273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21.0804815351125</v>
      </c>
      <c r="JY2" s="1084"/>
      <c r="JZ2" s="881">
        <f>+IFERROR(SUM(JE6:JI6)/SUM(JE7:JI7),0)</f>
        <v>1120.9465243569734</v>
      </c>
      <c r="KA2" s="1084"/>
      <c r="KB2" s="881">
        <f>+IFERROR(SUM(JK6:JO6)/SUM(JK7:JO7),0)</f>
        <v>1151.5724545897945</v>
      </c>
      <c r="KC2" s="1084"/>
      <c r="KD2" s="881">
        <f>+IFERROR(SUM(JQ6:JU6)/SUM(JQ7:JU7),0)</f>
        <v>1182.6500407383694</v>
      </c>
      <c r="KE2" s="1084"/>
      <c r="KG2" s="1067">
        <f>+IFERROR(SUM(KI6:LF6)/SUM(KI7:LF7),0)</f>
        <v>1268.5339697382899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198.7762561328789</v>
      </c>
      <c r="LI2" s="1084"/>
      <c r="LJ2" s="881">
        <f>+IFERROR(SUM(KO6:KS6)/SUM(KO7:KS7),0)</f>
        <v>1260.2098955040867</v>
      </c>
      <c r="LK2" s="1084"/>
      <c r="LL2" s="881">
        <f>+IFERROR(SUM(KU6:KY6)/SUM(KU7:KY7),0)</f>
        <v>1343.266720410945</v>
      </c>
      <c r="LM2" s="1084"/>
      <c r="LN2" s="881">
        <f>+IFERROR(SUM(LA6:LE6)/SUM(LA7:LE7),0)</f>
        <v>1424.8963061877096</v>
      </c>
      <c r="LO2" s="1084"/>
    </row>
    <row r="3" spans="1:327" ht="15.75">
      <c r="A3" s="882"/>
      <c r="C3" s="883"/>
      <c r="D3" s="883"/>
      <c r="AD3" s="884" t="s">
        <v>32</v>
      </c>
      <c r="AM3" s="884" t="s">
        <v>32</v>
      </c>
      <c r="BN3" s="884" t="s">
        <v>32</v>
      </c>
      <c r="BW3" s="884" t="s">
        <v>32</v>
      </c>
      <c r="CX3" s="884" t="s">
        <v>32</v>
      </c>
      <c r="DG3" s="884" t="s">
        <v>32</v>
      </c>
      <c r="EH3" s="884" t="s">
        <v>32</v>
      </c>
      <c r="EQ3" s="884" t="s">
        <v>32</v>
      </c>
      <c r="FR3" s="884" t="s">
        <v>32</v>
      </c>
      <c r="GA3" s="884" t="s">
        <v>32</v>
      </c>
      <c r="HB3" s="884" t="s">
        <v>32</v>
      </c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209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4</v>
      </c>
      <c r="ET4" s="889"/>
      <c r="EU4" s="890" t="s">
        <v>474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6</v>
      </c>
      <c r="FU4" s="891"/>
      <c r="FV4" s="890"/>
      <c r="FW4" s="891"/>
      <c r="FX4" s="890"/>
      <c r="FY4" s="891"/>
      <c r="FZ4" s="890"/>
      <c r="GA4" s="891"/>
      <c r="GC4" s="890" t="s">
        <v>575</v>
      </c>
      <c r="GD4" s="889"/>
      <c r="GE4" s="890" t="s">
        <v>57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7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0</v>
      </c>
      <c r="F6" s="902"/>
      <c r="G6" s="903">
        <v>0</v>
      </c>
      <c r="H6" s="904"/>
      <c r="I6" s="903">
        <v>0</v>
      </c>
      <c r="J6" s="904"/>
      <c r="K6" s="903"/>
      <c r="L6" s="904"/>
      <c r="M6" s="903"/>
      <c r="N6" s="904"/>
      <c r="O6" s="903"/>
      <c r="P6" s="904"/>
      <c r="Q6" s="903"/>
      <c r="R6" s="904"/>
      <c r="S6" s="903"/>
      <c r="T6" s="904"/>
      <c r="U6" s="903"/>
      <c r="V6" s="904"/>
      <c r="W6" s="903"/>
      <c r="X6" s="904"/>
      <c r="Y6" s="903"/>
      <c r="Z6" s="904"/>
      <c r="AA6" s="903"/>
      <c r="AB6" s="904"/>
      <c r="AC6" s="903"/>
      <c r="AD6" s="904"/>
      <c r="AF6" s="905">
        <f>G6+I6+K6</f>
        <v>0</v>
      </c>
      <c r="AG6" s="904"/>
      <c r="AH6" s="905">
        <f>M6+O6+Q6</f>
        <v>0</v>
      </c>
      <c r="AI6" s="904"/>
      <c r="AJ6" s="905">
        <f>+S6+U6+W6</f>
        <v>0</v>
      </c>
      <c r="AK6" s="904"/>
      <c r="AL6" s="905">
        <f>Y6+AA6+AC6</f>
        <v>0</v>
      </c>
      <c r="AM6" s="904"/>
      <c r="AO6" s="906">
        <f>SUM(AQ6,AS6,AU6,AW6,AY6,BA6,BC6,BE6,BG6,BI6,BK6,BM6)</f>
        <v>52.427630000000001</v>
      </c>
      <c r="AP6" s="902"/>
      <c r="AQ6" s="903"/>
      <c r="AR6" s="904"/>
      <c r="AS6" s="903"/>
      <c r="AT6" s="904"/>
      <c r="AU6" s="903"/>
      <c r="AV6" s="904"/>
      <c r="AW6" s="903"/>
      <c r="AX6" s="904"/>
      <c r="AY6" s="903"/>
      <c r="AZ6" s="904"/>
      <c r="BA6" s="903"/>
      <c r="BB6" s="904"/>
      <c r="BC6" s="903"/>
      <c r="BD6" s="904"/>
      <c r="BE6" s="903"/>
      <c r="BF6" s="904"/>
      <c r="BG6" s="903"/>
      <c r="BH6" s="904"/>
      <c r="BI6" s="903"/>
      <c r="BJ6" s="904"/>
      <c r="BK6" s="903"/>
      <c r="BL6" s="904"/>
      <c r="BM6" s="903">
        <v>52.427630000000001</v>
      </c>
      <c r="BN6" s="904"/>
      <c r="BP6" s="905">
        <f>AQ6+AS6+AU6</f>
        <v>0</v>
      </c>
      <c r="BQ6" s="904"/>
      <c r="BR6" s="905">
        <f>AW6+AY6+BA6</f>
        <v>0</v>
      </c>
      <c r="BS6" s="904"/>
      <c r="BT6" s="905">
        <f>+BC6+BE6+BG6</f>
        <v>0</v>
      </c>
      <c r="BU6" s="904"/>
      <c r="BV6" s="905">
        <f>BI6+BK6+BM6</f>
        <v>52.427630000000001</v>
      </c>
      <c r="BW6" s="904"/>
      <c r="BY6" s="906">
        <f>SUM(CA6,CC6,CE6,CG6,CI6,CK6,CM6,CO6,CQ6,CS6,CU6,CW6)</f>
        <v>3494.3723129999998</v>
      </c>
      <c r="BZ6" s="902"/>
      <c r="CA6" s="903">
        <v>357.51604400000002</v>
      </c>
      <c r="CB6" s="904"/>
      <c r="CC6" s="903">
        <v>134.03312399999999</v>
      </c>
      <c r="CD6" s="904"/>
      <c r="CE6" s="903">
        <v>245.47550000000001</v>
      </c>
      <c r="CF6" s="904"/>
      <c r="CG6" s="903">
        <v>271.53283699999997</v>
      </c>
      <c r="CH6" s="904"/>
      <c r="CI6" s="903">
        <v>385.60984300000001</v>
      </c>
      <c r="CJ6" s="904"/>
      <c r="CK6" s="903">
        <v>409.22940399999999</v>
      </c>
      <c r="CL6" s="904"/>
      <c r="CM6" s="903">
        <v>95.401150999999999</v>
      </c>
      <c r="CN6" s="904"/>
      <c r="CO6" s="903">
        <v>399.70778799999999</v>
      </c>
      <c r="CP6" s="904"/>
      <c r="CQ6" s="903">
        <v>284.09878900000001</v>
      </c>
      <c r="CR6" s="904"/>
      <c r="CS6" s="903">
        <v>364.41155199999997</v>
      </c>
      <c r="CT6" s="904"/>
      <c r="CU6" s="903">
        <v>329.621647</v>
      </c>
      <c r="CV6" s="904"/>
      <c r="CW6" s="903">
        <v>217.734634</v>
      </c>
      <c r="CX6" s="904"/>
      <c r="CZ6" s="905">
        <f>CA6+CC6+CE6</f>
        <v>737.02466800000002</v>
      </c>
      <c r="DA6" s="904"/>
      <c r="DB6" s="905">
        <f>CG6+CI6+CK6</f>
        <v>1066.3720839999999</v>
      </c>
      <c r="DC6" s="904"/>
      <c r="DD6" s="905">
        <f>+CM6+CO6+CQ6</f>
        <v>779.20772799999997</v>
      </c>
      <c r="DE6" s="904"/>
      <c r="DF6" s="905">
        <f>CS6+CU6+CW6</f>
        <v>911.767833</v>
      </c>
      <c r="DG6" s="904"/>
      <c r="DI6" s="906">
        <f>SUM(DK6,DM6,DO6,DQ6,DS6,DU6,DW6,DY6,EA6,EC6,EE6,EG6)</f>
        <v>3423.3971159999992</v>
      </c>
      <c r="DJ6" s="902"/>
      <c r="DK6" s="903">
        <v>413.80841700000002</v>
      </c>
      <c r="DL6" s="904"/>
      <c r="DM6" s="903">
        <v>485.47474899999997</v>
      </c>
      <c r="DN6" s="904"/>
      <c r="DO6" s="903">
        <v>222.31662900000001</v>
      </c>
      <c r="DP6" s="904"/>
      <c r="DQ6" s="903">
        <v>323.57818600000002</v>
      </c>
      <c r="DR6" s="904"/>
      <c r="DS6" s="903">
        <v>341.82304599999998</v>
      </c>
      <c r="DT6" s="904"/>
      <c r="DU6" s="903">
        <v>71.471472000000006</v>
      </c>
      <c r="DV6" s="904"/>
      <c r="DW6" s="903">
        <v>166.61765</v>
      </c>
      <c r="DX6" s="904"/>
      <c r="DY6" s="903">
        <v>130.39810700000001</v>
      </c>
      <c r="DZ6" s="904"/>
      <c r="EA6" s="903">
        <v>207.02811199999999</v>
      </c>
      <c r="EB6" s="904"/>
      <c r="EC6" s="903">
        <v>240.83278999999999</v>
      </c>
      <c r="ED6" s="904"/>
      <c r="EE6" s="903">
        <v>281.76281999999998</v>
      </c>
      <c r="EF6" s="904"/>
      <c r="EG6" s="903">
        <v>538.28513799999996</v>
      </c>
      <c r="EH6" s="904"/>
      <c r="EJ6" s="905">
        <f>DK6+DM6+DO6</f>
        <v>1121.5997949999999</v>
      </c>
      <c r="EK6" s="904"/>
      <c r="EL6" s="905">
        <f>DQ6+DS6+DU6</f>
        <v>736.87270399999989</v>
      </c>
      <c r="EM6" s="904"/>
      <c r="EN6" s="905">
        <f>+DW6+DY6+EA6</f>
        <v>504.04386899999997</v>
      </c>
      <c r="EO6" s="904"/>
      <c r="EP6" s="905">
        <f>EC6+EE6+EG6</f>
        <v>1060.880748</v>
      </c>
      <c r="EQ6" s="904"/>
      <c r="ES6" s="906">
        <f>SUM(EU6,EW6,EY6,FA6,FC6,FE6,FG6,FI6,FK6,FM6,FO6,FQ6)</f>
        <v>3926.6153320000003</v>
      </c>
      <c r="ET6" s="902"/>
      <c r="EU6" s="903">
        <v>423.14936799999998</v>
      </c>
      <c r="EV6" s="904"/>
      <c r="EW6" s="903">
        <v>246.91097099999999</v>
      </c>
      <c r="EX6" s="904"/>
      <c r="EY6" s="903">
        <v>418.60807899999998</v>
      </c>
      <c r="EZ6" s="904"/>
      <c r="FA6" s="903">
        <v>217.36879500000001</v>
      </c>
      <c r="FB6" s="904"/>
      <c r="FC6" s="903">
        <v>359.59410200000002</v>
      </c>
      <c r="FD6" s="904"/>
      <c r="FE6" s="903">
        <v>293.76230900000002</v>
      </c>
      <c r="FF6" s="904"/>
      <c r="FG6" s="903">
        <v>501.86230599999999</v>
      </c>
      <c r="FH6" s="904"/>
      <c r="FI6" s="903">
        <v>330.293116</v>
      </c>
      <c r="FJ6" s="904"/>
      <c r="FK6" s="903">
        <v>304.81685800000002</v>
      </c>
      <c r="FL6" s="904"/>
      <c r="FM6" s="903">
        <v>316.82771600000001</v>
      </c>
      <c r="FN6" s="904"/>
      <c r="FO6" s="903">
        <v>253.08771899999999</v>
      </c>
      <c r="FP6" s="904"/>
      <c r="FQ6" s="903">
        <v>260.33399300000002</v>
      </c>
      <c r="FR6" s="904"/>
      <c r="FT6" s="905">
        <f>EU6+EW6+EY6</f>
        <v>1088.668418</v>
      </c>
      <c r="FU6" s="904"/>
      <c r="FV6" s="905">
        <f>FA6+FC6+FE6</f>
        <v>870.72520600000007</v>
      </c>
      <c r="FW6" s="904"/>
      <c r="FX6" s="905">
        <f>+FG6+FI6+FK6</f>
        <v>1136.97228</v>
      </c>
      <c r="FY6" s="904"/>
      <c r="FZ6" s="905">
        <f>FM6+FO6+FQ6</f>
        <v>830.24942800000008</v>
      </c>
      <c r="GA6" s="904"/>
      <c r="GC6" s="906">
        <f>SUM(GE6,GG6,GI6,GK6,GM6,GO6,GQ6,GS6,GU6,GW6,GY6,HA6)</f>
        <v>3489.3219669999994</v>
      </c>
      <c r="GD6" s="902"/>
      <c r="GE6" s="903">
        <v>269.15908400000001</v>
      </c>
      <c r="GF6" s="904"/>
      <c r="GG6" s="903">
        <v>216.113214</v>
      </c>
      <c r="GH6" s="904"/>
      <c r="GI6" s="903">
        <v>200.85260500000001</v>
      </c>
      <c r="GJ6" s="904"/>
      <c r="GK6" s="903">
        <v>263.83963999999997</v>
      </c>
      <c r="GL6" s="904"/>
      <c r="GM6" s="903">
        <v>208.157352</v>
      </c>
      <c r="GN6" s="904"/>
      <c r="GO6" s="903">
        <v>478.65125699999999</v>
      </c>
      <c r="GP6" s="904"/>
      <c r="GQ6" s="903">
        <v>375.14295199999998</v>
      </c>
      <c r="GR6" s="904"/>
      <c r="GS6" s="903">
        <v>234.91916800000001</v>
      </c>
      <c r="GT6" s="904"/>
      <c r="GU6" s="903">
        <v>252.91313099999999</v>
      </c>
      <c r="GV6" s="904"/>
      <c r="GW6" s="903">
        <v>379.77428200000003</v>
      </c>
      <c r="GX6" s="904"/>
      <c r="GY6" s="903">
        <v>446.62190500000003</v>
      </c>
      <c r="GZ6" s="904"/>
      <c r="HA6" s="903">
        <v>163.17737700000001</v>
      </c>
      <c r="HB6" s="904"/>
      <c r="HD6" s="905">
        <f>GE6+GG6+GI6</f>
        <v>686.12490300000002</v>
      </c>
      <c r="HE6" s="904"/>
      <c r="HF6" s="905">
        <f>GK6+GM6+GO6</f>
        <v>950.64824899999996</v>
      </c>
      <c r="HG6" s="904"/>
      <c r="HH6" s="905">
        <f>+GQ6+GS6+GU6</f>
        <v>862.97525100000007</v>
      </c>
      <c r="HI6" s="904"/>
      <c r="HJ6" s="905">
        <f>GW6+GY6+HA6</f>
        <v>989.57356400000003</v>
      </c>
      <c r="HK6" s="904"/>
      <c r="HM6" s="906">
        <f>SUM(HO6,HQ6,HS6,HU6,HW6,HY6,IA6,IC6,IE6,IG6,II6,IK6)</f>
        <v>4211.3939169999994</v>
      </c>
      <c r="HN6" s="902"/>
      <c r="HO6" s="903">
        <v>190.99381099999999</v>
      </c>
      <c r="HP6" s="904"/>
      <c r="HQ6" s="903">
        <v>294.63371799999999</v>
      </c>
      <c r="HR6" s="904"/>
      <c r="HS6" s="903">
        <v>342.920546</v>
      </c>
      <c r="HT6" s="904"/>
      <c r="HU6" s="903">
        <v>1.1457189999999999</v>
      </c>
      <c r="HV6" s="904"/>
      <c r="HW6" s="903">
        <v>478.62224900000001</v>
      </c>
      <c r="HX6" s="904"/>
      <c r="HY6" s="903">
        <v>92.468024999999997</v>
      </c>
      <c r="HZ6" s="904"/>
      <c r="IA6" s="903">
        <v>486.65840900000001</v>
      </c>
      <c r="IB6" s="904"/>
      <c r="IC6" s="903">
        <v>582.54111699999999</v>
      </c>
      <c r="ID6" s="904"/>
      <c r="IE6" s="903">
        <v>387.83375699999999</v>
      </c>
      <c r="IF6" s="904"/>
      <c r="IG6" s="903">
        <v>292.21617099999997</v>
      </c>
      <c r="IH6" s="904"/>
      <c r="II6" s="903">
        <v>254.391673</v>
      </c>
      <c r="IJ6" s="904"/>
      <c r="IK6" s="903">
        <v>806.96872199999996</v>
      </c>
      <c r="IL6" s="904"/>
      <c r="IN6" s="905">
        <f>HO6+HQ6+HS6</f>
        <v>828.54807499999993</v>
      </c>
      <c r="IO6" s="904"/>
      <c r="IP6" s="905">
        <f>HU6+HW6+HY6</f>
        <v>572.23599300000001</v>
      </c>
      <c r="IQ6" s="904"/>
      <c r="IR6" s="905">
        <f>+IA6+IC6+IE6</f>
        <v>1457.0332829999998</v>
      </c>
      <c r="IS6" s="904"/>
      <c r="IT6" s="905">
        <f>IG6+II6+IK6</f>
        <v>1353.576566</v>
      </c>
      <c r="IU6" s="904"/>
      <c r="IW6" s="906">
        <f>SUM(IY6,JA6,JC6,JE6,JG6,JI6,JK6,JM6,JO6,JQ6,JS6,JU6)</f>
        <v>5450.0956150000002</v>
      </c>
      <c r="IX6" s="902"/>
      <c r="IY6" s="903">
        <v>435.256055</v>
      </c>
      <c r="IZ6" s="904"/>
      <c r="JA6" s="903">
        <v>167.346645</v>
      </c>
      <c r="JB6" s="904"/>
      <c r="JC6" s="903">
        <v>1098.666886</v>
      </c>
      <c r="JD6" s="904"/>
      <c r="JE6" s="903">
        <v>534.73589600000003</v>
      </c>
      <c r="JF6" s="904"/>
      <c r="JG6" s="903">
        <v>621.14585399999999</v>
      </c>
      <c r="JH6" s="904"/>
      <c r="JI6" s="903">
        <v>537.59475799999996</v>
      </c>
      <c r="JJ6" s="904"/>
      <c r="JK6" s="903">
        <v>547.19703900000002</v>
      </c>
      <c r="JL6" s="904"/>
      <c r="JM6" s="903">
        <v>87.316782000000003</v>
      </c>
      <c r="JN6" s="904"/>
      <c r="JO6" s="903">
        <v>192.03808699999999</v>
      </c>
      <c r="JP6" s="904"/>
      <c r="JQ6" s="903">
        <v>767.57571800000005</v>
      </c>
      <c r="JR6" s="904"/>
      <c r="JS6" s="903">
        <v>267.19307099999997</v>
      </c>
      <c r="JT6" s="904"/>
      <c r="JU6" s="903">
        <v>194.02882399999999</v>
      </c>
      <c r="JV6" s="904"/>
      <c r="JX6" s="905">
        <f>IY6+JA6+JC6</f>
        <v>1701.2695859999999</v>
      </c>
      <c r="JY6" s="904"/>
      <c r="JZ6" s="905">
        <f>JE6+JG6+JI6</f>
        <v>1693.476508</v>
      </c>
      <c r="KA6" s="904"/>
      <c r="KB6" s="905">
        <f>+JK6+JM6+JO6</f>
        <v>826.55190800000003</v>
      </c>
      <c r="KC6" s="904"/>
      <c r="KD6" s="905">
        <f>JQ6+JS6+JU6</f>
        <v>1228.797613</v>
      </c>
      <c r="KE6" s="904"/>
      <c r="KG6" s="906">
        <f>SUM(KI6,KK6,KM6,KO6,KQ6,KS6,KU6,KW6,KY6,LA6,LC6,LE6)</f>
        <v>3324.9842239999998</v>
      </c>
      <c r="KH6" s="902"/>
      <c r="KI6" s="903">
        <v>665.83787299999995</v>
      </c>
      <c r="KJ6" s="904"/>
      <c r="KK6" s="903">
        <v>284.34619500000002</v>
      </c>
      <c r="KL6" s="904"/>
      <c r="KM6" s="903">
        <v>290.56316700000002</v>
      </c>
      <c r="KN6" s="904"/>
      <c r="KO6" s="903">
        <v>294.25392099999999</v>
      </c>
      <c r="KP6" s="904"/>
      <c r="KQ6" s="903">
        <v>301.91106400000001</v>
      </c>
      <c r="KR6" s="904"/>
      <c r="KS6" s="903">
        <v>303.31033200000002</v>
      </c>
      <c r="KT6" s="904"/>
      <c r="KU6" s="903">
        <v>0</v>
      </c>
      <c r="KV6" s="904"/>
      <c r="KW6" s="903">
        <v>627.762068</v>
      </c>
      <c r="KX6" s="904"/>
      <c r="KY6" s="903">
        <v>330.995091</v>
      </c>
      <c r="KZ6" s="904"/>
      <c r="LA6" s="903">
        <v>226.004513</v>
      </c>
      <c r="LB6" s="904"/>
      <c r="LC6" s="903"/>
      <c r="LD6" s="904"/>
      <c r="LE6" s="903"/>
      <c r="LF6" s="904"/>
      <c r="LG6" s="885"/>
      <c r="LH6" s="905">
        <f>KI6+KK6+KM6</f>
        <v>1240.747235</v>
      </c>
      <c r="LI6" s="904"/>
      <c r="LJ6" s="905">
        <f>KO6+KQ6+KS6</f>
        <v>899.47531700000002</v>
      </c>
      <c r="LK6" s="904"/>
      <c r="LL6" s="905">
        <f>+KU6+KW6+KY6</f>
        <v>958.757159</v>
      </c>
      <c r="LM6" s="904"/>
      <c r="LN6" s="905">
        <f>LA6+LC6+LE6</f>
        <v>226.004513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0</v>
      </c>
      <c r="F7" s="910"/>
      <c r="G7" s="911">
        <v>0</v>
      </c>
      <c r="H7" s="912"/>
      <c r="I7" s="911">
        <v>0</v>
      </c>
      <c r="J7" s="912"/>
      <c r="K7" s="911"/>
      <c r="L7" s="912"/>
      <c r="M7" s="911"/>
      <c r="N7" s="912"/>
      <c r="O7" s="911"/>
      <c r="P7" s="912"/>
      <c r="Q7" s="911"/>
      <c r="R7" s="912"/>
      <c r="S7" s="911"/>
      <c r="T7" s="912"/>
      <c r="U7" s="911"/>
      <c r="V7" s="912"/>
      <c r="W7" s="911"/>
      <c r="X7" s="912"/>
      <c r="Y7" s="911"/>
      <c r="Z7" s="912"/>
      <c r="AA7" s="911"/>
      <c r="AB7" s="912"/>
      <c r="AC7" s="911"/>
      <c r="AD7" s="912"/>
      <c r="AF7" s="911">
        <f t="shared" ref="AF7:AF43" si="0">G7+I7+K7</f>
        <v>0</v>
      </c>
      <c r="AG7" s="912"/>
      <c r="AH7" s="911">
        <f t="shared" ref="AH7:AH43" si="1">M7+O7+Q7</f>
        <v>0</v>
      </c>
      <c r="AI7" s="912"/>
      <c r="AJ7" s="911">
        <f t="shared" ref="AJ7:AJ43" si="2">+S7+U7+W7</f>
        <v>0</v>
      </c>
      <c r="AK7" s="912"/>
      <c r="AL7" s="911">
        <f t="shared" ref="AL7:AL43" si="3">Y7+AA7+AC7</f>
        <v>0</v>
      </c>
      <c r="AM7" s="912"/>
      <c r="AO7" s="911">
        <f>AQ7+AS7+AU7+AW7+AY7+BA7+BC7+BE7+BG7+BI7+BK7+BM7</f>
        <v>4.4803429876731922E-2</v>
      </c>
      <c r="AP7" s="910"/>
      <c r="AQ7" s="911"/>
      <c r="AR7" s="912"/>
      <c r="AS7" s="911"/>
      <c r="AT7" s="912"/>
      <c r="AU7" s="911"/>
      <c r="AV7" s="912"/>
      <c r="AW7" s="911"/>
      <c r="AX7" s="912"/>
      <c r="AY7" s="911"/>
      <c r="AZ7" s="912"/>
      <c r="BA7" s="911"/>
      <c r="BB7" s="912"/>
      <c r="BC7" s="911"/>
      <c r="BD7" s="912"/>
      <c r="BE7" s="911"/>
      <c r="BF7" s="912"/>
      <c r="BG7" s="911"/>
      <c r="BH7" s="912"/>
      <c r="BI7" s="911"/>
      <c r="BJ7" s="912"/>
      <c r="BK7" s="911"/>
      <c r="BL7" s="912"/>
      <c r="BM7" s="911">
        <v>4.4803429876731922E-2</v>
      </c>
      <c r="BN7" s="912"/>
      <c r="BP7" s="911">
        <f>AQ7+AS7+AU7</f>
        <v>0</v>
      </c>
      <c r="BQ7" s="912"/>
      <c r="BR7" s="911">
        <f>AW7+AY7+BA7</f>
        <v>0</v>
      </c>
      <c r="BS7" s="912"/>
      <c r="BT7" s="911">
        <f>+BC7+BE7+BG7</f>
        <v>0</v>
      </c>
      <c r="BU7" s="912"/>
      <c r="BV7" s="911">
        <f>BI7+BK7+BM7</f>
        <v>4.4803429876731922E-2</v>
      </c>
      <c r="BW7" s="912"/>
      <c r="BY7" s="911">
        <f>CA7+CC7+CE7+CG7+CI7+CK7+CM7+CO7+CQ7+CS7+CU7+CW7</f>
        <v>3.0225706597428936</v>
      </c>
      <c r="BZ7" s="910"/>
      <c r="CA7" s="911">
        <v>0.29803784980211889</v>
      </c>
      <c r="CB7" s="912"/>
      <c r="CC7" s="911">
        <v>0.1102091796287909</v>
      </c>
      <c r="CD7" s="912"/>
      <c r="CE7" s="911">
        <v>0.20680677029722644</v>
      </c>
      <c r="CF7" s="912"/>
      <c r="CG7" s="911">
        <v>0.23675336960087418</v>
      </c>
      <c r="CH7" s="912"/>
      <c r="CI7" s="911">
        <v>0.32946582026156079</v>
      </c>
      <c r="CJ7" s="912"/>
      <c r="CK7" s="911">
        <v>0.35007311990798606</v>
      </c>
      <c r="CL7" s="912"/>
      <c r="CM7" s="911">
        <v>8.3488690355601289E-2</v>
      </c>
      <c r="CN7" s="912"/>
      <c r="CO7" s="911">
        <v>0.35951936973632198</v>
      </c>
      <c r="CP7" s="912"/>
      <c r="CQ7" s="911">
        <v>0.25670622989555836</v>
      </c>
      <c r="CR7" s="912"/>
      <c r="CS7" s="911">
        <v>0.32402563983439758</v>
      </c>
      <c r="CT7" s="912"/>
      <c r="CU7" s="911">
        <v>0.28331185011226134</v>
      </c>
      <c r="CV7" s="912"/>
      <c r="CW7" s="911">
        <v>0.18417277031019577</v>
      </c>
      <c r="CX7" s="912"/>
      <c r="CZ7" s="911">
        <f>CA7+CC7+CE7</f>
        <v>0.61505379972813623</v>
      </c>
      <c r="DA7" s="912"/>
      <c r="DB7" s="911">
        <f>CG7+CI7+CK7</f>
        <v>0.91629230977042098</v>
      </c>
      <c r="DC7" s="912"/>
      <c r="DD7" s="911">
        <f>+CM7+CO7+CQ7</f>
        <v>0.69971428998748164</v>
      </c>
      <c r="DE7" s="912"/>
      <c r="DF7" s="911">
        <f>CS7+CU7+CW7</f>
        <v>0.79151026025685467</v>
      </c>
      <c r="DG7" s="912"/>
      <c r="DI7" s="911">
        <f>DK7+DM7+DO7+DQ7+DS7+DU7+DW7+DY7+EA7+EC7+EE7+EG7</f>
        <v>3.0328529665773099</v>
      </c>
      <c r="DJ7" s="910"/>
      <c r="DK7" s="911">
        <v>0.35003519986723924</v>
      </c>
      <c r="DL7" s="912"/>
      <c r="DM7" s="911">
        <v>0.42395620015232977</v>
      </c>
      <c r="DN7" s="912"/>
      <c r="DO7" s="911">
        <v>0.19619654073616341</v>
      </c>
      <c r="DP7" s="912"/>
      <c r="DQ7" s="911">
        <v>0.28602036986888535</v>
      </c>
      <c r="DR7" s="912"/>
      <c r="DS7" s="911">
        <v>0.30396081043219159</v>
      </c>
      <c r="DT7" s="912"/>
      <c r="DU7" s="911">
        <v>6.3240460405377161E-2</v>
      </c>
      <c r="DV7" s="912"/>
      <c r="DW7" s="911">
        <v>0.14728419034795576</v>
      </c>
      <c r="DX7" s="912"/>
      <c r="DY7" s="911">
        <v>0.11538471990343994</v>
      </c>
      <c r="DZ7" s="912"/>
      <c r="EA7" s="911">
        <v>0.18255532957969034</v>
      </c>
      <c r="EB7" s="912"/>
      <c r="EC7" s="911">
        <v>0.21217091552162631</v>
      </c>
      <c r="ED7" s="912"/>
      <c r="EE7" s="911">
        <v>0.25540668009877693</v>
      </c>
      <c r="EF7" s="912"/>
      <c r="EG7" s="911">
        <v>0.49664154966363377</v>
      </c>
      <c r="EH7" s="912"/>
      <c r="EJ7" s="911">
        <f>DK7+DM7+DO7</f>
        <v>0.97018794075573245</v>
      </c>
      <c r="EK7" s="912"/>
      <c r="EL7" s="911">
        <f>DQ7+DS7+DU7</f>
        <v>0.65322164070645405</v>
      </c>
      <c r="EM7" s="912"/>
      <c r="EN7" s="911">
        <f>+DW7+DY7+EA7</f>
        <v>0.44522423983108605</v>
      </c>
      <c r="EO7" s="912"/>
      <c r="EP7" s="911">
        <f>EC7+EE7+EG7</f>
        <v>0.96421914528403696</v>
      </c>
      <c r="EQ7" s="912"/>
      <c r="ES7" s="911">
        <f>EU7+EW7+EY7+FA7+FC7+FE7+FG7+FI7+FK7+FM7+FO7+FQ7</f>
        <v>3.5708858874200278</v>
      </c>
      <c r="ET7" s="910"/>
      <c r="EU7" s="911">
        <v>0.39740796776311099</v>
      </c>
      <c r="EV7" s="912"/>
      <c r="EW7" s="911">
        <v>0.22864394972935789</v>
      </c>
      <c r="EX7" s="912"/>
      <c r="EY7" s="911">
        <v>0.39088706965156861</v>
      </c>
      <c r="EZ7" s="912"/>
      <c r="FA7" s="911">
        <v>0.20302154035309505</v>
      </c>
      <c r="FB7" s="912"/>
      <c r="FC7" s="911">
        <v>0.33344676037553972</v>
      </c>
      <c r="FD7" s="912"/>
      <c r="FE7" s="911">
        <v>0.26808099978243233</v>
      </c>
      <c r="FF7" s="912"/>
      <c r="FG7" s="911">
        <v>0.44660302989913719</v>
      </c>
      <c r="FH7" s="912"/>
      <c r="FI7" s="911">
        <v>0.2945334303591145</v>
      </c>
      <c r="FJ7" s="912"/>
      <c r="FK7" s="911">
        <v>0.27225075993133985</v>
      </c>
      <c r="FL7" s="912"/>
      <c r="FM7" s="911">
        <v>0.27988245966328623</v>
      </c>
      <c r="FN7" s="912"/>
      <c r="FO7" s="911">
        <v>0.22420010007434044</v>
      </c>
      <c r="FP7" s="912"/>
      <c r="FQ7" s="911">
        <v>0.23192781983770522</v>
      </c>
      <c r="FR7" s="912"/>
      <c r="FT7" s="911">
        <f>EU7+EW7+EY7</f>
        <v>1.0169389871440375</v>
      </c>
      <c r="FU7" s="912"/>
      <c r="FV7" s="911">
        <f>FA7+FC7+FE7</f>
        <v>0.8045493005110671</v>
      </c>
      <c r="FW7" s="912"/>
      <c r="FX7" s="911">
        <f>+FG7+FI7+FK7</f>
        <v>1.0133872201895917</v>
      </c>
      <c r="FY7" s="912"/>
      <c r="FZ7" s="911">
        <f>FM7+FO7+FQ7</f>
        <v>0.73601037957533189</v>
      </c>
      <c r="GA7" s="912"/>
      <c r="GC7" s="911">
        <f>GE7+GG7+GI7+GK7+GM7+GO7+GQ7+GS7+GU7+GW7+GY7+HA7</f>
        <v>2.9927839789592268</v>
      </c>
      <c r="GD7" s="910"/>
      <c r="GE7" s="911">
        <v>0.23995495991164117</v>
      </c>
      <c r="GF7" s="912"/>
      <c r="GG7" s="911">
        <v>0.19279248995272152</v>
      </c>
      <c r="GH7" s="912"/>
      <c r="GI7" s="911">
        <v>0.17781322971526675</v>
      </c>
      <c r="GJ7" s="912"/>
      <c r="GK7" s="911">
        <v>0.23112905042919646</v>
      </c>
      <c r="GL7" s="912"/>
      <c r="GM7" s="911">
        <v>0.17610499985150257</v>
      </c>
      <c r="GN7" s="912"/>
      <c r="GO7" s="911">
        <v>0.4081166999600816</v>
      </c>
      <c r="GP7" s="912"/>
      <c r="GQ7" s="911">
        <v>0.31908158977350093</v>
      </c>
      <c r="GR7" s="912"/>
      <c r="GS7" s="911">
        <v>0.19450226960227354</v>
      </c>
      <c r="GT7" s="912"/>
      <c r="GU7" s="911">
        <v>0.21143797976399181</v>
      </c>
      <c r="GV7" s="912"/>
      <c r="GW7" s="911">
        <v>0.32055999998647711</v>
      </c>
      <c r="GX7" s="912"/>
      <c r="GY7" s="911">
        <v>0.38235176036800489</v>
      </c>
      <c r="GZ7" s="912"/>
      <c r="HA7" s="911">
        <v>0.13893894964456854</v>
      </c>
      <c r="HB7" s="912"/>
      <c r="HD7" s="911">
        <f>GE7+GG7+GI7</f>
        <v>0.61056067957962945</v>
      </c>
      <c r="HE7" s="912"/>
      <c r="HF7" s="911">
        <f>GK7+GM7+GO7</f>
        <v>0.81535075024078063</v>
      </c>
      <c r="HG7" s="912"/>
      <c r="HH7" s="911">
        <f>+GQ7+GS7+GU7</f>
        <v>0.72502183913976626</v>
      </c>
      <c r="HI7" s="912"/>
      <c r="HJ7" s="911">
        <f>GW7+GY7+HA7</f>
        <v>0.84185070999905054</v>
      </c>
      <c r="HK7" s="912"/>
      <c r="HM7" s="911">
        <f>HO7+HQ7+HS7+HU7+HW7+HY7+IA7+IC7+IE7+IG7+II7+IK7</f>
        <v>3.6057910663756738</v>
      </c>
      <c r="HN7" s="910"/>
      <c r="HO7" s="911">
        <v>0.16422775978703524</v>
      </c>
      <c r="HP7" s="912"/>
      <c r="HQ7" s="911">
        <v>0.24744071965071579</v>
      </c>
      <c r="HR7" s="912"/>
      <c r="HS7" s="911">
        <v>0.28087521172905233</v>
      </c>
      <c r="HT7" s="912"/>
      <c r="HU7" s="911">
        <v>9.3288844785715868E-4</v>
      </c>
      <c r="HV7" s="912"/>
      <c r="HW7" s="911">
        <v>0.38981760005112898</v>
      </c>
      <c r="HX7" s="912"/>
      <c r="HY7" s="911">
        <v>7.6549365726165705E-2</v>
      </c>
      <c r="HZ7" s="912"/>
      <c r="IA7" s="911">
        <v>0.40654272030227895</v>
      </c>
      <c r="IB7" s="912"/>
      <c r="IC7" s="911">
        <v>0.49139711999215901</v>
      </c>
      <c r="ID7" s="912"/>
      <c r="IE7" s="911">
        <v>0.32915903993357604</v>
      </c>
      <c r="IF7" s="912"/>
      <c r="IG7" s="911">
        <v>0.25456320004441818</v>
      </c>
      <c r="IH7" s="912"/>
      <c r="II7" s="911">
        <v>0.22796928040891976</v>
      </c>
      <c r="IJ7" s="912"/>
      <c r="IK7" s="911">
        <v>0.73631616030236646</v>
      </c>
      <c r="IL7" s="912"/>
      <c r="IN7" s="911">
        <f>HO7+HQ7+HS7</f>
        <v>0.69254369116680337</v>
      </c>
      <c r="IO7" s="912"/>
      <c r="IP7" s="911">
        <f>HU7+HW7+HY7</f>
        <v>0.46729985422515186</v>
      </c>
      <c r="IQ7" s="912"/>
      <c r="IR7" s="911">
        <f>+IA7+IC7+IE7</f>
        <v>1.2270988802280141</v>
      </c>
      <c r="IS7" s="912"/>
      <c r="IT7" s="911">
        <f>IG7+II7+IK7</f>
        <v>1.2188486407557044</v>
      </c>
      <c r="IU7" s="912"/>
      <c r="IW7" s="911">
        <f>IY7+JA7+JC7+JE7+JG7+JI7+JK7+JM7+JO7+JQ7+JS7+JU7</f>
        <v>4.785062400000001</v>
      </c>
      <c r="IX7" s="910"/>
      <c r="IY7" s="911">
        <v>0.39649824</v>
      </c>
      <c r="IZ7" s="912"/>
      <c r="JA7" s="911">
        <v>0.15047423999999998</v>
      </c>
      <c r="JB7" s="912"/>
      <c r="JC7" s="911">
        <v>0.97055424000000001</v>
      </c>
      <c r="JD7" s="912"/>
      <c r="JE7" s="911">
        <v>0.47850624000000003</v>
      </c>
      <c r="JF7" s="912"/>
      <c r="JG7" s="911">
        <v>0.55374336000000013</v>
      </c>
      <c r="JH7" s="912"/>
      <c r="JI7" s="911">
        <v>0.47850624000000003</v>
      </c>
      <c r="JJ7" s="912"/>
      <c r="JK7" s="911">
        <v>0.47850624000000003</v>
      </c>
      <c r="JL7" s="912"/>
      <c r="JM7" s="911">
        <v>7.5237119999999991E-2</v>
      </c>
      <c r="JN7" s="912"/>
      <c r="JO7" s="911">
        <v>0.164016</v>
      </c>
      <c r="JP7" s="912"/>
      <c r="JQ7" s="911">
        <v>0.64929311999999983</v>
      </c>
      <c r="JR7" s="912"/>
      <c r="JS7" s="911">
        <v>0.22571136</v>
      </c>
      <c r="JT7" s="912"/>
      <c r="JU7" s="911">
        <v>0.164016</v>
      </c>
      <c r="JV7" s="912"/>
      <c r="JX7" s="911">
        <f>IY7+JA7+JC7</f>
        <v>1.51752672</v>
      </c>
      <c r="JY7" s="912"/>
      <c r="JZ7" s="911">
        <f>JE7+JG7+JI7</f>
        <v>1.5107558400000001</v>
      </c>
      <c r="KA7" s="912"/>
      <c r="KB7" s="911">
        <f>+JK7+JM7+JO7</f>
        <v>0.71775936000000007</v>
      </c>
      <c r="KC7" s="912"/>
      <c r="KD7" s="911">
        <f>JQ7+JS7+JU7</f>
        <v>1.0390204799999998</v>
      </c>
      <c r="KE7" s="912"/>
      <c r="KG7" s="911">
        <f>KI7+KK7+KM7+KO7+KQ7+KS7+KU7+KW7+KY7+LA7+LC7+LE7</f>
        <v>2.6211235199999998</v>
      </c>
      <c r="KH7" s="910"/>
      <c r="KI7" s="911">
        <v>0.55917791999999988</v>
      </c>
      <c r="KJ7" s="912"/>
      <c r="KK7" s="911">
        <v>0.23791679999999998</v>
      </c>
      <c r="KL7" s="912"/>
      <c r="KM7" s="911">
        <v>0.23791679999999998</v>
      </c>
      <c r="KN7" s="912"/>
      <c r="KO7" s="911">
        <v>0.23791679999999998</v>
      </c>
      <c r="KP7" s="912"/>
      <c r="KQ7" s="911">
        <v>0.23791679999999998</v>
      </c>
      <c r="KR7" s="912"/>
      <c r="KS7" s="911">
        <v>0.23791679999999998</v>
      </c>
      <c r="KT7" s="912"/>
      <c r="KU7" s="911">
        <v>0</v>
      </c>
      <c r="KV7" s="912"/>
      <c r="KW7" s="911">
        <v>0.47583359999999991</v>
      </c>
      <c r="KX7" s="912"/>
      <c r="KY7" s="911">
        <v>0.23791679999999998</v>
      </c>
      <c r="KZ7" s="912"/>
      <c r="LA7" s="911">
        <v>0.15861119999999998</v>
      </c>
      <c r="LB7" s="912"/>
      <c r="LC7" s="911"/>
      <c r="LD7" s="912"/>
      <c r="LE7" s="911"/>
      <c r="LF7" s="912"/>
      <c r="LG7" s="885"/>
      <c r="LH7" s="911">
        <f>KI7+KK7+KM7</f>
        <v>1.0350115199999999</v>
      </c>
      <c r="LI7" s="912"/>
      <c r="LJ7" s="911">
        <f>KO7+KQ7+KS7</f>
        <v>0.7137503999999999</v>
      </c>
      <c r="LK7" s="912"/>
      <c r="LL7" s="911">
        <f>+KU7+KW7+KY7</f>
        <v>0.7137503999999999</v>
      </c>
      <c r="LM7" s="912"/>
      <c r="LN7" s="911">
        <f>LA7+LC7+LE7</f>
        <v>0.15861119999999998</v>
      </c>
      <c r="LO7" s="912"/>
    </row>
    <row r="8" spans="1:327" ht="14.25">
      <c r="A8" s="913"/>
      <c r="B8" s="907"/>
      <c r="C8" s="908" t="s">
        <v>65</v>
      </c>
      <c r="D8" s="907"/>
      <c r="E8" s="914">
        <f>SUM(G8,I8,K8,M8,O8,Q8,S8,U8,W8,Y8,AA8,AC8)</f>
        <v>0</v>
      </c>
      <c r="F8" s="910"/>
      <c r="G8" s="915"/>
      <c r="H8" s="912"/>
      <c r="I8" s="915"/>
      <c r="J8" s="912"/>
      <c r="K8" s="915"/>
      <c r="L8" s="912"/>
      <c r="M8" s="915"/>
      <c r="N8" s="912"/>
      <c r="O8" s="915"/>
      <c r="P8" s="912"/>
      <c r="Q8" s="915"/>
      <c r="R8" s="912"/>
      <c r="S8" s="915"/>
      <c r="T8" s="912"/>
      <c r="U8" s="915"/>
      <c r="V8" s="912"/>
      <c r="W8" s="915"/>
      <c r="X8" s="912"/>
      <c r="Y8" s="915"/>
      <c r="Z8" s="912"/>
      <c r="AA8" s="915"/>
      <c r="AB8" s="912"/>
      <c r="AC8" s="915"/>
      <c r="AD8" s="912"/>
      <c r="AF8" s="911">
        <f t="shared" si="0"/>
        <v>0</v>
      </c>
      <c r="AG8" s="912"/>
      <c r="AH8" s="911">
        <f t="shared" si="1"/>
        <v>0</v>
      </c>
      <c r="AI8" s="912"/>
      <c r="AJ8" s="911">
        <f t="shared" si="2"/>
        <v>0</v>
      </c>
      <c r="AK8" s="912"/>
      <c r="AL8" s="911">
        <f t="shared" si="3"/>
        <v>0</v>
      </c>
      <c r="AM8" s="912"/>
      <c r="AO8" s="916">
        <f>SUM(AQ8,AS8,AU8,AW8,AY8,BA8,BC8,BE8,BG8,BI8,BK8,BM8)</f>
        <v>0.03</v>
      </c>
      <c r="AP8" s="910"/>
      <c r="AQ8" s="915"/>
      <c r="AR8" s="912"/>
      <c r="AS8" s="915"/>
      <c r="AT8" s="912"/>
      <c r="AU8" s="915"/>
      <c r="AV8" s="912"/>
      <c r="AW8" s="915"/>
      <c r="AX8" s="912"/>
      <c r="AY8" s="915"/>
      <c r="AZ8" s="912"/>
      <c r="BA8" s="915"/>
      <c r="BB8" s="912"/>
      <c r="BC8" s="915"/>
      <c r="BD8" s="912"/>
      <c r="BE8" s="915"/>
      <c r="BF8" s="912"/>
      <c r="BG8" s="915"/>
      <c r="BH8" s="912"/>
      <c r="BI8" s="915"/>
      <c r="BJ8" s="912"/>
      <c r="BK8" s="915"/>
      <c r="BL8" s="912"/>
      <c r="BM8" s="915">
        <v>0.03</v>
      </c>
      <c r="BN8" s="912"/>
      <c r="BP8" s="911">
        <f>AQ8+AS8+AU8</f>
        <v>0</v>
      </c>
      <c r="BQ8" s="912"/>
      <c r="BR8" s="911">
        <f>AW8+AY8+BA8</f>
        <v>0</v>
      </c>
      <c r="BS8" s="912"/>
      <c r="BT8" s="911">
        <f>+BC8+BE8+BG8</f>
        <v>0</v>
      </c>
      <c r="BU8" s="912"/>
      <c r="BV8" s="911">
        <f>BI8+BK8+BM8</f>
        <v>0.03</v>
      </c>
      <c r="BW8" s="912"/>
      <c r="BY8" s="916">
        <f>SUM(CA8,CC8,CE8,CG8,CI8,CK8,CM8,CO8,CQ8,CS8,CU8,CW8)</f>
        <v>107.37899999999999</v>
      </c>
      <c r="BZ8" s="910"/>
      <c r="CA8" s="915">
        <v>1.6240000000000001</v>
      </c>
      <c r="CB8" s="912"/>
      <c r="CC8" s="915">
        <v>3.1749999999999998</v>
      </c>
      <c r="CD8" s="912"/>
      <c r="CE8" s="915">
        <v>6.3650000000000002</v>
      </c>
      <c r="CF8" s="912"/>
      <c r="CG8" s="915">
        <v>6.66</v>
      </c>
      <c r="CH8" s="912"/>
      <c r="CI8" s="915">
        <v>4.7779999999999996</v>
      </c>
      <c r="CJ8" s="912"/>
      <c r="CK8" s="915">
        <v>21.215</v>
      </c>
      <c r="CL8" s="912"/>
      <c r="CM8" s="915">
        <v>1.103</v>
      </c>
      <c r="CN8" s="912"/>
      <c r="CO8" s="915">
        <v>5.9039999999999999</v>
      </c>
      <c r="CP8" s="912"/>
      <c r="CQ8" s="915">
        <v>8.4510000000000005</v>
      </c>
      <c r="CR8" s="912"/>
      <c r="CS8" s="915">
        <v>13.2</v>
      </c>
      <c r="CT8" s="912"/>
      <c r="CU8" s="915">
        <v>23.47</v>
      </c>
      <c r="CV8" s="912"/>
      <c r="CW8" s="915">
        <v>11.433999999999999</v>
      </c>
      <c r="CX8" s="912"/>
      <c r="CZ8" s="911">
        <f>CA8+CC8+CE8</f>
        <v>11.164</v>
      </c>
      <c r="DA8" s="912"/>
      <c r="DB8" s="911">
        <f>CG8+CI8+CK8</f>
        <v>32.652999999999999</v>
      </c>
      <c r="DC8" s="912"/>
      <c r="DD8" s="911">
        <f>+CM8+CO8+CQ8</f>
        <v>15.458</v>
      </c>
      <c r="DE8" s="912"/>
      <c r="DF8" s="911">
        <f>CS8+CU8+CW8</f>
        <v>48.103999999999999</v>
      </c>
      <c r="DG8" s="912"/>
      <c r="DI8" s="916">
        <f>SUM(DK8,DM8,DO8,DQ8,DS8,DU8,DW8,DY8,EA8,EC8,EE8,EG8)</f>
        <v>290.18200000000002</v>
      </c>
      <c r="DJ8" s="910"/>
      <c r="DK8" s="915">
        <v>22.273</v>
      </c>
      <c r="DL8" s="912"/>
      <c r="DM8" s="915">
        <v>38.335999999999999</v>
      </c>
      <c r="DN8" s="912"/>
      <c r="DO8" s="915">
        <v>14.071999999999999</v>
      </c>
      <c r="DP8" s="912"/>
      <c r="DQ8" s="915">
        <v>16.367000000000001</v>
      </c>
      <c r="DR8" s="912"/>
      <c r="DS8" s="915">
        <v>23.707999999999998</v>
      </c>
      <c r="DT8" s="912"/>
      <c r="DU8" s="915">
        <v>2.222</v>
      </c>
      <c r="DV8" s="912"/>
      <c r="DW8" s="915">
        <v>20.558</v>
      </c>
      <c r="DX8" s="912"/>
      <c r="DY8" s="915">
        <v>17.161999999999999</v>
      </c>
      <c r="DZ8" s="912"/>
      <c r="EA8" s="915">
        <v>9.9390000000000001</v>
      </c>
      <c r="EB8" s="912"/>
      <c r="EC8" s="915">
        <v>26.137</v>
      </c>
      <c r="ED8" s="912"/>
      <c r="EE8" s="915">
        <v>42.868000000000002</v>
      </c>
      <c r="EF8" s="912"/>
      <c r="EG8" s="915">
        <v>56.54</v>
      </c>
      <c r="EH8" s="912"/>
      <c r="EJ8" s="911">
        <f>DK8+DM8+DO8</f>
        <v>74.680999999999997</v>
      </c>
      <c r="EK8" s="912"/>
      <c r="EL8" s="911">
        <f>DQ8+DS8+DU8</f>
        <v>42.297000000000004</v>
      </c>
      <c r="EM8" s="912"/>
      <c r="EN8" s="911">
        <f>+DW8+DY8+EA8</f>
        <v>47.658999999999999</v>
      </c>
      <c r="EO8" s="912"/>
      <c r="EP8" s="911">
        <f>EC8+EE8+EG8</f>
        <v>125.54499999999999</v>
      </c>
      <c r="EQ8" s="912"/>
      <c r="ES8" s="916">
        <f>SUM(EU8,EW8,EY8,FA8,FC8,FE8,FG8,FI8,FK8,FM8,FO8,FQ8)</f>
        <v>587.18200000000002</v>
      </c>
      <c r="ET8" s="910"/>
      <c r="EU8" s="915">
        <v>65.89</v>
      </c>
      <c r="EV8" s="912"/>
      <c r="EW8" s="915">
        <v>53.771999999999998</v>
      </c>
      <c r="EX8" s="912"/>
      <c r="EY8" s="915">
        <v>66.745999999999995</v>
      </c>
      <c r="EZ8" s="912"/>
      <c r="FA8" s="915">
        <v>36.799999999999997</v>
      </c>
      <c r="FB8" s="912"/>
      <c r="FC8" s="915">
        <v>68.046000000000006</v>
      </c>
      <c r="FD8" s="912"/>
      <c r="FE8" s="915">
        <v>65.414000000000001</v>
      </c>
      <c r="FF8" s="912"/>
      <c r="FG8" s="915">
        <v>71.254999999999995</v>
      </c>
      <c r="FH8" s="912"/>
      <c r="FI8" s="915">
        <v>33.975999999999999</v>
      </c>
      <c r="FJ8" s="912"/>
      <c r="FK8" s="915">
        <v>38.909999999999997</v>
      </c>
      <c r="FL8" s="912"/>
      <c r="FM8" s="915">
        <v>42.756</v>
      </c>
      <c r="FN8" s="912"/>
      <c r="FO8" s="915">
        <v>22.271999999999998</v>
      </c>
      <c r="FP8" s="912"/>
      <c r="FQ8" s="915">
        <v>21.344999999999999</v>
      </c>
      <c r="FR8" s="912"/>
      <c r="FT8" s="911">
        <f>EU8+EW8+EY8</f>
        <v>186.40800000000002</v>
      </c>
      <c r="FU8" s="912"/>
      <c r="FV8" s="911">
        <f>FA8+FC8+FE8</f>
        <v>170.26</v>
      </c>
      <c r="FW8" s="912"/>
      <c r="FX8" s="911">
        <f>+FG8+FI8+FK8</f>
        <v>144.14099999999999</v>
      </c>
      <c r="FY8" s="912"/>
      <c r="FZ8" s="911">
        <f>FM8+FO8+FQ8</f>
        <v>86.37299999999999</v>
      </c>
      <c r="GA8" s="912"/>
      <c r="GC8" s="916">
        <f>SUM(GE8,GG8,GI8,GK8,GM8,GO8,GQ8,GS8,GU8,GW8,GY8,HA8)</f>
        <v>494.64799999999997</v>
      </c>
      <c r="GD8" s="910"/>
      <c r="GE8" s="915">
        <v>40.942999999999998</v>
      </c>
      <c r="GF8" s="912"/>
      <c r="GG8" s="915">
        <v>30.984999999999999</v>
      </c>
      <c r="GH8" s="912"/>
      <c r="GI8" s="915">
        <v>38.442999999999998</v>
      </c>
      <c r="GJ8" s="912"/>
      <c r="GK8" s="915">
        <v>41.625999999999998</v>
      </c>
      <c r="GL8" s="912"/>
      <c r="GM8" s="915">
        <v>23.5</v>
      </c>
      <c r="GN8" s="912"/>
      <c r="GO8" s="915">
        <v>43.872</v>
      </c>
      <c r="GP8" s="912"/>
      <c r="GQ8" s="915">
        <v>33.095999999999997</v>
      </c>
      <c r="GR8" s="912"/>
      <c r="GS8" s="915">
        <v>7.944</v>
      </c>
      <c r="GT8" s="912"/>
      <c r="GU8" s="915">
        <v>44.526000000000003</v>
      </c>
      <c r="GV8" s="912"/>
      <c r="GW8" s="915">
        <v>68.688000000000002</v>
      </c>
      <c r="GX8" s="912"/>
      <c r="GY8" s="915">
        <v>86.382999999999996</v>
      </c>
      <c r="GZ8" s="912"/>
      <c r="HA8" s="915">
        <v>34.642000000000003</v>
      </c>
      <c r="HB8" s="912"/>
      <c r="HD8" s="911">
        <f>GE8+GG8+GI8</f>
        <v>110.371</v>
      </c>
      <c r="HE8" s="912"/>
      <c r="HF8" s="911">
        <f>GK8+GM8+GO8</f>
        <v>108.998</v>
      </c>
      <c r="HG8" s="912"/>
      <c r="HH8" s="911">
        <f>+GQ8+GS8+GU8</f>
        <v>85.566000000000003</v>
      </c>
      <c r="HI8" s="912"/>
      <c r="HJ8" s="911">
        <f>GW8+GY8+HA8</f>
        <v>189.71299999999999</v>
      </c>
      <c r="HK8" s="912"/>
      <c r="HM8" s="916">
        <f>SUM(HO8,HQ8,HS8,HU8,HW8,HY8,IA8,IC8,IE8,IG8,II8,IK8)</f>
        <v>176.42000000000002</v>
      </c>
      <c r="HN8" s="910"/>
      <c r="HO8" s="915">
        <v>5.976</v>
      </c>
      <c r="HP8" s="912"/>
      <c r="HQ8" s="915">
        <v>8.6159999999999997</v>
      </c>
      <c r="HR8" s="912"/>
      <c r="HS8" s="915">
        <v>9.8640000000000008</v>
      </c>
      <c r="HT8" s="912"/>
      <c r="HU8" s="915">
        <v>0</v>
      </c>
      <c r="HV8" s="912"/>
      <c r="HW8" s="915">
        <v>24.72</v>
      </c>
      <c r="HX8" s="912"/>
      <c r="HY8" s="915">
        <v>2.7080000000000002</v>
      </c>
      <c r="HZ8" s="912"/>
      <c r="IA8" s="915">
        <v>14.016</v>
      </c>
      <c r="IB8" s="912"/>
      <c r="IC8" s="915">
        <v>16.896000000000001</v>
      </c>
      <c r="ID8" s="912"/>
      <c r="IE8" s="915">
        <v>17.352</v>
      </c>
      <c r="IF8" s="912"/>
      <c r="IG8" s="915">
        <v>8.64</v>
      </c>
      <c r="IH8" s="912"/>
      <c r="II8" s="915">
        <v>8.0640000000000001</v>
      </c>
      <c r="IJ8" s="912"/>
      <c r="IK8" s="915">
        <v>59.567999999999998</v>
      </c>
      <c r="IL8" s="912"/>
      <c r="IN8" s="911">
        <f>HO8+HQ8+HS8</f>
        <v>24.456</v>
      </c>
      <c r="IO8" s="912"/>
      <c r="IP8" s="911">
        <f>HU8+HW8+HY8</f>
        <v>27.427999999999997</v>
      </c>
      <c r="IQ8" s="912"/>
      <c r="IR8" s="911">
        <f>+IA8+IC8+IE8</f>
        <v>48.263999999999996</v>
      </c>
      <c r="IS8" s="912"/>
      <c r="IT8" s="911">
        <f>IG8+II8+IK8</f>
        <v>76.271999999999991</v>
      </c>
      <c r="IU8" s="912"/>
      <c r="IW8" s="916">
        <f>SUM(IY8,JA8,JC8,JE8,JG8,JI8,JK8,JM8,JO8,JQ8,JS8,JU8)</f>
        <v>168.96</v>
      </c>
      <c r="IX8" s="910"/>
      <c r="IY8" s="915">
        <v>14.016</v>
      </c>
      <c r="IZ8" s="912"/>
      <c r="JA8" s="915">
        <v>5.3760000000000003</v>
      </c>
      <c r="JB8" s="912"/>
      <c r="JC8" s="915">
        <v>34.176000000000002</v>
      </c>
      <c r="JD8" s="912"/>
      <c r="JE8" s="915">
        <v>16.896000000000001</v>
      </c>
      <c r="JF8" s="912"/>
      <c r="JG8" s="915">
        <v>19.584</v>
      </c>
      <c r="JH8" s="912"/>
      <c r="JI8" s="915">
        <v>16.896000000000001</v>
      </c>
      <c r="JJ8" s="912"/>
      <c r="JK8" s="915">
        <v>16.896000000000001</v>
      </c>
      <c r="JL8" s="912"/>
      <c r="JM8" s="915">
        <v>2.6880000000000002</v>
      </c>
      <c r="JN8" s="912"/>
      <c r="JO8" s="915">
        <v>5.76</v>
      </c>
      <c r="JP8" s="912"/>
      <c r="JQ8" s="915">
        <v>22.847999999999999</v>
      </c>
      <c r="JR8" s="912"/>
      <c r="JS8" s="915">
        <v>8.0640000000000001</v>
      </c>
      <c r="JT8" s="912"/>
      <c r="JU8" s="915">
        <v>5.76</v>
      </c>
      <c r="JV8" s="912"/>
      <c r="JX8" s="911">
        <f>IY8+JA8+JC8</f>
        <v>53.567999999999998</v>
      </c>
      <c r="JY8" s="912"/>
      <c r="JZ8" s="911">
        <f>JE8+JG8+JI8</f>
        <v>53.376000000000005</v>
      </c>
      <c r="KA8" s="912"/>
      <c r="KB8" s="911">
        <f>+JK8+JM8+JO8</f>
        <v>25.344000000000001</v>
      </c>
      <c r="KC8" s="912"/>
      <c r="KD8" s="911">
        <f>JQ8+JS8+JU8</f>
        <v>36.671999999999997</v>
      </c>
      <c r="KE8" s="912"/>
      <c r="KG8" s="916">
        <f>SUM(KI8,KK8,KM8,KO8,KQ8,KS8,KU8,KW8,KY8,LA8,LC8,LE8)</f>
        <v>94.848000000000013</v>
      </c>
      <c r="KH8" s="910"/>
      <c r="KI8" s="915">
        <v>19.968</v>
      </c>
      <c r="KJ8" s="912"/>
      <c r="KK8" s="915">
        <v>8.64</v>
      </c>
      <c r="KL8" s="912"/>
      <c r="KM8" s="915">
        <v>8.64</v>
      </c>
      <c r="KN8" s="912"/>
      <c r="KO8" s="915">
        <v>8.64</v>
      </c>
      <c r="KP8" s="912"/>
      <c r="KQ8" s="915">
        <v>8.64</v>
      </c>
      <c r="KR8" s="912"/>
      <c r="KS8" s="915">
        <v>8.64</v>
      </c>
      <c r="KT8" s="912"/>
      <c r="KU8" s="915">
        <v>0</v>
      </c>
      <c r="KV8" s="912"/>
      <c r="KW8" s="915">
        <v>17.28</v>
      </c>
      <c r="KX8" s="912"/>
      <c r="KY8" s="915">
        <v>8.64</v>
      </c>
      <c r="KZ8" s="912"/>
      <c r="LA8" s="915">
        <v>5.76</v>
      </c>
      <c r="LB8" s="912"/>
      <c r="LC8" s="915"/>
      <c r="LD8" s="912"/>
      <c r="LE8" s="915"/>
      <c r="LF8" s="912"/>
      <c r="LG8" s="885"/>
      <c r="LH8" s="911">
        <f>KI8+KK8+KM8</f>
        <v>37.248000000000005</v>
      </c>
      <c r="LI8" s="912"/>
      <c r="LJ8" s="911">
        <f>KO8+KQ8+KS8</f>
        <v>25.92</v>
      </c>
      <c r="LK8" s="912"/>
      <c r="LL8" s="911">
        <f>+KU8+KW8+KY8</f>
        <v>25.92</v>
      </c>
      <c r="LM8" s="912"/>
      <c r="LN8" s="911">
        <f>LA8+LC8+LE8</f>
        <v>5.76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/>
      <c r="L9" s="912"/>
      <c r="M9" s="915"/>
      <c r="N9" s="912"/>
      <c r="O9" s="915"/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/>
      <c r="BH9" s="912"/>
      <c r="BI9" s="915"/>
      <c r="BJ9" s="912"/>
      <c r="BK9" s="915"/>
      <c r="BL9" s="912"/>
      <c r="BM9" s="915">
        <v>0</v>
      </c>
      <c r="BN9" s="912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0</v>
      </c>
      <c r="F10" s="910"/>
      <c r="G10" s="915"/>
      <c r="H10" s="912"/>
      <c r="I10" s="915"/>
      <c r="J10" s="912"/>
      <c r="K10" s="915"/>
      <c r="L10" s="912"/>
      <c r="M10" s="915"/>
      <c r="N10" s="912"/>
      <c r="O10" s="1006"/>
      <c r="P10" s="912"/>
      <c r="Q10" s="915"/>
      <c r="R10" s="912"/>
      <c r="S10" s="915"/>
      <c r="T10" s="912"/>
      <c r="U10" s="915"/>
      <c r="V10" s="912"/>
      <c r="W10" s="915"/>
      <c r="X10" s="912"/>
      <c r="Y10" s="915"/>
      <c r="Z10" s="912"/>
      <c r="AA10" s="915"/>
      <c r="AB10" s="912"/>
      <c r="AC10" s="915"/>
      <c r="AD10" s="912"/>
      <c r="AF10" s="919">
        <f t="shared" si="0"/>
        <v>0</v>
      </c>
      <c r="AG10" s="920"/>
      <c r="AH10" s="919">
        <f t="shared" si="1"/>
        <v>0</v>
      </c>
      <c r="AI10" s="920"/>
      <c r="AJ10" s="919">
        <f t="shared" si="2"/>
        <v>0</v>
      </c>
      <c r="AK10" s="920"/>
      <c r="AL10" s="919">
        <f t="shared" si="3"/>
        <v>0</v>
      </c>
      <c r="AM10" s="912"/>
      <c r="AO10" s="916">
        <f>SUM(AQ10,AS10,AU10,AW10,AY10,BA10,BC10,BE10,BG10,BI10,BK10,BM10)</f>
        <v>2.0000000000000001E-4</v>
      </c>
      <c r="AP10" s="910"/>
      <c r="AQ10" s="915"/>
      <c r="AR10" s="912"/>
      <c r="AS10" s="915"/>
      <c r="AT10" s="912"/>
      <c r="AU10" s="915"/>
      <c r="AV10" s="912"/>
      <c r="AW10" s="915"/>
      <c r="AX10" s="912"/>
      <c r="AY10" s="1006"/>
      <c r="AZ10" s="912"/>
      <c r="BA10" s="915"/>
      <c r="BB10" s="912"/>
      <c r="BC10" s="915"/>
      <c r="BD10" s="912"/>
      <c r="BE10" s="915"/>
      <c r="BF10" s="912"/>
      <c r="BG10" s="915"/>
      <c r="BH10" s="912"/>
      <c r="BI10" s="915"/>
      <c r="BJ10" s="912"/>
      <c r="BK10" s="915"/>
      <c r="BL10" s="912"/>
      <c r="BM10" s="915">
        <v>2.0000000000000001E-4</v>
      </c>
      <c r="BN10" s="912"/>
      <c r="BP10" s="919">
        <f>AQ10+AS10+AU10</f>
        <v>0</v>
      </c>
      <c r="BQ10" s="920"/>
      <c r="BR10" s="919">
        <f>AW10+AY10+BA10</f>
        <v>0</v>
      </c>
      <c r="BS10" s="920"/>
      <c r="BT10" s="919">
        <f>+BC10+BE10+BG10</f>
        <v>0</v>
      </c>
      <c r="BU10" s="920"/>
      <c r="BV10" s="919">
        <f>BI10+BK10+BM10</f>
        <v>2.0000000000000001E-4</v>
      </c>
      <c r="BW10" s="912"/>
      <c r="BY10" s="916">
        <f>SUM(CA10,CC10,CE10,CG10,CI10,CK10,CM10,CO10,CQ10,CS10,CU10,CW10)</f>
        <v>1.3125559691699999</v>
      </c>
      <c r="BZ10" s="910"/>
      <c r="CA10" s="915">
        <v>4.2095745999999989E-2</v>
      </c>
      <c r="CB10" s="912"/>
      <c r="CC10" s="915">
        <v>7.3590935399999988E-2</v>
      </c>
      <c r="CD10" s="912"/>
      <c r="CE10" s="915">
        <v>0.15182042773000001</v>
      </c>
      <c r="CF10" s="912"/>
      <c r="CG10" s="915">
        <v>4.6097745980000014E-2</v>
      </c>
      <c r="CH10" s="912"/>
      <c r="CI10" s="1006">
        <v>4.662488011000001E-2</v>
      </c>
      <c r="CJ10" s="912"/>
      <c r="CK10" s="915">
        <v>0.18371841036</v>
      </c>
      <c r="CL10" s="912"/>
      <c r="CM10" s="915">
        <v>3.3189234420000005E-2</v>
      </c>
      <c r="CN10" s="912"/>
      <c r="CO10" s="915">
        <v>0.12690303680000001</v>
      </c>
      <c r="CP10" s="912"/>
      <c r="CQ10" s="915">
        <v>0.12244342351999997</v>
      </c>
      <c r="CR10" s="912"/>
      <c r="CS10" s="915">
        <v>0.13189737254999997</v>
      </c>
      <c r="CT10" s="912"/>
      <c r="CU10" s="915">
        <v>0.23320940120000003</v>
      </c>
      <c r="CV10" s="912"/>
      <c r="CW10" s="915">
        <v>0.12096535509999999</v>
      </c>
      <c r="CX10" s="912"/>
      <c r="CZ10" s="919">
        <f>CA10+CC10+CE10</f>
        <v>0.26750710912999998</v>
      </c>
      <c r="DA10" s="920"/>
      <c r="DB10" s="919">
        <f>CG10+CI10+CK10</f>
        <v>0.27644103645000001</v>
      </c>
      <c r="DC10" s="920"/>
      <c r="DD10" s="919">
        <f>+CM10+CO10+CQ10</f>
        <v>0.28253569474000001</v>
      </c>
      <c r="DE10" s="920"/>
      <c r="DF10" s="919">
        <f>CS10+CU10+CW10</f>
        <v>0.48607212885000001</v>
      </c>
      <c r="DG10" s="912"/>
      <c r="DI10" s="916">
        <f>SUM(DK10,DM10,DO10,DQ10,DS10,DU10,DW10,DY10,EA10,EC10,EE10,EG10)</f>
        <v>1.7358600802699997</v>
      </c>
      <c r="DJ10" s="910"/>
      <c r="DK10" s="915">
        <v>0.22294433500000002</v>
      </c>
      <c r="DL10" s="912"/>
      <c r="DM10" s="915">
        <v>0.19394135800000001</v>
      </c>
      <c r="DN10" s="912"/>
      <c r="DO10" s="915">
        <v>0.19487865698000001</v>
      </c>
      <c r="DP10" s="912"/>
      <c r="DQ10" s="915">
        <v>0.19308189079999996</v>
      </c>
      <c r="DR10" s="912"/>
      <c r="DS10" s="1006">
        <v>0.33049295879999996</v>
      </c>
      <c r="DT10" s="912"/>
      <c r="DU10" s="915">
        <v>3.6317948260000003E-2</v>
      </c>
      <c r="DV10" s="912"/>
      <c r="DW10" s="915">
        <v>6.2267106200000012E-2</v>
      </c>
      <c r="DX10" s="912"/>
      <c r="DY10" s="915">
        <v>8.3969860220000012E-2</v>
      </c>
      <c r="DZ10" s="912"/>
      <c r="EA10" s="915">
        <v>8.435183903E-2</v>
      </c>
      <c r="EB10" s="912"/>
      <c r="EC10" s="915">
        <v>6.2101482400000005E-2</v>
      </c>
      <c r="ED10" s="912"/>
      <c r="EE10" s="915">
        <v>0.10995465257999999</v>
      </c>
      <c r="EF10" s="912"/>
      <c r="EG10" s="915">
        <v>0.16155799199999998</v>
      </c>
      <c r="EH10" s="912"/>
      <c r="EJ10" s="919">
        <f>DK10+DM10+DO10</f>
        <v>0.61176434998000007</v>
      </c>
      <c r="EK10" s="920"/>
      <c r="EL10" s="919">
        <f>DQ10+DS10+DU10</f>
        <v>0.5598927978599999</v>
      </c>
      <c r="EM10" s="920"/>
      <c r="EN10" s="919">
        <f>+DW10+DY10+EA10</f>
        <v>0.23058880545000005</v>
      </c>
      <c r="EO10" s="920"/>
      <c r="EP10" s="919">
        <f>EC10+EE10+EG10</f>
        <v>0.33361412697999998</v>
      </c>
      <c r="EQ10" s="912"/>
      <c r="ES10" s="916">
        <f>SUM(EU10,EW10,EY10,FA10,FC10,FE10,FG10,FI10,FK10,FM10,FO10,FQ10)</f>
        <v>1.4330504185600001</v>
      </c>
      <c r="ET10" s="910"/>
      <c r="EU10" s="915">
        <v>0.19193503940000009</v>
      </c>
      <c r="EV10" s="912"/>
      <c r="EW10" s="915">
        <v>7.6217339600000003E-2</v>
      </c>
      <c r="EX10" s="912"/>
      <c r="EY10" s="915">
        <v>0.21620553940000001</v>
      </c>
      <c r="EZ10" s="912"/>
      <c r="FA10" s="915">
        <v>5.51032251E-2</v>
      </c>
      <c r="FB10" s="912"/>
      <c r="FC10" s="1006">
        <v>0.10735002680000003</v>
      </c>
      <c r="FD10" s="912"/>
      <c r="FE10" s="915">
        <v>6.9437248700000023E-2</v>
      </c>
      <c r="FF10" s="912"/>
      <c r="FG10" s="915">
        <v>0.18447677700000001</v>
      </c>
      <c r="FH10" s="912"/>
      <c r="FI10" s="915">
        <v>0.11085816234000001</v>
      </c>
      <c r="FJ10" s="912"/>
      <c r="FK10" s="915">
        <v>0.11883479892000001</v>
      </c>
      <c r="FL10" s="912"/>
      <c r="FM10" s="915">
        <v>0.11878690088</v>
      </c>
      <c r="FN10" s="912"/>
      <c r="FO10" s="915">
        <v>9.2102883260000046E-2</v>
      </c>
      <c r="FP10" s="912"/>
      <c r="FQ10" s="915">
        <v>9.1742477160000016E-2</v>
      </c>
      <c r="FR10" s="912"/>
      <c r="FT10" s="919">
        <f>EU10+EW10+EY10</f>
        <v>0.48435791840000009</v>
      </c>
      <c r="FU10" s="920"/>
      <c r="FV10" s="919">
        <f>FA10+FC10+FE10</f>
        <v>0.23189050060000005</v>
      </c>
      <c r="FW10" s="920"/>
      <c r="FX10" s="919">
        <f>+FG10+FI10+FK10</f>
        <v>0.41416973826000003</v>
      </c>
      <c r="FY10" s="920"/>
      <c r="FZ10" s="919">
        <f>FM10+FO10+FQ10</f>
        <v>0.30263226130000004</v>
      </c>
      <c r="GA10" s="912"/>
      <c r="GC10" s="916">
        <f>SUM(GE10,GG10,GI10,GK10,GM10,GO10,GQ10,GS10,GU10,GW10,GY10,HA10)</f>
        <v>1.0331693524200001</v>
      </c>
      <c r="GD10" s="910"/>
      <c r="GE10" s="915">
        <v>8.6730049280000013E-2</v>
      </c>
      <c r="GF10" s="912"/>
      <c r="GG10" s="915">
        <v>9.4977925999999963E-2</v>
      </c>
      <c r="GH10" s="912"/>
      <c r="GI10" s="915">
        <v>7.6249602999999999E-2</v>
      </c>
      <c r="GJ10" s="912"/>
      <c r="GK10" s="915">
        <v>8.7812146999999979E-2</v>
      </c>
      <c r="GL10" s="912"/>
      <c r="GM10" s="1006">
        <v>2.9510855999999999E-2</v>
      </c>
      <c r="GN10" s="912"/>
      <c r="GO10" s="915">
        <v>0.12788968294000003</v>
      </c>
      <c r="GP10" s="912"/>
      <c r="GQ10" s="915">
        <v>5.3846094959999986E-2</v>
      </c>
      <c r="GR10" s="912"/>
      <c r="GS10" s="915">
        <v>5.8239373920000004E-2</v>
      </c>
      <c r="GT10" s="912"/>
      <c r="GU10" s="915">
        <v>0.10477910456000002</v>
      </c>
      <c r="GV10" s="912"/>
      <c r="GW10" s="915">
        <v>7.0682453279999988E-2</v>
      </c>
      <c r="GX10" s="912"/>
      <c r="GY10" s="915">
        <v>0.10776402988</v>
      </c>
      <c r="GZ10" s="912"/>
      <c r="HA10" s="915">
        <v>0.13468803160000001</v>
      </c>
      <c r="HB10" s="912"/>
      <c r="HD10" s="919">
        <f>GE10+GG10+GI10</f>
        <v>0.25795757827999999</v>
      </c>
      <c r="HE10" s="920"/>
      <c r="HF10" s="919">
        <f>GK10+GM10+GO10</f>
        <v>0.24521268594000001</v>
      </c>
      <c r="HG10" s="920"/>
      <c r="HH10" s="919">
        <f>+GQ10+GS10+GU10</f>
        <v>0.21686457343999999</v>
      </c>
      <c r="HI10" s="920"/>
      <c r="HJ10" s="919">
        <f>GW10+GY10+HA10</f>
        <v>0.31313451475999998</v>
      </c>
      <c r="HK10" s="912"/>
      <c r="HM10" s="916">
        <f>SUM(HO10,HQ10,HS10,HU10,HW10,HY10,IA10,IC10,IE10,IG10,II10,IK10)</f>
        <v>0.40196680200000001</v>
      </c>
      <c r="HN10" s="910"/>
      <c r="HO10" s="915">
        <v>1.7150614560000003E-2</v>
      </c>
      <c r="HP10" s="912"/>
      <c r="HQ10" s="915">
        <v>2.5161377759999996E-2</v>
      </c>
      <c r="HR10" s="912"/>
      <c r="HS10" s="915">
        <v>2.8456863840000002E-2</v>
      </c>
      <c r="HT10" s="912"/>
      <c r="HU10" s="915">
        <v>0</v>
      </c>
      <c r="HV10" s="912"/>
      <c r="HW10" s="1006">
        <v>4.7559549599999994E-2</v>
      </c>
      <c r="HX10" s="912"/>
      <c r="HY10" s="915">
        <v>7.7220244799999999E-3</v>
      </c>
      <c r="HZ10" s="912"/>
      <c r="IA10" s="915">
        <v>4.1547029760000007E-2</v>
      </c>
      <c r="IB10" s="912"/>
      <c r="IC10" s="915">
        <v>5.0286044160000001E-2</v>
      </c>
      <c r="ID10" s="912"/>
      <c r="IE10" s="915">
        <v>3.6961719120000007E-2</v>
      </c>
      <c r="IF10" s="912"/>
      <c r="IG10" s="915">
        <v>2.6217043199999998E-2</v>
      </c>
      <c r="IH10" s="912"/>
      <c r="II10" s="915">
        <v>2.2994979839999999E-2</v>
      </c>
      <c r="IJ10" s="912"/>
      <c r="IK10" s="915">
        <v>9.7909555679999996E-2</v>
      </c>
      <c r="IL10" s="912"/>
      <c r="IN10" s="919">
        <f>HO10+HQ10+HS10</f>
        <v>7.0768856160000004E-2</v>
      </c>
      <c r="IO10" s="920"/>
      <c r="IP10" s="919">
        <f>HU10+HW10+HY10</f>
        <v>5.5281574079999993E-2</v>
      </c>
      <c r="IQ10" s="920"/>
      <c r="IR10" s="919">
        <f>+IA10+IC10+IE10</f>
        <v>0.12879479304000002</v>
      </c>
      <c r="IS10" s="920"/>
      <c r="IT10" s="919">
        <f>IG10+II10+IK10</f>
        <v>0.14712157871999998</v>
      </c>
      <c r="IU10" s="912"/>
      <c r="IW10" s="916">
        <f>SUM(IY10,JA10,JC10,JE10,JG10,JI10,JK10,JM10,JO10,JQ10,JS10,JU10)</f>
        <v>0.50286044159999999</v>
      </c>
      <c r="IX10" s="910"/>
      <c r="IY10" s="915">
        <v>4.154702976E-2</v>
      </c>
      <c r="IZ10" s="912"/>
      <c r="JA10" s="915">
        <v>1.532998656E-2</v>
      </c>
      <c r="JB10" s="912"/>
      <c r="JC10" s="915">
        <v>0.10272013055999998</v>
      </c>
      <c r="JD10" s="912"/>
      <c r="JE10" s="915">
        <v>5.0286044160000008E-2</v>
      </c>
      <c r="JF10" s="912"/>
      <c r="JG10" s="1006">
        <v>5.7951037440000013E-2</v>
      </c>
      <c r="JH10" s="912"/>
      <c r="JI10" s="915">
        <v>5.0286044160000001E-2</v>
      </c>
      <c r="JJ10" s="912"/>
      <c r="JK10" s="915">
        <v>5.0286044160000001E-2</v>
      </c>
      <c r="JL10" s="912"/>
      <c r="JM10" s="915">
        <v>7.6649932799999999E-3</v>
      </c>
      <c r="JN10" s="912"/>
      <c r="JO10" s="915">
        <v>1.7478028799999996E-2</v>
      </c>
      <c r="JP10" s="912"/>
      <c r="JQ10" s="915">
        <v>6.8838094079999995E-2</v>
      </c>
      <c r="JR10" s="912"/>
      <c r="JS10" s="915">
        <v>2.2994979839999999E-2</v>
      </c>
      <c r="JT10" s="912"/>
      <c r="JU10" s="915">
        <v>1.7478028799999996E-2</v>
      </c>
      <c r="JV10" s="912"/>
      <c r="JX10" s="919">
        <f>IY10+JA10+JC10</f>
        <v>0.15959714687999998</v>
      </c>
      <c r="JY10" s="920"/>
      <c r="JZ10" s="919">
        <f>JE10+JG10+JI10</f>
        <v>0.15852312576000002</v>
      </c>
      <c r="KA10" s="920"/>
      <c r="KB10" s="919">
        <f>+JK10+JM10+JO10</f>
        <v>7.5429066239999995E-2</v>
      </c>
      <c r="KC10" s="920"/>
      <c r="KD10" s="919">
        <f>JQ10+JS10+JU10</f>
        <v>0.10931110272</v>
      </c>
      <c r="KE10" s="912"/>
      <c r="KG10" s="916">
        <f>SUM(KI10,KK10,KM10,KO10,KQ10,KS10,KU10,KW10,KY10,LA10,LC10,LE10)</f>
        <v>0.28731345407999997</v>
      </c>
      <c r="KH10" s="910"/>
      <c r="KI10" s="915">
        <v>6.0099079680000007E-2</v>
      </c>
      <c r="KJ10" s="912"/>
      <c r="KK10" s="915">
        <v>2.6217043199999998E-2</v>
      </c>
      <c r="KL10" s="912"/>
      <c r="KM10" s="915">
        <v>2.6217043199999998E-2</v>
      </c>
      <c r="KN10" s="912"/>
      <c r="KO10" s="915">
        <v>2.6217043199999998E-2</v>
      </c>
      <c r="KP10" s="912"/>
      <c r="KQ10" s="1006">
        <v>2.6217043199999998E-2</v>
      </c>
      <c r="KR10" s="912"/>
      <c r="KS10" s="915">
        <v>2.6217043199999998E-2</v>
      </c>
      <c r="KT10" s="912"/>
      <c r="KU10" s="915">
        <v>0</v>
      </c>
      <c r="KV10" s="912"/>
      <c r="KW10" s="915">
        <v>5.2434086400000003E-2</v>
      </c>
      <c r="KX10" s="912"/>
      <c r="KY10" s="915">
        <v>2.6217043199999998E-2</v>
      </c>
      <c r="KZ10" s="912"/>
      <c r="LA10" s="915">
        <v>1.7478028799999996E-2</v>
      </c>
      <c r="LB10" s="912"/>
      <c r="LC10" s="915"/>
      <c r="LD10" s="912"/>
      <c r="LE10" s="915"/>
      <c r="LF10" s="912"/>
      <c r="LG10" s="885"/>
      <c r="LH10" s="919">
        <f>KI10+KK10+KM10</f>
        <v>0.11253316608000001</v>
      </c>
      <c r="LI10" s="920"/>
      <c r="LJ10" s="919">
        <f>KO10+KQ10+KS10</f>
        <v>7.8651129599999994E-2</v>
      </c>
      <c r="LK10" s="920"/>
      <c r="LL10" s="919">
        <f>+KU10+KW10+KY10</f>
        <v>7.8651129600000008E-2</v>
      </c>
      <c r="LM10" s="920"/>
      <c r="LN10" s="919">
        <f>LA10+LC10+LE10</f>
        <v>1.7478028799999996E-2</v>
      </c>
      <c r="LO10" s="912"/>
    </row>
    <row r="11" spans="1:327" ht="14.25">
      <c r="A11" s="913"/>
      <c r="B11" s="917"/>
      <c r="C11" s="918" t="s">
        <v>13</v>
      </c>
      <c r="D11" s="917"/>
      <c r="E11" s="909" t="e">
        <f>E7/E10*1000</f>
        <v>#DIV/0!</v>
      </c>
      <c r="F11" s="910"/>
      <c r="G11" s="911"/>
      <c r="H11" s="912"/>
      <c r="I11" s="911"/>
      <c r="J11" s="912"/>
      <c r="K11" s="911"/>
      <c r="L11" s="912"/>
      <c r="M11" s="911"/>
      <c r="N11" s="912"/>
      <c r="O11" s="911"/>
      <c r="P11" s="912"/>
      <c r="Q11" s="911"/>
      <c r="R11" s="912"/>
      <c r="S11" s="911"/>
      <c r="T11" s="912"/>
      <c r="U11" s="911"/>
      <c r="V11" s="912"/>
      <c r="W11" s="911"/>
      <c r="X11" s="912"/>
      <c r="Y11" s="911"/>
      <c r="Z11" s="912"/>
      <c r="AA11" s="911"/>
      <c r="AB11" s="912"/>
      <c r="AC11" s="911"/>
      <c r="AD11" s="912"/>
      <c r="AF11" s="911" t="e">
        <f>AF7/AF10*1000</f>
        <v>#DIV/0!</v>
      </c>
      <c r="AG11" s="912"/>
      <c r="AH11" s="911" t="e">
        <f>AH7/AH10*1000</f>
        <v>#DIV/0!</v>
      </c>
      <c r="AI11" s="912"/>
      <c r="AJ11" s="911" t="e">
        <f>AJ7/AJ10*1000</f>
        <v>#DIV/0!</v>
      </c>
      <c r="AK11" s="912"/>
      <c r="AL11" s="911" t="e">
        <f>AL7/AL10*1000</f>
        <v>#DIV/0!</v>
      </c>
      <c r="AM11" s="912"/>
      <c r="AO11" s="911">
        <f>AO7/AO10*1000</f>
        <v>224017.14938365959</v>
      </c>
      <c r="AP11" s="910"/>
      <c r="AQ11" s="911"/>
      <c r="AR11" s="912"/>
      <c r="AS11" s="911"/>
      <c r="AT11" s="912"/>
      <c r="AU11" s="911"/>
      <c r="AV11" s="912"/>
      <c r="AW11" s="911"/>
      <c r="AX11" s="912"/>
      <c r="AY11" s="911"/>
      <c r="AZ11" s="912"/>
      <c r="BA11" s="911"/>
      <c r="BB11" s="912"/>
      <c r="BC11" s="911"/>
      <c r="BD11" s="912"/>
      <c r="BE11" s="911"/>
      <c r="BF11" s="912"/>
      <c r="BG11" s="911"/>
      <c r="BH11" s="912"/>
      <c r="BI11" s="911"/>
      <c r="BJ11" s="912"/>
      <c r="BK11" s="911"/>
      <c r="BL11" s="912"/>
      <c r="BM11" s="911">
        <v>224017.15</v>
      </c>
      <c r="BN11" s="912"/>
      <c r="BP11" s="911" t="e">
        <f>BP7/BP10*1000</f>
        <v>#DIV/0!</v>
      </c>
      <c r="BQ11" s="912"/>
      <c r="BR11" s="911" t="e">
        <f>BR7/BR10*1000</f>
        <v>#DIV/0!</v>
      </c>
      <c r="BS11" s="912"/>
      <c r="BT11" s="911" t="e">
        <f>BT7/BT10*1000</f>
        <v>#DIV/0!</v>
      </c>
      <c r="BU11" s="912"/>
      <c r="BV11" s="911">
        <f>BV7/BV10*1000</f>
        <v>224017.14938365959</v>
      </c>
      <c r="BW11" s="912"/>
      <c r="BY11" s="911">
        <f>BY7/BY10*1000</f>
        <v>2302.812779598441</v>
      </c>
      <c r="BZ11" s="910"/>
      <c r="CA11" s="911">
        <v>7079.9992474298961</v>
      </c>
      <c r="CB11" s="912"/>
      <c r="CC11" s="911">
        <v>1497.5917808485965</v>
      </c>
      <c r="CD11" s="912"/>
      <c r="CE11" s="911">
        <v>1362.1801301191738</v>
      </c>
      <c r="CF11" s="912"/>
      <c r="CG11" s="911">
        <v>5135.8990546461409</v>
      </c>
      <c r="CH11" s="912"/>
      <c r="CI11" s="911">
        <v>7066.309215652801</v>
      </c>
      <c r="CJ11" s="912"/>
      <c r="CK11" s="911">
        <v>1905.487421287962</v>
      </c>
      <c r="CL11" s="912"/>
      <c r="CM11" s="911">
        <v>2515.5352769960036</v>
      </c>
      <c r="CN11" s="912"/>
      <c r="CO11" s="911">
        <v>2833.0241660536835</v>
      </c>
      <c r="CP11" s="912"/>
      <c r="CQ11" s="911">
        <v>2096.5293408189414</v>
      </c>
      <c r="CR11" s="912"/>
      <c r="CS11" s="911">
        <v>2456.6496946492821</v>
      </c>
      <c r="CT11" s="912"/>
      <c r="CU11" s="911">
        <v>1214.8388896081947</v>
      </c>
      <c r="CV11" s="912"/>
      <c r="CW11" s="911">
        <v>1522.5249398701596</v>
      </c>
      <c r="CX11" s="912"/>
      <c r="CZ11" s="911">
        <f>CZ7/CZ10*1000</f>
        <v>2299.2054369263124</v>
      </c>
      <c r="DA11" s="912"/>
      <c r="DB11" s="911">
        <f>DB7/DB10*1000</f>
        <v>3314.6030760746012</v>
      </c>
      <c r="DC11" s="912"/>
      <c r="DD11" s="911">
        <f>DD7/DD10*1000</f>
        <v>2476.5518234125607</v>
      </c>
      <c r="DE11" s="912"/>
      <c r="DF11" s="911">
        <f>DF7/DF10*1000</f>
        <v>1628.3802614428685</v>
      </c>
      <c r="DG11" s="912"/>
      <c r="DI11" s="911">
        <f>DI7/DI10*1000</f>
        <v>1747.1759394948313</v>
      </c>
      <c r="DJ11" s="910"/>
      <c r="DK11" s="911">
        <v>1570.0564896614214</v>
      </c>
      <c r="DL11" s="912"/>
      <c r="DM11" s="911">
        <v>2186.0020181976865</v>
      </c>
      <c r="DN11" s="912"/>
      <c r="DO11" s="911">
        <v>2124.8511582389292</v>
      </c>
      <c r="DP11" s="912"/>
      <c r="DQ11" s="911">
        <v>1481.3422885746884</v>
      </c>
      <c r="DR11" s="912"/>
      <c r="DS11" s="911">
        <v>919.71947330939634</v>
      </c>
      <c r="DT11" s="912"/>
      <c r="DU11" s="911">
        <v>1741.3004596862654</v>
      </c>
      <c r="DV11" s="912"/>
      <c r="DW11" s="911">
        <v>2365.3610869104427</v>
      </c>
      <c r="DX11" s="912"/>
      <c r="DY11" s="911">
        <v>1374.1206630294898</v>
      </c>
      <c r="DZ11" s="912"/>
      <c r="EA11" s="911">
        <v>2164.2128031740199</v>
      </c>
      <c r="EB11" s="912"/>
      <c r="EC11" s="911">
        <v>3416.0810950303498</v>
      </c>
      <c r="ED11" s="912"/>
      <c r="EE11" s="911">
        <v>2322.8364967473576</v>
      </c>
      <c r="EF11" s="912"/>
      <c r="EG11" s="911">
        <v>3074.0760259015847</v>
      </c>
      <c r="EH11" s="912"/>
      <c r="EJ11" s="911">
        <f>EJ7/EJ10*1000</f>
        <v>1585.8850565376194</v>
      </c>
      <c r="EK11" s="912"/>
      <c r="EL11" s="911">
        <f>EL7/EL10*1000</f>
        <v>1166.6905579124648</v>
      </c>
      <c r="EM11" s="912"/>
      <c r="EN11" s="911">
        <f>EN7/EN10*1000</f>
        <v>1930.8146332698996</v>
      </c>
      <c r="EO11" s="912"/>
      <c r="EP11" s="911">
        <f>EP7/EP10*1000</f>
        <v>2890.2227672806002</v>
      </c>
      <c r="EQ11" s="912"/>
      <c r="ES11" s="911">
        <f>ES7/ES10*1000</f>
        <v>2491.8075743686886</v>
      </c>
      <c r="ET11" s="910"/>
      <c r="EU11" s="911">
        <v>2070.5327763097325</v>
      </c>
      <c r="EV11" s="912"/>
      <c r="EW11" s="911">
        <v>2999.8941343263573</v>
      </c>
      <c r="EX11" s="912"/>
      <c r="EY11" s="911">
        <v>1807.9419754219302</v>
      </c>
      <c r="EZ11" s="912"/>
      <c r="FA11" s="911">
        <v>3684.3857983187263</v>
      </c>
      <c r="FB11" s="912"/>
      <c r="FC11" s="911">
        <v>3106.1637331607994</v>
      </c>
      <c r="FD11" s="912"/>
      <c r="FE11" s="911">
        <v>3860.7664476775258</v>
      </c>
      <c r="FF11" s="912"/>
      <c r="FG11" s="911">
        <v>2420.9173493962339</v>
      </c>
      <c r="FH11" s="912"/>
      <c r="FI11" s="911">
        <v>2656.8492908683729</v>
      </c>
      <c r="FJ11" s="912"/>
      <c r="FK11" s="911">
        <v>2291.0019832093135</v>
      </c>
      <c r="FL11" s="912"/>
      <c r="FM11" s="911">
        <v>2356.1727591726694</v>
      </c>
      <c r="FN11" s="912"/>
      <c r="FO11" s="911">
        <v>2434.2354130373865</v>
      </c>
      <c r="FP11" s="912"/>
      <c r="FQ11" s="911">
        <v>2528.0309298082307</v>
      </c>
      <c r="FR11" s="912"/>
      <c r="FT11" s="911">
        <f>FT7/FT10*1000</f>
        <v>2099.5609827198341</v>
      </c>
      <c r="FU11" s="912"/>
      <c r="FV11" s="911">
        <f>FV7/FV10*1000</f>
        <v>3469.5224618056945</v>
      </c>
      <c r="FW11" s="912"/>
      <c r="FX11" s="911">
        <f>FX7/FX10*1000</f>
        <v>2446.7920433950821</v>
      </c>
      <c r="FY11" s="912"/>
      <c r="FZ11" s="911">
        <f>FZ7/FZ10*1000</f>
        <v>2432.028814157798</v>
      </c>
      <c r="GA11" s="912"/>
      <c r="GC11" s="911">
        <f>GC7/GC10*1000</f>
        <v>2896.7022414565504</v>
      </c>
      <c r="GD11" s="910"/>
      <c r="GE11" s="911">
        <v>2766.6876924855492</v>
      </c>
      <c r="GF11" s="912"/>
      <c r="GG11" s="911">
        <v>2029.8662865382173</v>
      </c>
      <c r="GH11" s="912"/>
      <c r="GI11" s="911">
        <v>2331.9889247851788</v>
      </c>
      <c r="GJ11" s="912"/>
      <c r="GK11" s="911">
        <v>2632.0851764300501</v>
      </c>
      <c r="GL11" s="912"/>
      <c r="GM11" s="911">
        <v>5967.4649848009349</v>
      </c>
      <c r="GN11" s="912"/>
      <c r="GO11" s="911">
        <v>3191.162027913942</v>
      </c>
      <c r="GP11" s="912"/>
      <c r="GQ11" s="911">
        <v>5925.8074376058712</v>
      </c>
      <c r="GR11" s="912"/>
      <c r="GS11" s="911">
        <v>3339.7039925162971</v>
      </c>
      <c r="GT11" s="912"/>
      <c r="GU11" s="911">
        <v>2017.9403197983561</v>
      </c>
      <c r="GV11" s="912"/>
      <c r="GW11" s="911">
        <v>4535.2132687955445</v>
      </c>
      <c r="GX11" s="912"/>
      <c r="GY11" s="911">
        <v>3548.0462339221208</v>
      </c>
      <c r="GZ11" s="912"/>
      <c r="HA11" s="911">
        <v>1031.5612159007046</v>
      </c>
      <c r="HB11" s="912"/>
      <c r="HD11" s="911">
        <f>HD7/HD10*1000</f>
        <v>2366.9034406769647</v>
      </c>
      <c r="HE11" s="912"/>
      <c r="HF11" s="911">
        <f>HF7/HF10*1000</f>
        <v>3325.0757280978733</v>
      </c>
      <c r="HG11" s="912"/>
      <c r="HH11" s="911">
        <f>HH7/HH10*1000</f>
        <v>3343.2009093931538</v>
      </c>
      <c r="HI11" s="912"/>
      <c r="HJ11" s="911">
        <f>HJ7/HJ10*1000</f>
        <v>2688.4634887479006</v>
      </c>
      <c r="HK11" s="912"/>
      <c r="HL11" s="911"/>
      <c r="HM11" s="911">
        <f>HM7/HM10*1000</f>
        <v>8970.3703102717282</v>
      </c>
      <c r="HN11" s="910"/>
      <c r="HO11" s="911">
        <v>9575.6195331950366</v>
      </c>
      <c r="HP11" s="912"/>
      <c r="HQ11" s="911">
        <v>9834.1482732349323</v>
      </c>
      <c r="HR11" s="912"/>
      <c r="HS11" s="911">
        <v>9870.2096375864148</v>
      </c>
      <c r="HT11" s="912"/>
      <c r="HU11" s="911">
        <v>0</v>
      </c>
      <c r="HV11" s="912"/>
      <c r="HW11" s="911">
        <v>8194.2035877177495</v>
      </c>
      <c r="HX11" s="912"/>
      <c r="HY11" s="911">
        <v>9913.1213484790333</v>
      </c>
      <c r="HZ11" s="912"/>
      <c r="IA11" s="911">
        <v>9785.1211663194208</v>
      </c>
      <c r="IB11" s="912"/>
      <c r="IC11" s="911">
        <v>9772.0377134584887</v>
      </c>
      <c r="ID11" s="912"/>
      <c r="IE11" s="911">
        <v>8905.4039630821153</v>
      </c>
      <c r="IF11" s="912"/>
      <c r="IG11" s="911">
        <v>9709.8363878203545</v>
      </c>
      <c r="IH11" s="912"/>
      <c r="II11" s="911">
        <v>9913.8717230951825</v>
      </c>
      <c r="IJ11" s="912"/>
      <c r="IK11" s="911">
        <v>7520.3707665560769</v>
      </c>
      <c r="IL11" s="912"/>
      <c r="IN11" s="911">
        <f>IN7/IN10*1000</f>
        <v>9785.9952632418426</v>
      </c>
      <c r="IO11" s="912"/>
      <c r="IP11" s="911">
        <f>IP7/IP10*1000</f>
        <v>8453.0851735318738</v>
      </c>
      <c r="IQ11" s="912"/>
      <c r="IR11" s="911">
        <f>IR7/IR10*1000</f>
        <v>9527.5503866597464</v>
      </c>
      <c r="IS11" s="912"/>
      <c r="IT11" s="911">
        <f>IT7/IT10*1000</f>
        <v>8284.6354107945153</v>
      </c>
      <c r="IU11" s="912"/>
      <c r="IW11" s="911">
        <f>IW7/IW10*1000</f>
        <v>9515.6866680045514</v>
      </c>
      <c r="IX11" s="910"/>
      <c r="IY11" s="911">
        <v>9543.3594721549598</v>
      </c>
      <c r="IZ11" s="912"/>
      <c r="JA11" s="911">
        <v>9815.6798384042413</v>
      </c>
      <c r="JB11" s="912"/>
      <c r="JC11" s="911">
        <v>9448.5300467281668</v>
      </c>
      <c r="JD11" s="912"/>
      <c r="JE11" s="911">
        <v>9515.6866680045478</v>
      </c>
      <c r="JF11" s="912"/>
      <c r="JG11" s="911">
        <v>9555.3657787976954</v>
      </c>
      <c r="JH11" s="912"/>
      <c r="JI11" s="911">
        <v>9515.6866680045496</v>
      </c>
      <c r="JJ11" s="912"/>
      <c r="JK11" s="911">
        <v>9515.6866680045496</v>
      </c>
      <c r="JL11" s="912"/>
      <c r="JM11" s="911">
        <v>9815.6798384042413</v>
      </c>
      <c r="JN11" s="912"/>
      <c r="JO11" s="911">
        <v>9384.1245987648235</v>
      </c>
      <c r="JP11" s="912"/>
      <c r="JQ11" s="911">
        <v>9432.1774691412247</v>
      </c>
      <c r="JR11" s="912"/>
      <c r="JS11" s="911">
        <v>9815.6798384042431</v>
      </c>
      <c r="JT11" s="912"/>
      <c r="JU11" s="911">
        <v>9384.1245987648235</v>
      </c>
      <c r="JV11" s="912"/>
      <c r="JX11" s="911">
        <f>JX7/JX10*1000</f>
        <v>9508.4827621700424</v>
      </c>
      <c r="JY11" s="912"/>
      <c r="JZ11" s="911">
        <f>JZ7/JZ10*1000</f>
        <v>9530.19209504641</v>
      </c>
      <c r="KA11" s="912"/>
      <c r="KB11" s="911">
        <f>KB7/KB10*1000</f>
        <v>9515.6866680045496</v>
      </c>
      <c r="KC11" s="912"/>
      <c r="KD11" s="911">
        <f>KD7/KD10*1000</f>
        <v>9505.1687719357014</v>
      </c>
      <c r="KE11" s="912"/>
      <c r="KG11" s="911">
        <f>KG7/KG10*1000</f>
        <v>9122.8707976556161</v>
      </c>
      <c r="KH11" s="910"/>
      <c r="KI11" s="911">
        <v>9304.2676023886797</v>
      </c>
      <c r="KJ11" s="912"/>
      <c r="KK11" s="911">
        <v>9074.890642130078</v>
      </c>
      <c r="KL11" s="912"/>
      <c r="KM11" s="911">
        <v>9074.890642130078</v>
      </c>
      <c r="KN11" s="912"/>
      <c r="KO11" s="911">
        <v>9074.890642130078</v>
      </c>
      <c r="KP11" s="912"/>
      <c r="KQ11" s="911">
        <v>9074.890642130078</v>
      </c>
      <c r="KR11" s="912"/>
      <c r="KS11" s="911">
        <v>9074.890642130078</v>
      </c>
      <c r="KT11" s="912"/>
      <c r="KU11" s="911">
        <v>0</v>
      </c>
      <c r="KV11" s="912"/>
      <c r="KW11" s="911">
        <v>9074.8906421300762</v>
      </c>
      <c r="KX11" s="912"/>
      <c r="KY11" s="911">
        <v>9074.890642130078</v>
      </c>
      <c r="KZ11" s="912"/>
      <c r="LA11" s="911">
        <v>9074.890642130078</v>
      </c>
      <c r="LB11" s="912"/>
      <c r="LC11" s="911"/>
      <c r="LD11" s="912"/>
      <c r="LE11" s="911"/>
      <c r="LF11" s="912"/>
      <c r="LG11" s="885"/>
      <c r="LH11" s="911">
        <f>LH7/LH10*1000</f>
        <v>9197.3909208615751</v>
      </c>
      <c r="LI11" s="912"/>
      <c r="LJ11" s="911">
        <f>LJ7/LJ10*1000</f>
        <v>9074.8906421300762</v>
      </c>
      <c r="LK11" s="912"/>
      <c r="LL11" s="911">
        <f>LL7/LL10*1000</f>
        <v>9074.8906421300744</v>
      </c>
      <c r="LM11" s="912"/>
      <c r="LN11" s="911">
        <f>LN7/LN10*1000</f>
        <v>9074.890642130078</v>
      </c>
      <c r="LO11" s="912"/>
    </row>
    <row r="12" spans="1:327" ht="14.25">
      <c r="A12" s="913"/>
      <c r="B12" s="917"/>
      <c r="C12" s="918" t="s">
        <v>14</v>
      </c>
      <c r="D12" s="917"/>
      <c r="E12" s="909" t="e">
        <f>E11*E2/1000</f>
        <v>#DIV/0!</v>
      </c>
      <c r="F12" s="910"/>
      <c r="G12" s="911"/>
      <c r="H12" s="912"/>
      <c r="I12" s="911"/>
      <c r="J12" s="912"/>
      <c r="K12" s="911"/>
      <c r="L12" s="912"/>
      <c r="M12" s="911"/>
      <c r="N12" s="912"/>
      <c r="O12" s="911"/>
      <c r="P12" s="912"/>
      <c r="Q12" s="911"/>
      <c r="R12" s="912"/>
      <c r="S12" s="911"/>
      <c r="T12" s="912"/>
      <c r="U12" s="911"/>
      <c r="V12" s="912"/>
      <c r="W12" s="911"/>
      <c r="X12" s="912"/>
      <c r="Y12" s="911"/>
      <c r="Z12" s="912"/>
      <c r="AA12" s="911"/>
      <c r="AB12" s="912"/>
      <c r="AC12" s="911"/>
      <c r="AD12" s="912"/>
      <c r="AF12" s="911" t="e">
        <f>AF11*AF2/1000</f>
        <v>#DIV/0!</v>
      </c>
      <c r="AG12" s="912"/>
      <c r="AH12" s="911" t="e">
        <f>AH11*AH2/1000</f>
        <v>#DIV/0!</v>
      </c>
      <c r="AI12" s="912"/>
      <c r="AJ12" s="911" t="e">
        <f>AJ11*AJ2/1000</f>
        <v>#DIV/0!</v>
      </c>
      <c r="AK12" s="912"/>
      <c r="AL12" s="911" t="e">
        <f>AL11*AL2/1000</f>
        <v>#DIV/0!</v>
      </c>
      <c r="AM12" s="912"/>
      <c r="AO12" s="911">
        <f>AO11*AO2/1000</f>
        <v>252474.08829330307</v>
      </c>
      <c r="AP12" s="910"/>
      <c r="AQ12" s="911"/>
      <c r="AR12" s="912"/>
      <c r="AS12" s="911"/>
      <c r="AT12" s="912"/>
      <c r="AU12" s="911"/>
      <c r="AV12" s="912"/>
      <c r="AW12" s="911"/>
      <c r="AX12" s="912"/>
      <c r="AY12" s="911"/>
      <c r="AZ12" s="912"/>
      <c r="BA12" s="911"/>
      <c r="BB12" s="912"/>
      <c r="BC12" s="911"/>
      <c r="BD12" s="912"/>
      <c r="BE12" s="911"/>
      <c r="BF12" s="912"/>
      <c r="BG12" s="911"/>
      <c r="BH12" s="912"/>
      <c r="BI12" s="911"/>
      <c r="BJ12" s="912"/>
      <c r="BK12" s="911"/>
      <c r="BL12" s="912"/>
      <c r="BM12" s="911">
        <v>262138.15072122304</v>
      </c>
      <c r="BN12" s="912"/>
      <c r="BP12" s="911" t="e">
        <f>BP11*BP2/1000</f>
        <v>#DIV/0!</v>
      </c>
      <c r="BQ12" s="912"/>
      <c r="BR12" s="911" t="e">
        <f>BR11*BR2/1000</f>
        <v>#DIV/0!</v>
      </c>
      <c r="BS12" s="912"/>
      <c r="BT12" s="911" t="e">
        <f>BT11*BT2/1000</f>
        <v>#DIV/0!</v>
      </c>
      <c r="BU12" s="912"/>
      <c r="BV12" s="911">
        <f>BV11*BV2/1000</f>
        <v>0</v>
      </c>
      <c r="BW12" s="912"/>
      <c r="BY12" s="911">
        <f>BY11*BY2/1000</f>
        <v>2665.3063106667728</v>
      </c>
      <c r="BZ12" s="910"/>
      <c r="CA12" s="911">
        <v>8492.9257278721598</v>
      </c>
      <c r="CB12" s="912"/>
      <c r="CC12" s="911">
        <v>1821.3265495665039</v>
      </c>
      <c r="CD12" s="912"/>
      <c r="CE12" s="911">
        <v>1616.8805694827574</v>
      </c>
      <c r="CF12" s="912"/>
      <c r="CG12" s="911">
        <v>5890.3712466888383</v>
      </c>
      <c r="CH12" s="912"/>
      <c r="CI12" s="911">
        <v>8270.4736566424344</v>
      </c>
      <c r="CJ12" s="912"/>
      <c r="CK12" s="911">
        <v>2227.4817385240231</v>
      </c>
      <c r="CL12" s="912"/>
      <c r="CM12" s="911">
        <v>2874.4607177853745</v>
      </c>
      <c r="CN12" s="912"/>
      <c r="CO12" s="911">
        <v>3149.7101911209174</v>
      </c>
      <c r="CP12" s="912"/>
      <c r="CQ12" s="911">
        <v>2320.2453912862175</v>
      </c>
      <c r="CR12" s="912"/>
      <c r="CS12" s="911">
        <v>2762.8416331652156</v>
      </c>
      <c r="CT12" s="912"/>
      <c r="CU12" s="911">
        <v>1413.4149188381371</v>
      </c>
      <c r="CV12" s="912"/>
      <c r="CW12" s="911">
        <v>1799.9751536568435</v>
      </c>
      <c r="CX12" s="912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1975.8618642293529</v>
      </c>
      <c r="DJ12" s="910"/>
      <c r="DK12" s="911">
        <v>1856.1064453911715</v>
      </c>
      <c r="DL12" s="912"/>
      <c r="DM12" s="911">
        <v>2503.2038232173581</v>
      </c>
      <c r="DN12" s="912"/>
      <c r="DO12" s="911">
        <v>2407.737388508157</v>
      </c>
      <c r="DP12" s="912"/>
      <c r="DQ12" s="911">
        <v>1675.8598375416966</v>
      </c>
      <c r="DR12" s="912"/>
      <c r="DS12" s="911">
        <v>1034.2823845782139</v>
      </c>
      <c r="DT12" s="912"/>
      <c r="DU12" s="911">
        <v>1967.9380297090963</v>
      </c>
      <c r="DV12" s="912"/>
      <c r="DW12" s="911">
        <v>2675.8534284731109</v>
      </c>
      <c r="DX12" s="912"/>
      <c r="DY12" s="911">
        <v>1552.9156148108691</v>
      </c>
      <c r="DZ12" s="912"/>
      <c r="EA12" s="911">
        <v>2454.3402355818798</v>
      </c>
      <c r="EB12" s="912"/>
      <c r="EC12" s="911">
        <v>3877.5547485374218</v>
      </c>
      <c r="ED12" s="912"/>
      <c r="EE12" s="911">
        <v>2562.5365846709133</v>
      </c>
      <c r="EF12" s="912"/>
      <c r="EG12" s="911">
        <v>3331.838503938392</v>
      </c>
      <c r="EH12" s="912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2740.7477256753218</v>
      </c>
      <c r="ET12" s="910"/>
      <c r="EU12" s="911">
        <v>2204.6478852709001</v>
      </c>
      <c r="EV12" s="912"/>
      <c r="EW12" s="911">
        <v>3239.5642853462241</v>
      </c>
      <c r="EX12" s="912"/>
      <c r="EY12" s="911">
        <v>1936.1579751140339</v>
      </c>
      <c r="EZ12" s="912"/>
      <c r="FA12" s="911">
        <v>3944.7563046895452</v>
      </c>
      <c r="FB12" s="912"/>
      <c r="FC12" s="911">
        <v>3349.7346234012502</v>
      </c>
      <c r="FD12" s="912"/>
      <c r="FE12" s="911">
        <v>4230.615624008874</v>
      </c>
      <c r="FF12" s="912"/>
      <c r="FG12" s="911">
        <v>2720.4633248408441</v>
      </c>
      <c r="FH12" s="912"/>
      <c r="FI12" s="911">
        <v>2979.420807863311</v>
      </c>
      <c r="FJ12" s="912"/>
      <c r="FK12" s="911">
        <v>2565.0471145415654</v>
      </c>
      <c r="FL12" s="912"/>
      <c r="FM12" s="911">
        <v>2667.1940595640604</v>
      </c>
      <c r="FN12" s="912"/>
      <c r="FO12" s="911">
        <v>2747.8805227579128</v>
      </c>
      <c r="FP12" s="912"/>
      <c r="FQ12" s="911">
        <v>2837.6603843601729</v>
      </c>
      <c r="FR12" s="912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3363.872821253537</v>
      </c>
      <c r="GD12" s="910"/>
      <c r="GE12" s="911">
        <v>3103.4120957437094</v>
      </c>
      <c r="GF12" s="912"/>
      <c r="GG12" s="911">
        <v>2275.4046450751102</v>
      </c>
      <c r="GH12" s="912"/>
      <c r="GI12" s="911">
        <v>2634.1462394236992</v>
      </c>
      <c r="GJ12" s="912"/>
      <c r="GK12" s="911">
        <v>3004.5916084935266</v>
      </c>
      <c r="GL12" s="912"/>
      <c r="GM12" s="911">
        <v>7053.5857041896725</v>
      </c>
      <c r="GN12" s="912"/>
      <c r="GO12" s="911">
        <v>3742.6885890753297</v>
      </c>
      <c r="GP12" s="912"/>
      <c r="GQ12" s="911">
        <v>6966.9481611428273</v>
      </c>
      <c r="GR12" s="912"/>
      <c r="GS12" s="911">
        <v>4033.6829225309775</v>
      </c>
      <c r="GT12" s="912"/>
      <c r="GU12" s="911">
        <v>2413.7745026745624</v>
      </c>
      <c r="GV12" s="912"/>
      <c r="GW12" s="911">
        <v>5372.9640720812295</v>
      </c>
      <c r="GX12" s="912"/>
      <c r="GY12" s="911">
        <v>4144.4432385957844</v>
      </c>
      <c r="GZ12" s="912"/>
      <c r="HA12" s="911">
        <v>1211.5209871401817</v>
      </c>
      <c r="HB12" s="912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10476.969481176209</v>
      </c>
      <c r="HN12" s="910"/>
      <c r="HO12" s="911">
        <v>11136.266302984301</v>
      </c>
      <c r="HP12" s="912"/>
      <c r="HQ12" s="911">
        <v>11709.760920500563</v>
      </c>
      <c r="HR12" s="912"/>
      <c r="HS12" s="911">
        <v>12050.538946529254</v>
      </c>
      <c r="HT12" s="912"/>
      <c r="HU12" s="911">
        <v>0</v>
      </c>
      <c r="HV12" s="912"/>
      <c r="HW12" s="911">
        <v>10063.6413301946</v>
      </c>
      <c r="HX12" s="912"/>
      <c r="HY12" s="911">
        <v>11974.583250738413</v>
      </c>
      <c r="HZ12" s="912"/>
      <c r="IA12" s="911">
        <v>11713.43443348957</v>
      </c>
      <c r="IB12" s="912"/>
      <c r="IC12" s="911">
        <v>11584.548491157353</v>
      </c>
      <c r="ID12" s="912"/>
      <c r="IE12" s="911">
        <v>10492.849527395032</v>
      </c>
      <c r="IF12" s="912"/>
      <c r="IG12" s="911">
        <v>11146.038428925502</v>
      </c>
      <c r="IH12" s="912"/>
      <c r="II12" s="911">
        <v>11062.922201718271</v>
      </c>
      <c r="IJ12" s="912"/>
      <c r="IK12" s="911">
        <v>8241.981248872522</v>
      </c>
      <c r="IL12" s="912"/>
      <c r="IN12" s="911">
        <f>IN11*IN2/1000</f>
        <v>11707.806512044659</v>
      </c>
      <c r="IO12" s="912"/>
      <c r="IP12" s="911">
        <f>IP11*IP2/1000</f>
        <v>10351.297019363021</v>
      </c>
      <c r="IQ12" s="912"/>
      <c r="IR12" s="911">
        <f>IR11*IR2/1000</f>
        <v>11312.827550004187</v>
      </c>
      <c r="IS12" s="912"/>
      <c r="IT12" s="911">
        <f>IT11*IT2/1000</f>
        <v>9200.3945157230191</v>
      </c>
      <c r="IU12" s="912"/>
      <c r="IW12" s="911">
        <f>IW11*IW2/1000</f>
        <v>10838.187226775884</v>
      </c>
      <c r="IX12" s="910"/>
      <c r="IY12" s="911">
        <v>10476.225567320433</v>
      </c>
      <c r="IZ12" s="912"/>
      <c r="JA12" s="911">
        <v>10916.294276812303</v>
      </c>
      <c r="JB12" s="912"/>
      <c r="JC12" s="911">
        <v>10695.731014817251</v>
      </c>
      <c r="JD12" s="912"/>
      <c r="JE12" s="911">
        <v>10633.882725908745</v>
      </c>
      <c r="JF12" s="912"/>
      <c r="JG12" s="911">
        <v>10718.459605973794</v>
      </c>
      <c r="JH12" s="912"/>
      <c r="JI12" s="911">
        <v>10690.734719534237</v>
      </c>
      <c r="JJ12" s="912"/>
      <c r="JK12" s="911">
        <v>10881.687920713424</v>
      </c>
      <c r="JL12" s="912"/>
      <c r="JM12" s="911">
        <v>11224.745880956183</v>
      </c>
      <c r="JN12" s="912"/>
      <c r="JO12" s="911">
        <v>10987.399594562929</v>
      </c>
      <c r="JP12" s="912"/>
      <c r="JQ12" s="911">
        <v>11150.449887943314</v>
      </c>
      <c r="JR12" s="912"/>
      <c r="JS12" s="911">
        <v>11619.626232633933</v>
      </c>
      <c r="JT12" s="912"/>
      <c r="JU12" s="911">
        <v>11101.298993030952</v>
      </c>
      <c r="JV12" s="912"/>
      <c r="JX12" s="911">
        <f>JX11*JX2/1000</f>
        <v>10659.774433681909</v>
      </c>
      <c r="JY12" s="912"/>
      <c r="JZ12" s="911">
        <f>JZ11*JZ2/1000</f>
        <v>10682.835705396576</v>
      </c>
      <c r="KA12" s="912"/>
      <c r="KB12" s="911">
        <f>KB11*KB2/1000</f>
        <v>10958.002653381382</v>
      </c>
      <c r="KC12" s="912"/>
      <c r="KD12" s="911">
        <f>KD11*KD2/1000</f>
        <v>11241.288235354834</v>
      </c>
      <c r="KE12" s="912"/>
      <c r="KG12" s="911">
        <f>KG11*KG2/1000</f>
        <v>11572.671508359597</v>
      </c>
      <c r="KH12" s="910"/>
      <c r="KI12" s="911">
        <v>11106.980038977093</v>
      </c>
      <c r="KJ12" s="912"/>
      <c r="KK12" s="911">
        <v>10883.427561850973</v>
      </c>
      <c r="KL12" s="912"/>
      <c r="KM12" s="911">
        <v>11082.987685474029</v>
      </c>
      <c r="KN12" s="912"/>
      <c r="KO12" s="911">
        <v>11223.764572287839</v>
      </c>
      <c r="KP12" s="912"/>
      <c r="KQ12" s="911">
        <v>11515.831962157999</v>
      </c>
      <c r="KR12" s="912"/>
      <c r="KS12" s="911">
        <v>11569.258249678545</v>
      </c>
      <c r="KT12" s="912"/>
      <c r="KU12" s="911">
        <v>0</v>
      </c>
      <c r="KV12" s="912"/>
      <c r="KW12" s="911">
        <v>11972.404042855509</v>
      </c>
      <c r="KX12" s="912"/>
      <c r="KY12" s="911">
        <v>12625.187671495569</v>
      </c>
      <c r="KZ12" s="912"/>
      <c r="LA12" s="911">
        <v>12930.778181726882</v>
      </c>
      <c r="LB12" s="912"/>
      <c r="LC12" s="911"/>
      <c r="LD12" s="912"/>
      <c r="LE12" s="911"/>
      <c r="LF12" s="912"/>
      <c r="LG12" s="885"/>
      <c r="LH12" s="911">
        <f>LH11*LH2/1000</f>
        <v>11025.613854300971</v>
      </c>
      <c r="LI12" s="912"/>
      <c r="LJ12" s="911">
        <f>LJ11*LJ2/1000</f>
        <v>11436.266987829758</v>
      </c>
      <c r="LK12" s="912"/>
      <c r="LL12" s="911">
        <f>LL11*LL2/1000</f>
        <v>12189.998590942039</v>
      </c>
      <c r="LM12" s="912"/>
      <c r="LN12" s="911">
        <f>LN11*LN2/1000</f>
        <v>12930.77815502856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0</v>
      </c>
      <c r="F13" s="921" t="e">
        <f>E13/E$6</f>
        <v>#DIV/0!</v>
      </c>
      <c r="G13" s="915">
        <v>0</v>
      </c>
      <c r="H13" s="922" t="e">
        <f>G13/G$6</f>
        <v>#DIV/0!</v>
      </c>
      <c r="I13" s="915">
        <v>0</v>
      </c>
      <c r="J13" s="922" t="e">
        <f>I13/I$6</f>
        <v>#DIV/0!</v>
      </c>
      <c r="K13" s="915"/>
      <c r="L13" s="922" t="e">
        <f>K13/K$6</f>
        <v>#DIV/0!</v>
      </c>
      <c r="M13" s="915"/>
      <c r="N13" s="922" t="e">
        <f>M13/M$6</f>
        <v>#DIV/0!</v>
      </c>
      <c r="O13" s="915"/>
      <c r="P13" s="922" t="e">
        <f>O13/O$6</f>
        <v>#DIV/0!</v>
      </c>
      <c r="Q13" s="915"/>
      <c r="R13" s="922" t="e">
        <f>Q13/Q$6</f>
        <v>#DIV/0!</v>
      </c>
      <c r="S13" s="915"/>
      <c r="T13" s="922" t="e">
        <f>S13/S$6</f>
        <v>#DIV/0!</v>
      </c>
      <c r="U13" s="915"/>
      <c r="V13" s="922" t="e">
        <f>U13/U$6</f>
        <v>#DIV/0!</v>
      </c>
      <c r="W13" s="915"/>
      <c r="X13" s="922" t="e">
        <f>W13/W$6</f>
        <v>#DIV/0!</v>
      </c>
      <c r="Y13" s="915"/>
      <c r="Z13" s="922" t="e">
        <f>Y13/Y$6</f>
        <v>#DIV/0!</v>
      </c>
      <c r="AA13" s="915"/>
      <c r="AB13" s="922" t="e">
        <f>AA13/AA$6</f>
        <v>#DIV/0!</v>
      </c>
      <c r="AC13" s="915"/>
      <c r="AD13" s="922" t="e">
        <f>AC13/AC$6</f>
        <v>#DIV/0!</v>
      </c>
      <c r="AF13" s="911">
        <f t="shared" si="0"/>
        <v>0</v>
      </c>
      <c r="AG13" s="922" t="e">
        <f>AF13/AF$6</f>
        <v>#DIV/0!</v>
      </c>
      <c r="AH13" s="911">
        <f t="shared" si="1"/>
        <v>0</v>
      </c>
      <c r="AI13" s="922" t="e">
        <f>AH13/AH$6</f>
        <v>#DIV/0!</v>
      </c>
      <c r="AJ13" s="911">
        <f t="shared" si="2"/>
        <v>0</v>
      </c>
      <c r="AK13" s="922" t="e">
        <f>AJ13/AJ$6</f>
        <v>#DIV/0!</v>
      </c>
      <c r="AL13" s="911">
        <f t="shared" si="3"/>
        <v>0</v>
      </c>
      <c r="AM13" s="922" t="e">
        <f>AL13/AL$6</f>
        <v>#DIV/0!</v>
      </c>
      <c r="AO13" s="916">
        <f t="shared" ref="AO13:AO43" si="5">SUM(AQ13,AS13,AU13,AW13,AY13,BA13,BC13,BE13,BG13,BI13,BK13,BM13)</f>
        <v>-39.602574193694501</v>
      </c>
      <c r="AP13" s="921">
        <f>AO13/AO$6</f>
        <v>-0.75537601439726532</v>
      </c>
      <c r="AQ13" s="915"/>
      <c r="AR13" s="922" t="e">
        <f>AQ13/AQ$6</f>
        <v>#DIV/0!</v>
      </c>
      <c r="AS13" s="915"/>
      <c r="AT13" s="922" t="e">
        <f>AS13/AS$6</f>
        <v>#DIV/0!</v>
      </c>
      <c r="AU13" s="915"/>
      <c r="AV13" s="922" t="e">
        <f>AU13/AU$6</f>
        <v>#DIV/0!</v>
      </c>
      <c r="AW13" s="915"/>
      <c r="AX13" s="922" t="e">
        <f>AW13/AW$6</f>
        <v>#DIV/0!</v>
      </c>
      <c r="AY13" s="915"/>
      <c r="AZ13" s="922" t="e">
        <f>AY13/AY$6</f>
        <v>#DIV/0!</v>
      </c>
      <c r="BA13" s="915"/>
      <c r="BB13" s="922" t="e">
        <f>BA13/BA$6</f>
        <v>#DIV/0!</v>
      </c>
      <c r="BC13" s="915"/>
      <c r="BD13" s="922" t="e">
        <f>BC13/BC$6</f>
        <v>#DIV/0!</v>
      </c>
      <c r="BE13" s="915"/>
      <c r="BF13" s="922" t="e">
        <f>BE13/BE$6</f>
        <v>#DIV/0!</v>
      </c>
      <c r="BG13" s="915"/>
      <c r="BH13" s="922" t="e">
        <f>BG13/BG$6</f>
        <v>#DIV/0!</v>
      </c>
      <c r="BI13" s="915"/>
      <c r="BJ13" s="922" t="e">
        <f>BI13/BI$6</f>
        <v>#DIV/0!</v>
      </c>
      <c r="BK13" s="915"/>
      <c r="BL13" s="922" t="e">
        <f>BK13/BK$6</f>
        <v>#DIV/0!</v>
      </c>
      <c r="BM13" s="915">
        <v>-39.602574193694501</v>
      </c>
      <c r="BN13" s="922">
        <f>BM13/BM$6</f>
        <v>-0.75537601439726532</v>
      </c>
      <c r="BP13" s="911">
        <f t="shared" ref="BP13:BP43" si="6">AQ13+AS13+AU13</f>
        <v>0</v>
      </c>
      <c r="BQ13" s="922" t="e">
        <f>BP13/BP$6</f>
        <v>#DIV/0!</v>
      </c>
      <c r="BR13" s="911">
        <f t="shared" ref="BR13:BR43" si="7">AW13+AY13+BA13</f>
        <v>0</v>
      </c>
      <c r="BS13" s="922" t="e">
        <f>BR13/BR$6</f>
        <v>#DIV/0!</v>
      </c>
      <c r="BT13" s="911">
        <f t="shared" ref="BT13:BT43" si="8">+BC13+BE13+BG13</f>
        <v>0</v>
      </c>
      <c r="BU13" s="922" t="e">
        <f>BT13/BT$6</f>
        <v>#DIV/0!</v>
      </c>
      <c r="BV13" s="911">
        <f t="shared" ref="BV13:BV43" si="9">BI13+BK13+BM13</f>
        <v>-39.602574193694501</v>
      </c>
      <c r="BW13" s="922">
        <f>BV13/BV$6</f>
        <v>-0.75537601439726532</v>
      </c>
      <c r="BY13" s="916">
        <f t="shared" ref="BY13:BY43" si="10">SUM(CA13,CC13,CE13,CG13,CI13,CK13,CM13,CO13,CQ13,CS13,CU13,CW13)</f>
        <v>-3210.2758422557995</v>
      </c>
      <c r="BZ13" s="921">
        <f>BY13/BY$6</f>
        <v>-0.91869885481656166</v>
      </c>
      <c r="CA13" s="915">
        <v>-114.45525237342365</v>
      </c>
      <c r="CB13" s="922">
        <f>CA13/CA$6</f>
        <v>-0.32014018473929984</v>
      </c>
      <c r="CC13" s="915">
        <v>-99.377192325156187</v>
      </c>
      <c r="CD13" s="922">
        <f>CC13/CC$6</f>
        <v>-0.74143755930926591</v>
      </c>
      <c r="CE13" s="915">
        <v>-143.82844242049489</v>
      </c>
      <c r="CF13" s="922">
        <f>CE13/CE$6</f>
        <v>-0.58591770836802404</v>
      </c>
      <c r="CG13" s="915">
        <v>-215.04077812369351</v>
      </c>
      <c r="CH13" s="922">
        <f>CG13/CG$6</f>
        <v>-0.79195128110304214</v>
      </c>
      <c r="CI13" s="915">
        <v>-158.23465254265349</v>
      </c>
      <c r="CJ13" s="922">
        <f>CI13/CI$6</f>
        <v>-0.41034910133933872</v>
      </c>
      <c r="CK13" s="915">
        <v>-676.97523183890678</v>
      </c>
      <c r="CL13" s="922">
        <f>CK13/CK$6</f>
        <v>-1.6542683033570744</v>
      </c>
      <c r="CM13" s="915">
        <v>-41.266247888260871</v>
      </c>
      <c r="CN13" s="922">
        <f>CM13/CM$6</f>
        <v>-0.43255503162913489</v>
      </c>
      <c r="CO13" s="915">
        <v>-247.763404912943</v>
      </c>
      <c r="CP13" s="922">
        <f>CO13/CO$6</f>
        <v>-0.61986133958676581</v>
      </c>
      <c r="CQ13" s="915">
        <v>-238.96607272137999</v>
      </c>
      <c r="CR13" s="922">
        <f>CQ13/CQ$6</f>
        <v>-0.84113724511997123</v>
      </c>
      <c r="CS13" s="915">
        <v>-272.95200784589002</v>
      </c>
      <c r="CT13" s="922">
        <f>CS13/CS$6</f>
        <v>-0.74902128197596229</v>
      </c>
      <c r="CU13" s="915">
        <v>-583.15592536613701</v>
      </c>
      <c r="CV13" s="922">
        <f>CU13/CU$6</f>
        <v>-1.769167561274084</v>
      </c>
      <c r="CW13" s="915">
        <v>-418.26063389685999</v>
      </c>
      <c r="CX13" s="922">
        <f>CW13/CW$6</f>
        <v>-1.9209651042326137</v>
      </c>
      <c r="CZ13" s="911">
        <f t="shared" ref="CZ13:CZ43" si="11">CA13+CC13+CE13</f>
        <v>-357.66088711907469</v>
      </c>
      <c r="DA13" s="922">
        <f>CZ13/CZ$6</f>
        <v>-0.48527668427927662</v>
      </c>
      <c r="DB13" s="911">
        <f t="shared" ref="DB13:DB43" si="12">CG13+CI13+CK13</f>
        <v>-1050.2506625052538</v>
      </c>
      <c r="DC13" s="922">
        <f>DB13/DB$6</f>
        <v>-0.98488199218956107</v>
      </c>
      <c r="DD13" s="911">
        <f t="shared" ref="DD13:DD43" si="13">+CM13+CO13+CQ13</f>
        <v>-527.99572552258383</v>
      </c>
      <c r="DE13" s="922">
        <f>DD13/DD$6</f>
        <v>-0.67760586368643383</v>
      </c>
      <c r="DF13" s="911">
        <f t="shared" ref="DF13:DF43" si="14">CS13+CU13+CW13</f>
        <v>-1274.368567108887</v>
      </c>
      <c r="DG13" s="922">
        <f>DF13/DF$6</f>
        <v>-1.3976897637590675</v>
      </c>
      <c r="DI13" s="916">
        <f t="shared" ref="DI13:DI43" si="15">SUM(DK13,DM13,DO13,DQ13,DS13,DU13,DW13,DY13,EA13,EC13,EE13,EG13)</f>
        <v>-3498.3601208181785</v>
      </c>
      <c r="DJ13" s="921">
        <f>DI13/DI$6</f>
        <v>-1.0218972565197952</v>
      </c>
      <c r="DK13" s="915">
        <v>-453.91739372981613</v>
      </c>
      <c r="DL13" s="922">
        <f>DK13/DK$6</f>
        <v>-1.0969264400675931</v>
      </c>
      <c r="DM13" s="915">
        <v>-450.45566404327565</v>
      </c>
      <c r="DN13" s="922">
        <f>DM13/DM$6</f>
        <v>-0.92786631018635257</v>
      </c>
      <c r="DO13" s="915">
        <v>-466.15865273086501</v>
      </c>
      <c r="DP13" s="922">
        <f>DO13/DO$6</f>
        <v>-2.0968231428646975</v>
      </c>
      <c r="DQ13" s="915">
        <v>-310.51175747081004</v>
      </c>
      <c r="DR13" s="922">
        <f>DQ13/DQ$6</f>
        <v>-0.95961894498911005</v>
      </c>
      <c r="DS13" s="915">
        <v>-436.32780602632579</v>
      </c>
      <c r="DT13" s="922">
        <f>DS13/DS$6</f>
        <v>-1.2764727572708068</v>
      </c>
      <c r="DU13" s="915">
        <v>-80.607324958598838</v>
      </c>
      <c r="DV13" s="922">
        <f>DU13/DU$6</f>
        <v>-1.1278251686015202</v>
      </c>
      <c r="DW13" s="915">
        <v>-96.742865494226834</v>
      </c>
      <c r="DX13" s="922">
        <f>DW13/DW$6</f>
        <v>-0.58062795564711678</v>
      </c>
      <c r="DY13" s="915">
        <v>-131.82059816941066</v>
      </c>
      <c r="DZ13" s="922">
        <f>DY13/DY$6</f>
        <v>-1.0109088329741678</v>
      </c>
      <c r="EA13" s="915">
        <v>-203.49246454273455</v>
      </c>
      <c r="EB13" s="922">
        <f>EA13/EA$6</f>
        <v>-0.98292189682304865</v>
      </c>
      <c r="EC13" s="915">
        <v>-128.16468329078901</v>
      </c>
      <c r="ED13" s="922">
        <f>EC13/EC$6</f>
        <v>-0.53217289593659156</v>
      </c>
      <c r="EE13" s="915">
        <v>-256.42591560338667</v>
      </c>
      <c r="EF13" s="922">
        <f>EE13/EE$6</f>
        <v>-0.91007719046603341</v>
      </c>
      <c r="EG13" s="915">
        <v>-483.73499475793966</v>
      </c>
      <c r="EH13" s="922">
        <f>EG13/EG$6</f>
        <v>-0.89865939185179522</v>
      </c>
      <c r="EJ13" s="911">
        <f t="shared" ref="EJ13:EJ43" si="16">DK13+DM13+DO13</f>
        <v>-1370.5317105039567</v>
      </c>
      <c r="EK13" s="922">
        <f>EJ13/EJ$6</f>
        <v>-1.2219436171562039</v>
      </c>
      <c r="EL13" s="911">
        <f t="shared" ref="EL13:EL43" si="17">DQ13+DS13+DU13</f>
        <v>-827.44688845573467</v>
      </c>
      <c r="EM13" s="922">
        <f>EL13/EL$6</f>
        <v>-1.1229170031188112</v>
      </c>
      <c r="EN13" s="911">
        <f t="shared" ref="EN13:EN43" si="18">+DW13+DY13+EA13</f>
        <v>-432.05592820637207</v>
      </c>
      <c r="EO13" s="922">
        <f>EN13/EN$6</f>
        <v>-0.85717921549874476</v>
      </c>
      <c r="EP13" s="911">
        <f t="shared" ref="EP13:EP43" si="19">EC13+EE13+EG13</f>
        <v>-868.32559365211534</v>
      </c>
      <c r="EQ13" s="922">
        <f>EP13/EP$6</f>
        <v>-0.81849500548398613</v>
      </c>
      <c r="ES13" s="916">
        <f t="shared" ref="ES13:ES43" si="20">SUM(EU13,EW13,EY13,FA13,FC13,FE13,FG13,FI13,FK13,FM13,FO13,FQ13)</f>
        <v>-3074.19163857786</v>
      </c>
      <c r="ET13" s="921">
        <f>ES13/ES$6</f>
        <v>-0.78291133168168958</v>
      </c>
      <c r="EU13" s="915">
        <v>-434.14308543584855</v>
      </c>
      <c r="EV13" s="922">
        <f>EU13/EU$6</f>
        <v>-1.025980701537639</v>
      </c>
      <c r="EW13" s="915">
        <v>-245.65934686732837</v>
      </c>
      <c r="EX13" s="922">
        <f>EW13/EW$6</f>
        <v>-0.99493086869488834</v>
      </c>
      <c r="EY13" s="915">
        <v>-219.8897604411801</v>
      </c>
      <c r="EZ13" s="922">
        <f>EY13/EY$6</f>
        <v>-0.52528790406164161</v>
      </c>
      <c r="FA13" s="915">
        <v>-130.41236042203096</v>
      </c>
      <c r="FB13" s="922">
        <f>FA13/FA$6</f>
        <v>-0.59995897949395616</v>
      </c>
      <c r="FC13" s="915">
        <v>-238.51847564042328</v>
      </c>
      <c r="FD13" s="922">
        <f>FC13/FC$6</f>
        <v>-0.66329918737216453</v>
      </c>
      <c r="FE13" s="915">
        <v>-365.34488455652257</v>
      </c>
      <c r="FF13" s="922">
        <f>FE13/FE$6</f>
        <v>-1.2436751528819259</v>
      </c>
      <c r="FG13" s="915">
        <v>-282.24892445058595</v>
      </c>
      <c r="FH13" s="922">
        <f>FG13/FG$6</f>
        <v>-0.56240311550831223</v>
      </c>
      <c r="FI13" s="915">
        <v>-144.31321346213286</v>
      </c>
      <c r="FJ13" s="922">
        <f>FI13/FI$6</f>
        <v>-0.43692467832763693</v>
      </c>
      <c r="FK13" s="915">
        <v>-244.74051616070298</v>
      </c>
      <c r="FL13" s="922">
        <f>FK13/FK$6</f>
        <v>-0.80291004167723212</v>
      </c>
      <c r="FM13" s="915">
        <v>-235.04065776028068</v>
      </c>
      <c r="FN13" s="922">
        <f>FM13/FM$6</f>
        <v>-0.74185636511762965</v>
      </c>
      <c r="FO13" s="915">
        <v>-311.34907049806515</v>
      </c>
      <c r="FP13" s="922">
        <f>FO13/FO$6</f>
        <v>-1.2302022070777174</v>
      </c>
      <c r="FQ13" s="915">
        <v>-222.53134288275831</v>
      </c>
      <c r="FR13" s="922">
        <f>FQ13/FQ$6</f>
        <v>-0.85479172473169218</v>
      </c>
      <c r="FT13" s="911">
        <f t="shared" ref="FT13:FT43" si="21">EU13+EW13+EY13</f>
        <v>-899.69219274435704</v>
      </c>
      <c r="FU13" s="922">
        <f>FT13/FT$6</f>
        <v>-0.82641525910817504</v>
      </c>
      <c r="FV13" s="911">
        <f t="shared" ref="FV13:FV43" si="22">FA13+FC13+FE13</f>
        <v>-734.27572061897672</v>
      </c>
      <c r="FW13" s="922">
        <f>FV13/FV$6</f>
        <v>-0.8432921380467957</v>
      </c>
      <c r="FX13" s="911">
        <f t="shared" ref="FX13:FX43" si="23">+FG13+FI13+FK13</f>
        <v>-671.30265407342176</v>
      </c>
      <c r="FY13" s="922">
        <f>FX13/FX$6</f>
        <v>-0.59043009744566666</v>
      </c>
      <c r="FZ13" s="911">
        <f t="shared" ref="FZ13:FZ43" si="24">FM13+FO13+FQ13</f>
        <v>-768.92107114110411</v>
      </c>
      <c r="GA13" s="922">
        <f>FZ13/FZ$6</f>
        <v>-0.92613261173015105</v>
      </c>
      <c r="GC13" s="916">
        <f t="shared" ref="GC13:GC43" si="25">SUM(GE13,GG13,GI13,GK13,GM13,GO13,GQ13,GS13,GU13,GW13,GY13,HA13)</f>
        <v>-1777.8077099338152</v>
      </c>
      <c r="GD13" s="921">
        <f>GC13/GC$6</f>
        <v>-0.50949947489721448</v>
      </c>
      <c r="GE13" s="915">
        <v>-97.921563579721166</v>
      </c>
      <c r="GF13" s="922">
        <f>GE13/GE$6</f>
        <v>-0.36380553137757432</v>
      </c>
      <c r="GG13" s="915">
        <v>-106.67190798545326</v>
      </c>
      <c r="GH13" s="922">
        <f>GG13/GG$6</f>
        <v>-0.49359271472152211</v>
      </c>
      <c r="GI13" s="915">
        <v>-101.76766239959638</v>
      </c>
      <c r="GJ13" s="922">
        <f>GI13/GI$6</f>
        <v>-0.50667832961188808</v>
      </c>
      <c r="GK13" s="915">
        <v>-124.12849524463624</v>
      </c>
      <c r="GL13" s="922">
        <f>GK13/GK$6</f>
        <v>-0.4704694686690607</v>
      </c>
      <c r="GM13" s="915">
        <v>-99.084678057239515</v>
      </c>
      <c r="GN13" s="922">
        <f>GM13/GM$6</f>
        <v>-0.47600854404239112</v>
      </c>
      <c r="GO13" s="915">
        <v>-254.91532788702236</v>
      </c>
      <c r="GP13" s="922">
        <f>GO13/GO$6</f>
        <v>-0.53257005838600013</v>
      </c>
      <c r="GQ13" s="915">
        <v>-189.79546340598912</v>
      </c>
      <c r="GR13" s="922">
        <f>GQ13/GQ$6</f>
        <v>-0.50592837315517292</v>
      </c>
      <c r="GS13" s="915">
        <v>-113.05707814923278</v>
      </c>
      <c r="GT13" s="922">
        <f>GS13/GS$6</f>
        <v>-0.48125948645124084</v>
      </c>
      <c r="GU13" s="915">
        <v>-153.62602706752247</v>
      </c>
      <c r="GV13" s="922">
        <f>GU13/GU$6</f>
        <v>-0.6074260615101178</v>
      </c>
      <c r="GW13" s="915">
        <v>-188.37570554885926</v>
      </c>
      <c r="GX13" s="922">
        <f>GW13/GW$6</f>
        <v>-0.49602017429094697</v>
      </c>
      <c r="GY13" s="915">
        <v>-234.35129446455673</v>
      </c>
      <c r="GZ13" s="922">
        <f>GY13/GY$6</f>
        <v>-0.52471966072635134</v>
      </c>
      <c r="HA13" s="915">
        <v>-114.11250614398597</v>
      </c>
      <c r="HB13" s="922">
        <f>HA13/HA$6</f>
        <v>-0.69931572771871409</v>
      </c>
      <c r="HD13" s="911">
        <f t="shared" ref="HD13:HD43" si="26">GE13+GG13+GI13</f>
        <v>-306.36113396477077</v>
      </c>
      <c r="HE13" s="922">
        <f>HD13/HD$6</f>
        <v>-0.44650927640906624</v>
      </c>
      <c r="HF13" s="911">
        <f t="shared" ref="HF13:HF43" si="27">GK13+GM13+GO13</f>
        <v>-478.1285011888981</v>
      </c>
      <c r="HG13" s="922">
        <f>HF13/HF$6</f>
        <v>-0.50294996250384738</v>
      </c>
      <c r="HH13" s="911">
        <f t="shared" ref="HH13:HH43" si="28">+GQ13+GS13+GU13</f>
        <v>-456.47856862274443</v>
      </c>
      <c r="HI13" s="922">
        <f>HH13/HH$6</f>
        <v>-0.52895904962950602</v>
      </c>
      <c r="HJ13" s="911">
        <f t="shared" ref="HJ13:HJ43" si="29">GW13+GY13+HA13</f>
        <v>-536.83950615740196</v>
      </c>
      <c r="HK13" s="922">
        <f>HJ13/HJ$6</f>
        <v>-0.54249580393742403</v>
      </c>
      <c r="HM13" s="916">
        <f t="shared" ref="HM13:HM43" si="30">SUM(HO13,HQ13,HS13,HU13,HW13,HY13,IA13,IC13,IE13,IG13,II13,IK13)</f>
        <v>-1226.6296272760203</v>
      </c>
      <c r="HN13" s="921">
        <f>HM13/HM$6*100</f>
        <v>-29.126451988367169</v>
      </c>
      <c r="HO13" s="915">
        <v>-60.69203620643647</v>
      </c>
      <c r="HP13" s="922">
        <f>HO13/HO$6*100</f>
        <v>-31.77696486010035</v>
      </c>
      <c r="HQ13" s="915">
        <v>-78.436282915803474</v>
      </c>
      <c r="HR13" s="922">
        <f>HQ13/HQ$6*100</f>
        <v>-26.621624791702718</v>
      </c>
      <c r="HS13" s="915">
        <v>-109.92387887192642</v>
      </c>
      <c r="HT13" s="922">
        <f>HS13/HS$6*100</f>
        <v>-32.055203502424853</v>
      </c>
      <c r="HU13" s="915">
        <v>0</v>
      </c>
      <c r="HV13" s="922">
        <f>HU13/HU$6*100</f>
        <v>0</v>
      </c>
      <c r="HW13" s="915">
        <v>-143.39238094082503</v>
      </c>
      <c r="HX13" s="922">
        <f>HW13/HW$6*100</f>
        <v>-29.959405614849516</v>
      </c>
      <c r="HY13" s="915">
        <v>-25.101558697388647</v>
      </c>
      <c r="HZ13" s="922">
        <f>HY13/HY$6*100</f>
        <v>-27.146203995801411</v>
      </c>
      <c r="IA13" s="915">
        <v>-130.27148820850391</v>
      </c>
      <c r="IB13" s="922">
        <f>IA13/IA$6*100</f>
        <v>-26.768568219377858</v>
      </c>
      <c r="IC13" s="915">
        <v>-137.79788809021468</v>
      </c>
      <c r="ID13" s="922">
        <f>IC13/IC$6*100</f>
        <v>-23.654620089282847</v>
      </c>
      <c r="IE13" s="915">
        <v>-123.8619384043003</v>
      </c>
      <c r="IF13" s="922">
        <f>IE13/IE$6*100</f>
        <v>-31.936863712536585</v>
      </c>
      <c r="IG13" s="915">
        <v>-62.238473889819744</v>
      </c>
      <c r="IH13" s="922">
        <f>IG13/IG$6*100</f>
        <v>-21.298778119236854</v>
      </c>
      <c r="II13" s="915">
        <v>-83.316944823410097</v>
      </c>
      <c r="IJ13" s="922">
        <f>II13/II$6*100</f>
        <v>-32.751443410417799</v>
      </c>
      <c r="IK13" s="915">
        <v>-271.59675622739161</v>
      </c>
      <c r="IL13" s="922">
        <f>IK13/IK$6*100</f>
        <v>-33.656416763497759</v>
      </c>
      <c r="IN13" s="911">
        <f t="shared" ref="IN13:IN43" si="31">HO13+HQ13+HS13</f>
        <v>-249.05219799416636</v>
      </c>
      <c r="IO13" s="922">
        <f>IN13/IN$6*100</f>
        <v>-30.058871115495183</v>
      </c>
      <c r="IP13" s="911">
        <f t="shared" ref="IP13:IP43" si="32">HU13+HW13+HY13</f>
        <v>-168.49393963821367</v>
      </c>
      <c r="IQ13" s="922">
        <f>IP13/IP$6*100</f>
        <v>-29.444834246596173</v>
      </c>
      <c r="IR13" s="911">
        <f t="shared" ref="IR13:IR43" si="33">+IA13+IC13+IE13</f>
        <v>-391.93131470301887</v>
      </c>
      <c r="IS13" s="922">
        <f>IR13/IR$6*100</f>
        <v>-26.899269857174495</v>
      </c>
      <c r="IT13" s="911">
        <f t="shared" ref="IT13:IT43" si="34">IG13+II13+IK13</f>
        <v>-417.15217494062142</v>
      </c>
      <c r="IU13" s="922">
        <f>IT13/IT$6*100</f>
        <v>-30.818513368132695</v>
      </c>
      <c r="IW13" s="916">
        <f t="shared" ref="IW13:IW43" si="35">SUM(IY13,JA13,JC13,JE13,JG13,JI13,JK13,JM13,JO13,JQ13,JS13,JU13)</f>
        <v>-1095.5683253240272</v>
      </c>
      <c r="IX13" s="921">
        <f>IW13/IW$6*100</f>
        <v>-20.101818439822495</v>
      </c>
      <c r="IY13" s="915">
        <v>-94.294262820227885</v>
      </c>
      <c r="IZ13" s="922">
        <f>IY13/IY$6*100</f>
        <v>-21.664089847119506</v>
      </c>
      <c r="JA13" s="915">
        <v>-44.680103322031556</v>
      </c>
      <c r="JB13" s="922">
        <f>JA13/JA$6*100</f>
        <v>-26.699133001460268</v>
      </c>
      <c r="JC13" s="915">
        <v>-211.37490299258519</v>
      </c>
      <c r="JD13" s="922">
        <f>JC13/JC$6*100</f>
        <v>-19.239216698534882</v>
      </c>
      <c r="JE13" s="915">
        <v>-105.06774559358848</v>
      </c>
      <c r="JF13" s="922">
        <f>JE13/JE$6*100</f>
        <v>-19.64853049505928</v>
      </c>
      <c r="JG13" s="915">
        <v>-132.30567954958843</v>
      </c>
      <c r="JH13" s="922">
        <f>JG13/JG$6*100</f>
        <v>-21.300259624624079</v>
      </c>
      <c r="JI13" s="915">
        <v>-107.10106327607743</v>
      </c>
      <c r="JJ13" s="922">
        <f>JI13/JI$6*100</f>
        <v>-19.922267038935196</v>
      </c>
      <c r="JK13" s="915">
        <v>-109.14825170616106</v>
      </c>
      <c r="JL13" s="922">
        <f>JK13/JK$6*100</f>
        <v>-19.946791361595995</v>
      </c>
      <c r="JM13" s="915">
        <v>-22.514082700143621</v>
      </c>
      <c r="JN13" s="922">
        <f>JM13/JM$6*100</f>
        <v>-25.7843706381021</v>
      </c>
      <c r="JO13" s="915">
        <v>-33.956670875204502</v>
      </c>
      <c r="JP13" s="922">
        <f>JO13/JO$6*100</f>
        <v>-17.682258454909782</v>
      </c>
      <c r="JQ13" s="915">
        <v>-139.32529495814163</v>
      </c>
      <c r="JR13" s="922">
        <f>JQ13/JQ$6*100</f>
        <v>-18.151342166108179</v>
      </c>
      <c r="JS13" s="915">
        <v>-65.188387199189989</v>
      </c>
      <c r="JT13" s="922">
        <f>JS13/JS$6*100</f>
        <v>-24.397484169486564</v>
      </c>
      <c r="JU13" s="915">
        <v>-30.611880331087377</v>
      </c>
      <c r="JV13" s="922">
        <f>JU13/JU$6*100</f>
        <v>-15.776975657538067</v>
      </c>
      <c r="JX13" s="911">
        <f t="shared" ref="JX13:JX43" si="36">IY13+JA13+JC13</f>
        <v>-350.34926913484463</v>
      </c>
      <c r="JY13" s="922">
        <f>JX13/JX$6*100</f>
        <v>-20.593401070466481</v>
      </c>
      <c r="JZ13" s="911">
        <f t="shared" ref="JZ13:JZ43" si="37">JE13+JG13+JI13</f>
        <v>-344.47448841925433</v>
      </c>
      <c r="KA13" s="922">
        <f>JZ13/JZ$6*100</f>
        <v>-20.341261705843181</v>
      </c>
      <c r="KB13" s="911">
        <f t="shared" ref="KB13:KB43" si="38">+JK13+JM13+JO13</f>
        <v>-165.6190052815092</v>
      </c>
      <c r="KC13" s="922">
        <f>KB13/KB$6*100</f>
        <v>-20.037338693253513</v>
      </c>
      <c r="KD13" s="911">
        <f t="shared" ref="KD13:KD43" si="39">JQ13+JS13+JU13</f>
        <v>-235.12556248841901</v>
      </c>
      <c r="KE13" s="922">
        <f>KD13/KD$6*100</f>
        <v>-19.134604429640849</v>
      </c>
      <c r="KG13" s="916">
        <f>SUM(KI13,KK13,KM13,KO13,KQ13,KS13,KU13,KW13,KY13,LA13,LC13,LE13)</f>
        <v>-424.6610864082391</v>
      </c>
      <c r="KH13" s="921">
        <f>KG13/KG$6*100</f>
        <v>-12.771822595217195</v>
      </c>
      <c r="KI13" s="915">
        <v>-91.122679119008396</v>
      </c>
      <c r="KJ13" s="922">
        <f>KI13/KI$6*100</f>
        <v>-13.685415446322683</v>
      </c>
      <c r="KK13" s="915">
        <v>-35.264255862869987</v>
      </c>
      <c r="KL13" s="922">
        <f>KK13/KK$6*100</f>
        <v>-12.40187366068675</v>
      </c>
      <c r="KM13" s="915">
        <v>-35.881938036821708</v>
      </c>
      <c r="KN13" s="922">
        <f>KM13/KM$6*100</f>
        <v>-12.349100681719134</v>
      </c>
      <c r="KO13" s="915">
        <v>-41.497585108224676</v>
      </c>
      <c r="KP13" s="922">
        <f>KO13/KO$6*100</f>
        <v>-14.102644738665921</v>
      </c>
      <c r="KQ13" s="915">
        <v>-37.597690020112125</v>
      </c>
      <c r="KR13" s="922">
        <f>KQ13/KQ$6*100</f>
        <v>-12.453233585408491</v>
      </c>
      <c r="KS13" s="915">
        <v>-37.64658200457297</v>
      </c>
      <c r="KT13" s="922">
        <f>KS13/KS$6*100</f>
        <v>-12.411902277227064</v>
      </c>
      <c r="KU13" s="915">
        <v>0</v>
      </c>
      <c r="KV13" s="922" t="e">
        <f>KU13/KU$6*100</f>
        <v>#DIV/0!</v>
      </c>
      <c r="KW13" s="915">
        <v>-77.751897148799998</v>
      </c>
      <c r="KX13" s="922">
        <f>KW13/KW$6*100</f>
        <v>-12.385567894618315</v>
      </c>
      <c r="KY13" s="915">
        <v>-40.452271143029158</v>
      </c>
      <c r="KZ13" s="922">
        <f>KY13/KY$6*100</f>
        <v>-12.221411206074098</v>
      </c>
      <c r="LA13" s="915">
        <v>-27.4461879648</v>
      </c>
      <c r="LB13" s="922">
        <f>LA13/LA$6*100</f>
        <v>-12.144088452251394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40">KI13+KK13+KM13</f>
        <v>-162.26887301870011</v>
      </c>
      <c r="LI13" s="922">
        <f>LH13/LH$6*100</f>
        <v>-13.078318326351143</v>
      </c>
      <c r="LJ13" s="911">
        <f>KO13+KQ13+KS13</f>
        <v>-116.74185713290976</v>
      </c>
      <c r="LK13" s="922">
        <f>LJ13/LJ$6*100</f>
        <v>-12.978883903371162</v>
      </c>
      <c r="LL13" s="911">
        <f t="shared" ref="LL13:LL43" si="41">+KU13+KW13+KY13</f>
        <v>-118.20416829182915</v>
      </c>
      <c r="LM13" s="922">
        <f>LL13/LL$6*100</f>
        <v>-12.328895506252918</v>
      </c>
      <c r="LN13" s="911">
        <f t="shared" ref="LN13:LN43" si="42">LA13+LC13+LE13</f>
        <v>-27.4461879648</v>
      </c>
      <c r="LO13" s="922">
        <f>LN13/LN$6*100</f>
        <v>-12.144088452251394</v>
      </c>
    </row>
    <row r="14" spans="1:327" ht="14.25">
      <c r="A14" s="882"/>
      <c r="B14" s="907"/>
      <c r="C14" s="908" t="s">
        <v>16</v>
      </c>
      <c r="D14" s="907"/>
      <c r="E14" s="914">
        <f t="shared" si="4"/>
        <v>0</v>
      </c>
      <c r="F14" s="921" t="e">
        <f t="shared" ref="F14:F43" si="43">E14/E$6</f>
        <v>#DIV/0!</v>
      </c>
      <c r="G14" s="915">
        <v>0</v>
      </c>
      <c r="H14" s="922" t="e">
        <f t="shared" ref="H14:H43" si="44">G14/G$6</f>
        <v>#DIV/0!</v>
      </c>
      <c r="I14" s="915">
        <v>0</v>
      </c>
      <c r="J14" s="922" t="e">
        <f t="shared" ref="J14:J43" si="45">I14/I$6</f>
        <v>#DIV/0!</v>
      </c>
      <c r="K14" s="915"/>
      <c r="L14" s="922" t="e">
        <f t="shared" ref="L14:L43" si="46">K14/K$6</f>
        <v>#DIV/0!</v>
      </c>
      <c r="M14" s="915"/>
      <c r="N14" s="922" t="e">
        <f t="shared" ref="N14:P29" si="47">M14/M$6</f>
        <v>#DIV/0!</v>
      </c>
      <c r="O14" s="915"/>
      <c r="P14" s="922" t="e">
        <f t="shared" si="47"/>
        <v>#DIV/0!</v>
      </c>
      <c r="Q14" s="915"/>
      <c r="R14" s="922" t="e">
        <f t="shared" ref="R14:R43" si="48">Q14/Q$6</f>
        <v>#DIV/0!</v>
      </c>
      <c r="S14" s="915"/>
      <c r="T14" s="922" t="e">
        <f t="shared" ref="T14:T43" si="49">S14/S$6</f>
        <v>#DIV/0!</v>
      </c>
      <c r="U14" s="915"/>
      <c r="V14" s="922" t="e">
        <f t="shared" ref="V14:V43" si="50">U14/U$6</f>
        <v>#DIV/0!</v>
      </c>
      <c r="W14" s="915"/>
      <c r="X14" s="922" t="e">
        <f t="shared" ref="X14:X43" si="51">W14/W$6</f>
        <v>#DIV/0!</v>
      </c>
      <c r="Y14" s="915"/>
      <c r="Z14" s="922" t="e">
        <f t="shared" ref="Z14:Z43" si="52">Y14/Y$6</f>
        <v>#DIV/0!</v>
      </c>
      <c r="AA14" s="915"/>
      <c r="AB14" s="922" t="e">
        <f t="shared" ref="AB14:AB43" si="53">AA14/AA$6</f>
        <v>#DIV/0!</v>
      </c>
      <c r="AC14" s="915"/>
      <c r="AD14" s="922" t="e">
        <f t="shared" ref="AD14:AD43" si="54">AC14/AC$6</f>
        <v>#DIV/0!</v>
      </c>
      <c r="AF14" s="911">
        <f t="shared" si="0"/>
        <v>0</v>
      </c>
      <c r="AG14" s="922" t="e">
        <f t="shared" ref="AG14:AG43" si="55">AF14/AF$6</f>
        <v>#DIV/0!</v>
      </c>
      <c r="AH14" s="911">
        <f t="shared" si="1"/>
        <v>0</v>
      </c>
      <c r="AI14" s="922" t="e">
        <f t="shared" ref="AI14:AI43" si="56">AH14/AH$6</f>
        <v>#DIV/0!</v>
      </c>
      <c r="AJ14" s="911">
        <f t="shared" si="2"/>
        <v>0</v>
      </c>
      <c r="AK14" s="922" t="e">
        <f t="shared" ref="AK14:AK43" si="57">AJ14/AJ$6</f>
        <v>#DIV/0!</v>
      </c>
      <c r="AL14" s="911">
        <f t="shared" si="3"/>
        <v>0</v>
      </c>
      <c r="AM14" s="922" t="e">
        <f t="shared" ref="AM14:AM43" si="58">AL14/AL$6</f>
        <v>#DIV/0!</v>
      </c>
      <c r="AO14" s="916">
        <f t="shared" si="5"/>
        <v>-124.311567</v>
      </c>
      <c r="AP14" s="921">
        <f t="shared" ref="AP14:AP43" si="59">AO14/AO$6</f>
        <v>-2.3711078871961213</v>
      </c>
      <c r="AQ14" s="915"/>
      <c r="AR14" s="922" t="e">
        <f t="shared" ref="AR14:AR43" si="60">AQ14/AQ$6</f>
        <v>#DIV/0!</v>
      </c>
      <c r="AS14" s="915"/>
      <c r="AT14" s="922" t="e">
        <f t="shared" ref="AT14:AT43" si="61">AS14/AS$6</f>
        <v>#DIV/0!</v>
      </c>
      <c r="AU14" s="915"/>
      <c r="AV14" s="922" t="e">
        <f t="shared" ref="AV14:AV43" si="62">AU14/AU$6</f>
        <v>#DIV/0!</v>
      </c>
      <c r="AW14" s="915"/>
      <c r="AX14" s="922" t="e">
        <f t="shared" ref="AX14:AX43" si="63">AW14/AW$6</f>
        <v>#DIV/0!</v>
      </c>
      <c r="AY14" s="915"/>
      <c r="AZ14" s="922" t="e">
        <f t="shared" ref="AZ14:AZ43" si="64">AY14/AY$6</f>
        <v>#DIV/0!</v>
      </c>
      <c r="BA14" s="915"/>
      <c r="BB14" s="922" t="e">
        <f t="shared" ref="BB14:BB43" si="65">BA14/BA$6</f>
        <v>#DIV/0!</v>
      </c>
      <c r="BC14" s="915"/>
      <c r="BD14" s="922" t="e">
        <f t="shared" ref="BD14:BD43" si="66">BC14/BC$6</f>
        <v>#DIV/0!</v>
      </c>
      <c r="BE14" s="915"/>
      <c r="BF14" s="922" t="e">
        <f t="shared" ref="BF14:BF43" si="67">BE14/BE$6</f>
        <v>#DIV/0!</v>
      </c>
      <c r="BG14" s="915"/>
      <c r="BH14" s="922" t="e">
        <f t="shared" ref="BH14:BH43" si="68">BG14/BG$6</f>
        <v>#DIV/0!</v>
      </c>
      <c r="BI14" s="915"/>
      <c r="BJ14" s="922" t="e">
        <f t="shared" ref="BJ14:BJ43" si="69">BI14/BI$6</f>
        <v>#DIV/0!</v>
      </c>
      <c r="BK14" s="915"/>
      <c r="BL14" s="922" t="e">
        <f t="shared" ref="BL14:BL43" si="70">BK14/BK$6</f>
        <v>#DIV/0!</v>
      </c>
      <c r="BM14" s="915">
        <v>-124.311567</v>
      </c>
      <c r="BN14" s="922">
        <f t="shared" ref="BN14:BN43" si="71">BM14/BM$6</f>
        <v>-2.3711078871961213</v>
      </c>
      <c r="BP14" s="911">
        <f t="shared" si="6"/>
        <v>0</v>
      </c>
      <c r="BQ14" s="922" t="e">
        <f t="shared" ref="BQ14:BQ43" si="72">BP14/BP$6</f>
        <v>#DIV/0!</v>
      </c>
      <c r="BR14" s="911">
        <f t="shared" si="7"/>
        <v>0</v>
      </c>
      <c r="BS14" s="922" t="e">
        <f t="shared" ref="BS14:BS43" si="73">BR14/BR$6</f>
        <v>#DIV/0!</v>
      </c>
      <c r="BT14" s="911">
        <f t="shared" si="8"/>
        <v>0</v>
      </c>
      <c r="BU14" s="922" t="e">
        <f t="shared" ref="BU14:BU43" si="74">BT14/BT$6</f>
        <v>#DIV/0!</v>
      </c>
      <c r="BV14" s="911">
        <f t="shared" si="9"/>
        <v>-124.311567</v>
      </c>
      <c r="BW14" s="922">
        <f t="shared" ref="BW14:BW43" si="75">BV14/BV$6</f>
        <v>-2.3711078871961213</v>
      </c>
      <c r="BY14" s="916">
        <f t="shared" si="10"/>
        <v>-7490.6439250000003</v>
      </c>
      <c r="BZ14" s="921">
        <f t="shared" ref="BZ14:BZ43" si="76">BY14/BY$6</f>
        <v>-2.1436307451077266</v>
      </c>
      <c r="CA14" s="915">
        <v>-604.45256400000005</v>
      </c>
      <c r="CB14" s="922">
        <f t="shared" ref="CB14:CB43" si="77">CA14/CA$6</f>
        <v>-1.6907005269950905</v>
      </c>
      <c r="CC14" s="915">
        <v>-404.59324099999998</v>
      </c>
      <c r="CD14" s="922">
        <f t="shared" ref="CD14:CD43" si="78">CC14/CC$6</f>
        <v>-3.0186063633046412</v>
      </c>
      <c r="CE14" s="915">
        <v>-418.01224400000001</v>
      </c>
      <c r="CF14" s="922">
        <f t="shared" ref="CF14:CF43" si="79">CE14/CE$6</f>
        <v>-1.7028674714991923</v>
      </c>
      <c r="CG14" s="915">
        <v>-504.967759</v>
      </c>
      <c r="CH14" s="922">
        <f t="shared" ref="CH14:CH43" si="80">CG14/CG$6</f>
        <v>-1.8596931574798816</v>
      </c>
      <c r="CI14" s="915">
        <v>-589.75232600000004</v>
      </c>
      <c r="CJ14" s="922">
        <f t="shared" ref="CJ14:CJ43" si="81">CI14/CI$6</f>
        <v>-1.5294016392626162</v>
      </c>
      <c r="CK14" s="915">
        <v>-567.04724699999997</v>
      </c>
      <c r="CL14" s="922">
        <f t="shared" ref="CL14:CL43" si="82">CK14/CK$6</f>
        <v>-1.3856463916263455</v>
      </c>
      <c r="CM14" s="915">
        <v>-852.98396100000002</v>
      </c>
      <c r="CN14" s="922">
        <f t="shared" ref="CN14:CN43" si="83">CM14/CM$6</f>
        <v>-8.9410237933083216</v>
      </c>
      <c r="CO14" s="915">
        <v>-742.93718699999999</v>
      </c>
      <c r="CP14" s="922">
        <f t="shared" ref="CP14:CP43" si="84">CO14/CO$6</f>
        <v>-1.8587008041984912</v>
      </c>
      <c r="CQ14" s="915">
        <v>-701.42318399999999</v>
      </c>
      <c r="CR14" s="922">
        <f t="shared" ref="CR14:CR43" si="85">CQ14/CQ$6</f>
        <v>-2.4689411259686853</v>
      </c>
      <c r="CS14" s="915">
        <v>-705.64760200000001</v>
      </c>
      <c r="CT14" s="922">
        <f t="shared" ref="CT14:CT43" si="86">CS14/CS$6</f>
        <v>-1.9364029436695795</v>
      </c>
      <c r="CU14" s="915">
        <v>-695.15632300000004</v>
      </c>
      <c r="CV14" s="922">
        <f t="shared" ref="CV14:CV43" si="87">CU14/CU$6</f>
        <v>-2.1089522770329463</v>
      </c>
      <c r="CW14" s="915">
        <v>-703.67028700000003</v>
      </c>
      <c r="CX14" s="922">
        <f t="shared" ref="CX14:CX43" si="88">CW14/CW$6</f>
        <v>-3.2317793181217098</v>
      </c>
      <c r="CZ14" s="911">
        <f t="shared" si="11"/>
        <v>-1427.058049</v>
      </c>
      <c r="DA14" s="922">
        <f t="shared" ref="DA14:DA43" si="89">CZ14/CZ$6</f>
        <v>-1.936241907441828</v>
      </c>
      <c r="DB14" s="911">
        <f t="shared" si="12"/>
        <v>-1661.7673319999999</v>
      </c>
      <c r="DC14" s="922">
        <f t="shared" ref="DC14:DC43" si="90">DB14/DB$6</f>
        <v>-1.5583372416939603</v>
      </c>
      <c r="DD14" s="911">
        <f t="shared" si="13"/>
        <v>-2297.3443319999997</v>
      </c>
      <c r="DE14" s="922">
        <f t="shared" ref="DE14:DE43" si="91">DD14/DD$6</f>
        <v>-2.948307940806254</v>
      </c>
      <c r="DF14" s="911">
        <f t="shared" si="14"/>
        <v>-2104.4742120000001</v>
      </c>
      <c r="DG14" s="922">
        <f t="shared" ref="DG14:DG43" si="92">DF14/DF$6</f>
        <v>-2.3081250904362625</v>
      </c>
      <c r="DI14" s="916">
        <f t="shared" si="15"/>
        <v>-10389.227821</v>
      </c>
      <c r="DJ14" s="921">
        <f t="shared" ref="DJ14:DJ43" si="93">DI14/DI$6</f>
        <v>-3.0347714474735228</v>
      </c>
      <c r="DK14" s="915">
        <v>-585.06513900000004</v>
      </c>
      <c r="DL14" s="922">
        <f t="shared" ref="DL14:DL43" si="94">DK14/DK$6</f>
        <v>-1.4138550956540838</v>
      </c>
      <c r="DM14" s="915">
        <v>-724.02320299999997</v>
      </c>
      <c r="DN14" s="922">
        <f t="shared" ref="DN14:DN43" si="95">DM14/DM$6</f>
        <v>-1.4913714966460594</v>
      </c>
      <c r="DO14" s="915">
        <v>-772.21949400000005</v>
      </c>
      <c r="DP14" s="922">
        <f t="shared" ref="DP14:DP43" si="96">DO14/DO$6</f>
        <v>-3.4735120691309151</v>
      </c>
      <c r="DQ14" s="915">
        <v>-572.11637499999995</v>
      </c>
      <c r="DR14" s="922">
        <f t="shared" ref="DR14:DR43" si="97">DQ14/DQ$6</f>
        <v>-1.7680931526082537</v>
      </c>
      <c r="DS14" s="915">
        <v>-792.25913200000002</v>
      </c>
      <c r="DT14" s="922">
        <f t="shared" ref="DT14:DT43" si="98">DS14/DS$6</f>
        <v>-2.3177463932610327</v>
      </c>
      <c r="DU14" s="915">
        <v>-769.44494999999995</v>
      </c>
      <c r="DV14" s="922">
        <f t="shared" ref="DV14:DV43" si="99">DU14/DU$6</f>
        <v>-10.765763296438051</v>
      </c>
      <c r="DW14" s="915">
        <v>-811.18615</v>
      </c>
      <c r="DX14" s="922">
        <f t="shared" ref="DX14:DX43" si="100">DW14/DW$6</f>
        <v>-4.8685487401844885</v>
      </c>
      <c r="DY14" s="915">
        <v>-982.47548300000005</v>
      </c>
      <c r="DZ14" s="922">
        <f t="shared" ref="DZ14:DZ43" si="101">DY14/DY$6</f>
        <v>-7.5344305650081251</v>
      </c>
      <c r="EA14" s="915">
        <v>-1045.416258</v>
      </c>
      <c r="EB14" s="922">
        <f t="shared" ref="EB14:EB43" si="102">EA14/EA$6</f>
        <v>-5.0496343124647733</v>
      </c>
      <c r="EC14" s="915">
        <v>-956.808672</v>
      </c>
      <c r="ED14" s="922">
        <f t="shared" ref="ED14:ED43" si="103">EC14/EC$6</f>
        <v>-3.9729169437434164</v>
      </c>
      <c r="EE14" s="915">
        <v>-927.69440399999996</v>
      </c>
      <c r="EF14" s="922">
        <f t="shared" ref="EF14:EF43" si="104">EE14/EE$6</f>
        <v>-3.2924656418472815</v>
      </c>
      <c r="EG14" s="915">
        <v>-1450.5185610000001</v>
      </c>
      <c r="EH14" s="922">
        <f t="shared" ref="EH14:EH43" si="105">EG14/EG$6</f>
        <v>-2.6947029717175663</v>
      </c>
      <c r="EJ14" s="911">
        <f t="shared" si="16"/>
        <v>-2081.307836</v>
      </c>
      <c r="EK14" s="922">
        <f t="shared" ref="EK14:EK43" si="106">EJ14/EJ$6</f>
        <v>-1.8556599647024723</v>
      </c>
      <c r="EL14" s="911">
        <f t="shared" si="17"/>
        <v>-2133.8204569999998</v>
      </c>
      <c r="EM14" s="922">
        <f t="shared" ref="EM14:EM43" si="107">EL14/EL$6</f>
        <v>-2.8957789390445385</v>
      </c>
      <c r="EN14" s="911">
        <f t="shared" si="18"/>
        <v>-2839.0778909999999</v>
      </c>
      <c r="EO14" s="922">
        <f t="shared" ref="EO14:EO43" si="108">EN14/EN$6</f>
        <v>-5.6326007826116422</v>
      </c>
      <c r="EP14" s="911">
        <f t="shared" si="19"/>
        <v>-3335.0216369999998</v>
      </c>
      <c r="EQ14" s="922">
        <f t="shared" ref="EQ14:EQ43" si="109">EP14/EP$6</f>
        <v>-3.1436347989981619</v>
      </c>
      <c r="ES14" s="916">
        <f t="shared" si="20"/>
        <v>-2943.7377571399657</v>
      </c>
      <c r="ET14" s="921">
        <f t="shared" ref="ET14:ET43" si="110">ES14/ES$6</f>
        <v>-0.74968834689508246</v>
      </c>
      <c r="EU14" s="915">
        <v>-1031.4758340000001</v>
      </c>
      <c r="EV14" s="922">
        <f t="shared" ref="EV14:EV43" si="111">EU14/EU$6</f>
        <v>-2.4376163879795754</v>
      </c>
      <c r="EW14" s="915">
        <v>42.629803000000003</v>
      </c>
      <c r="EX14" s="922">
        <f t="shared" ref="EX14:EX43" si="112">EW14/EW$6</f>
        <v>0.17265252664694272</v>
      </c>
      <c r="EY14" s="915">
        <v>-305.95182999999997</v>
      </c>
      <c r="EZ14" s="922">
        <f t="shared" ref="EZ14:EZ43" si="113">EY14/EY$6</f>
        <v>-0.73087894225758598</v>
      </c>
      <c r="FA14" s="915">
        <v>-85.751022000000006</v>
      </c>
      <c r="FB14" s="922">
        <f t="shared" ref="FB14:FB43" si="114">FA14/FA$6</f>
        <v>-0.39449554845257345</v>
      </c>
      <c r="FC14" s="915">
        <v>-89.340524000000002</v>
      </c>
      <c r="FD14" s="922">
        <f t="shared" ref="FD14:FD43" si="115">FC14/FC$6</f>
        <v>-0.2484482462395893</v>
      </c>
      <c r="FE14" s="915">
        <v>-85.575370000000007</v>
      </c>
      <c r="FF14" s="922">
        <f t="shared" ref="FF14:FF43" si="116">FE14/FE$6</f>
        <v>-0.2913082018292551</v>
      </c>
      <c r="FG14" s="915">
        <v>-85.662025999999997</v>
      </c>
      <c r="FH14" s="922">
        <f t="shared" ref="FH14:FH43" si="117">FG14/FG$6</f>
        <v>-0.17068830429356852</v>
      </c>
      <c r="FI14" s="915">
        <v>-87.554698000000002</v>
      </c>
      <c r="FJ14" s="922">
        <f t="shared" ref="FJ14:FJ43" si="118">FI14/FI$6</f>
        <v>-0.26508181296760663</v>
      </c>
      <c r="FK14" s="915">
        <v>-63.638866999999998</v>
      </c>
      <c r="FL14" s="922">
        <f t="shared" ref="FL14:FL43" si="119">FK14/FK$6</f>
        <v>-0.20877738658404513</v>
      </c>
      <c r="FM14" s="915">
        <v>-151.015398</v>
      </c>
      <c r="FN14" s="922">
        <f t="shared" ref="FN14:FN43" si="120">FM14/FM$6</f>
        <v>-0.47664831822983567</v>
      </c>
      <c r="FO14" s="915">
        <v>-168.86597599999999</v>
      </c>
      <c r="FP14" s="922">
        <f t="shared" ref="FP14:FP43" si="121">FO14/FO$6</f>
        <v>-0.66722311405398538</v>
      </c>
      <c r="FQ14" s="915">
        <v>-831.53601513996603</v>
      </c>
      <c r="FR14" s="922">
        <f t="shared" ref="FR14:FR43" si="122">FQ14/FQ$6</f>
        <v>-3.1941123230110251</v>
      </c>
      <c r="FT14" s="911">
        <f t="shared" si="21"/>
        <v>-1294.797861</v>
      </c>
      <c r="FU14" s="922">
        <f t="shared" ref="FU14:FU43" si="123">FT14/FT$6</f>
        <v>-1.1893408861613546</v>
      </c>
      <c r="FV14" s="911">
        <f t="shared" si="22"/>
        <v>-260.66691600000001</v>
      </c>
      <c r="FW14" s="922">
        <f t="shared" ref="FW14:FW43" si="124">FV14/FV$6</f>
        <v>-0.29936760094205883</v>
      </c>
      <c r="FX14" s="911">
        <f t="shared" si="23"/>
        <v>-236.855591</v>
      </c>
      <c r="FY14" s="922">
        <f t="shared" ref="FY14:FY43" si="125">FX14/FX$6</f>
        <v>-0.20832134183605602</v>
      </c>
      <c r="FZ14" s="911">
        <f t="shared" si="24"/>
        <v>-1151.417389139966</v>
      </c>
      <c r="GA14" s="922">
        <f t="shared" ref="GA14:GA43" si="126">FZ14/FZ$6</f>
        <v>-1.3868331013652513</v>
      </c>
      <c r="GC14" s="916">
        <f t="shared" si="25"/>
        <v>-9519.2424819999978</v>
      </c>
      <c r="GD14" s="921">
        <f t="shared" ref="GD14:GD43" si="127">GC14/GC$6</f>
        <v>-2.7281066556848348</v>
      </c>
      <c r="GE14" s="915">
        <v>-624.18382699999995</v>
      </c>
      <c r="GF14" s="922">
        <f t="shared" ref="GF14:GF43" si="128">GE14/GE$6</f>
        <v>-2.3190145311982113</v>
      </c>
      <c r="GG14" s="915">
        <v>-999.67428600000005</v>
      </c>
      <c r="GH14" s="922">
        <f t="shared" ref="GH14:GH43" si="129">GG14/GG$6</f>
        <v>-4.625697186660692</v>
      </c>
      <c r="GI14" s="915">
        <v>-1026.2881279999999</v>
      </c>
      <c r="GJ14" s="922">
        <f t="shared" ref="GJ14:GJ43" si="130">GI14/GI$6</f>
        <v>-5.1096580400338842</v>
      </c>
      <c r="GK14" s="915">
        <v>-1016.027024</v>
      </c>
      <c r="GL14" s="922">
        <f t="shared" ref="GL14:GL43" si="131">GK14/GK$6</f>
        <v>-3.8509263581469413</v>
      </c>
      <c r="GM14" s="915">
        <v>-1048.059704</v>
      </c>
      <c r="GN14" s="922">
        <f t="shared" ref="GN14:GN43" si="132">GM14/GM$6</f>
        <v>-5.0349396450815727</v>
      </c>
      <c r="GO14" s="915">
        <v>-879.51612899999998</v>
      </c>
      <c r="GP14" s="922">
        <f t="shared" ref="GP14:GP43" si="133">GO14/GO$6</f>
        <v>-1.8374883929323933</v>
      </c>
      <c r="GQ14" s="915">
        <v>-1203.9028450000001</v>
      </c>
      <c r="GR14" s="922">
        <f t="shared" ref="GR14:GR43" si="134">GQ14/GQ$6</f>
        <v>-3.2091842285231049</v>
      </c>
      <c r="GS14" s="915">
        <v>-992.42986299999995</v>
      </c>
      <c r="GT14" s="922">
        <f t="shared" ref="GT14:GT43" si="135">GS14/GS$6</f>
        <v>-4.2245589044483589</v>
      </c>
      <c r="GU14" s="915">
        <v>-951.76308900000004</v>
      </c>
      <c r="GV14" s="922">
        <f t="shared" ref="GV14:GV43" si="136">GU14/GU$6</f>
        <v>-3.7632015595109611</v>
      </c>
      <c r="GW14" s="915">
        <v>-792.62375499999996</v>
      </c>
      <c r="GX14" s="922">
        <f t="shared" ref="GX14:GX43" si="137">GW14/GW$6</f>
        <v>-2.087091708332161</v>
      </c>
      <c r="GY14" s="915">
        <v>-180.861829</v>
      </c>
      <c r="GZ14" s="922">
        <f t="shared" ref="GZ14:GZ43" si="138">GY14/GY$6</f>
        <v>-0.40495512417824647</v>
      </c>
      <c r="HA14" s="915">
        <v>196.087997</v>
      </c>
      <c r="HB14" s="922">
        <f t="shared" ref="HB14:HB43" si="139">HA14/HA$6</f>
        <v>1.2016861687879687</v>
      </c>
      <c r="HD14" s="911">
        <f t="shared" si="26"/>
        <v>-2650.1462409999999</v>
      </c>
      <c r="HE14" s="922">
        <f t="shared" ref="HE14:HE43" si="140">HD14/HD$6</f>
        <v>-3.8624836810507079</v>
      </c>
      <c r="HF14" s="911">
        <f t="shared" si="27"/>
        <v>-2943.6028570000003</v>
      </c>
      <c r="HG14" s="922">
        <f t="shared" ref="HG14:HG43" si="141">HF14/HF$6</f>
        <v>-3.0964164296272747</v>
      </c>
      <c r="HH14" s="911">
        <f t="shared" si="28"/>
        <v>-3148.0957969999999</v>
      </c>
      <c r="HI14" s="922">
        <f t="shared" ref="HI14:HI43" si="142">HH14/HH$6</f>
        <v>-3.6479560605614632</v>
      </c>
      <c r="HJ14" s="911">
        <f t="shared" si="29"/>
        <v>-777.39758700000004</v>
      </c>
      <c r="HK14" s="922">
        <f t="shared" ref="HK14:HK43" si="143">HJ14/HJ$6</f>
        <v>-0.78558847495647122</v>
      </c>
      <c r="HM14" s="916">
        <f t="shared" si="30"/>
        <v>-5439.2890050000005</v>
      </c>
      <c r="HN14" s="921">
        <f t="shared" ref="HN14:HN43" si="144">HM14/HM$6*100</f>
        <v>-129.1565004889093</v>
      </c>
      <c r="HO14" s="915">
        <v>-627.80140300000005</v>
      </c>
      <c r="HP14" s="922">
        <f t="shared" ref="HP14:HP43" si="145">HO14/HO$6*100</f>
        <v>-328.7024850245017</v>
      </c>
      <c r="HQ14" s="915">
        <v>-599.94201099999998</v>
      </c>
      <c r="HR14" s="922">
        <f t="shared" ref="HR14:HR43" si="146">HQ14/HQ$6*100</f>
        <v>-203.62299843767371</v>
      </c>
      <c r="HS14" s="915">
        <v>-511.340913</v>
      </c>
      <c r="HT14" s="922">
        <f t="shared" ref="HT14:HT43" si="147">HS14/HS$6*100</f>
        <v>-149.11352468218689</v>
      </c>
      <c r="HU14" s="915">
        <v>-349.40716500000002</v>
      </c>
      <c r="HV14" s="922">
        <f t="shared" ref="HV14:HV43" si="148">HU14/HU$6*100</f>
        <v>-30496.759240267471</v>
      </c>
      <c r="HW14" s="915">
        <v>-477.79896600000001</v>
      </c>
      <c r="HX14" s="922">
        <f t="shared" ref="HX14:HX43" si="149">HW14/HW$6*100</f>
        <v>-99.827988982601596</v>
      </c>
      <c r="HY14" s="915">
        <v>-409.096023</v>
      </c>
      <c r="HZ14" s="922">
        <f t="shared" ref="HZ14:HZ43" si="150">HY14/HY$6*100</f>
        <v>-442.41890426447412</v>
      </c>
      <c r="IA14" s="915">
        <v>-325.678045</v>
      </c>
      <c r="IB14" s="922">
        <f t="shared" ref="IB14:IB43" si="151">IA14/IA$6*100</f>
        <v>-66.921281740351063</v>
      </c>
      <c r="IC14" s="915">
        <v>-415.64274799999998</v>
      </c>
      <c r="ID14" s="922">
        <f t="shared" ref="ID14:ID43" si="152">IC14/IC$6*100</f>
        <v>-71.349941810201869</v>
      </c>
      <c r="IE14" s="915">
        <v>-186.58653000000001</v>
      </c>
      <c r="IF14" s="922">
        <f t="shared" ref="IF14:IF43" si="153">IE14/IE$6*100</f>
        <v>-48.109925098655097</v>
      </c>
      <c r="IG14" s="915">
        <v>-517.11090799999999</v>
      </c>
      <c r="IH14" s="922">
        <f t="shared" ref="IH14:IH43" si="154">IG14/IG$6*100</f>
        <v>-176.96176985359239</v>
      </c>
      <c r="II14" s="915">
        <v>-480.92204099999998</v>
      </c>
      <c r="IJ14" s="922">
        <f t="shared" ref="IJ14:IJ43" si="155">II14/II$6*100</f>
        <v>-189.04787068246529</v>
      </c>
      <c r="IK14" s="915">
        <v>-537.96225200000003</v>
      </c>
      <c r="IL14" s="922">
        <f t="shared" ref="IL14:IL43" si="156">IK14/IK$6*100</f>
        <v>-66.664572905218506</v>
      </c>
      <c r="IN14" s="911">
        <f t="shared" si="31"/>
        <v>-1739.084327</v>
      </c>
      <c r="IO14" s="922">
        <f t="shared" ref="IO14:IO43" si="157">IN14/IN$6*100</f>
        <v>-209.89540371571081</v>
      </c>
      <c r="IP14" s="911">
        <f t="shared" si="32"/>
        <v>-1236.302154</v>
      </c>
      <c r="IQ14" s="922">
        <f t="shared" ref="IQ14:IQ43" si="158">IP14/IP$6*100</f>
        <v>-216.04760433166251</v>
      </c>
      <c r="IR14" s="911">
        <f t="shared" si="33"/>
        <v>-927.90732300000002</v>
      </c>
      <c r="IS14" s="922">
        <f t="shared" ref="IS14:IS43" si="159">IR14/IR$6*100</f>
        <v>-63.684703282100671</v>
      </c>
      <c r="IT14" s="911">
        <f t="shared" si="34"/>
        <v>-1535.995201</v>
      </c>
      <c r="IU14" s="922">
        <f t="shared" ref="IU14:IU43" si="160">IT14/IT$6*100</f>
        <v>-113.47678731902633</v>
      </c>
      <c r="IW14" s="916">
        <f t="shared" si="35"/>
        <v>-7315.2623780000004</v>
      </c>
      <c r="IX14" s="921">
        <f t="shared" ref="IX14:IX43" si="161">IW14/IW$6*100</f>
        <v>-134.22264295449429</v>
      </c>
      <c r="IY14" s="915">
        <v>-516.69765800000005</v>
      </c>
      <c r="IZ14" s="922">
        <f t="shared" ref="IZ14:IZ43" si="162">IY14/IY$6*100</f>
        <v>-118.71119357546904</v>
      </c>
      <c r="JA14" s="915">
        <v>-574.03659000000005</v>
      </c>
      <c r="JB14" s="922">
        <f t="shared" ref="JB14:JB43" si="163">JA14/JA$6*100</f>
        <v>-343.02246692785508</v>
      </c>
      <c r="JC14" s="915">
        <v>-593.26940999999999</v>
      </c>
      <c r="JD14" s="922">
        <f t="shared" ref="JD14:JD43" si="164">JC14/JC$6*100</f>
        <v>-53.999025324223702</v>
      </c>
      <c r="JE14" s="915">
        <v>-599.31567099999995</v>
      </c>
      <c r="JF14" s="922">
        <f t="shared" ref="JF14:JF43" si="165">JE14/JE$6*100</f>
        <v>-112.07694779480445</v>
      </c>
      <c r="JG14" s="915">
        <v>-595.00771099999997</v>
      </c>
      <c r="JH14" s="922">
        <f t="shared" ref="JH14:JH43" si="166">JG14/JG$6*100</f>
        <v>-95.791947602696226</v>
      </c>
      <c r="JI14" s="915">
        <v>-557.93798300000003</v>
      </c>
      <c r="JJ14" s="922">
        <f t="shared" ref="JJ14:JJ43" si="167">JI14/JI$6*100</f>
        <v>-103.78411892922514</v>
      </c>
      <c r="JK14" s="915">
        <v>-562.99119299999995</v>
      </c>
      <c r="JL14" s="922">
        <f t="shared" ref="JL14:JL43" si="168">JK14/JK$6*100</f>
        <v>-102.8863741713339</v>
      </c>
      <c r="JM14" s="915">
        <v>-581.12226099999998</v>
      </c>
      <c r="JN14" s="922">
        <f t="shared" ref="JN14:JN43" si="169">JM14/JM$6*100</f>
        <v>-665.53330034540204</v>
      </c>
      <c r="JO14" s="915">
        <v>-840.66980999999998</v>
      </c>
      <c r="JP14" s="922">
        <f t="shared" ref="JP14:JP43" si="170">JO14/JO$6*100</f>
        <v>-437.76202061417121</v>
      </c>
      <c r="JQ14" s="915">
        <v>-659.92382299999997</v>
      </c>
      <c r="JR14" s="922">
        <f t="shared" ref="JR14:JR43" si="171">JQ14/JQ$6*100</f>
        <v>-85.975078096464742</v>
      </c>
      <c r="JS14" s="915">
        <v>-586.43394599999999</v>
      </c>
      <c r="JT14" s="922">
        <f t="shared" ref="JT14:JT43" si="172">JS14/JS$6*100</f>
        <v>-219.47947370237011</v>
      </c>
      <c r="JU14" s="915">
        <v>-647.85632199999998</v>
      </c>
      <c r="JV14" s="922">
        <f t="shared" ref="JV14:JV43" si="173">JU14/JU$6*100</f>
        <v>-333.89694821837401</v>
      </c>
      <c r="JX14" s="911">
        <f t="shared" si="36"/>
        <v>-1684.0036580000001</v>
      </c>
      <c r="JY14" s="922">
        <f t="shared" ref="JY14:JY43" si="174">JX14/JX$6*100</f>
        <v>-98.985115108029703</v>
      </c>
      <c r="JZ14" s="911">
        <f t="shared" si="37"/>
        <v>-1752.2613650000001</v>
      </c>
      <c r="KA14" s="922">
        <f t="shared" ref="KA14:KA43" si="175">JZ14/JZ$6*100</f>
        <v>-103.47125317193948</v>
      </c>
      <c r="KB14" s="911">
        <f t="shared" si="38"/>
        <v>-1984.7832639999997</v>
      </c>
      <c r="KC14" s="922">
        <f t="shared" ref="KC14:KC43" si="176">KB14/KB$6*100</f>
        <v>-240.12808449049027</v>
      </c>
      <c r="KD14" s="911">
        <f t="shared" si="39"/>
        <v>-1894.2140909999998</v>
      </c>
      <c r="KE14" s="922">
        <f t="shared" ref="KE14:KE43" si="177">KD14/KD$6*100</f>
        <v>-154.15183680048375</v>
      </c>
      <c r="KG14" s="916">
        <f>SUM(KI14,KK14,KM14,KO14,KQ14,KS14,KU14,KW14,KY14,LA14,LC14,LE14)</f>
        <v>-1926.0810319999998</v>
      </c>
      <c r="KH14" s="921">
        <f t="shared" ref="KH14:KH43" si="178">KG14/KG$6*100</f>
        <v>-57.92752392920827</v>
      </c>
      <c r="KI14" s="915">
        <v>-630.363698</v>
      </c>
      <c r="KJ14" s="922">
        <f t="shared" ref="KJ14:KJ43" si="179">KI14/KI$6*100</f>
        <v>-94.67225034223911</v>
      </c>
      <c r="KK14" s="915">
        <v>-486.32769000000002</v>
      </c>
      <c r="KL14" s="922">
        <f t="shared" ref="KL14:KL43" si="180">KK14/KK$6*100</f>
        <v>-171.0336549430528</v>
      </c>
      <c r="KM14" s="915">
        <v>-246.015804</v>
      </c>
      <c r="KN14" s="922">
        <f t="shared" ref="KN14:KN43" si="181">KM14/KM$6*100</f>
        <v>-84.668613210703342</v>
      </c>
      <c r="KO14" s="915">
        <v>-261.317026</v>
      </c>
      <c r="KP14" s="922">
        <f t="shared" ref="KP14:KP43" si="182">KO14/KO$6*100</f>
        <v>-88.806641934263297</v>
      </c>
      <c r="KQ14" s="915">
        <v>-144.853486</v>
      </c>
      <c r="KR14" s="922">
        <f t="shared" ref="KR14:KR43" si="183">KQ14/KQ$6*100</f>
        <v>-47.978859761164635</v>
      </c>
      <c r="KS14" s="915">
        <v>-94.304191000000003</v>
      </c>
      <c r="KT14" s="922">
        <f>KS14/KS$6*100</f>
        <v>-31.091651371770613</v>
      </c>
      <c r="KU14" s="915">
        <v>-29.449157</v>
      </c>
      <c r="KV14" s="922" t="e">
        <f t="shared" ref="KV14:KV43" si="184">KU14/KU$6*100</f>
        <v>#DIV/0!</v>
      </c>
      <c r="KW14" s="915">
        <v>-28.081171999999999</v>
      </c>
      <c r="KX14" s="922">
        <f t="shared" ref="KX14:KX43" si="185">KW14/KW$6*100</f>
        <v>-4.4732189839797707</v>
      </c>
      <c r="KY14" s="915">
        <v>-6.4981640000000001</v>
      </c>
      <c r="KZ14" s="922">
        <f t="shared" ref="KZ14:KZ43" si="186">KY14/KY$6*100</f>
        <v>-1.9632206569492598</v>
      </c>
      <c r="LA14" s="915">
        <v>1.129356</v>
      </c>
      <c r="LB14" s="922">
        <f t="shared" ref="LB14:LB43" si="187">LA14/LA$6*100</f>
        <v>0.49970506562406569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40"/>
        <v>-1362.7071919999998</v>
      </c>
      <c r="LI14" s="922">
        <f t="shared" ref="LI14:LI43" si="190">LH14/LH$6*100</f>
        <v>-109.82955702496486</v>
      </c>
      <c r="LJ14" s="911">
        <f>KO14+KQ14+KS14</f>
        <v>-500.47470300000003</v>
      </c>
      <c r="LK14" s="922">
        <f t="shared" ref="LK14:LK43" si="191">LJ14/LJ$6*100</f>
        <v>-55.640737832497969</v>
      </c>
      <c r="LL14" s="911">
        <f t="shared" si="41"/>
        <v>-64.028492999999997</v>
      </c>
      <c r="LM14" s="922">
        <f t="shared" ref="LM14:LM43" si="192">LL14/LL$6*100</f>
        <v>-6.6782805634309748</v>
      </c>
      <c r="LN14" s="911">
        <f t="shared" si="42"/>
        <v>1.129356</v>
      </c>
      <c r="LO14" s="922">
        <f t="shared" ref="LO14:LO43" si="193">LN14/LN$6*100</f>
        <v>0.49970506562406569</v>
      </c>
    </row>
    <row r="15" spans="1:327" ht="14.25">
      <c r="A15" s="882"/>
      <c r="B15" s="907"/>
      <c r="C15" s="908" t="s">
        <v>17</v>
      </c>
      <c r="D15" s="907"/>
      <c r="E15" s="914">
        <f t="shared" si="4"/>
        <v>0</v>
      </c>
      <c r="F15" s="921" t="e">
        <f t="shared" si="43"/>
        <v>#DIV/0!</v>
      </c>
      <c r="G15" s="915">
        <v>0</v>
      </c>
      <c r="H15" s="922" t="e">
        <f t="shared" si="44"/>
        <v>#DIV/0!</v>
      </c>
      <c r="I15" s="915">
        <v>0</v>
      </c>
      <c r="J15" s="922" t="e">
        <f t="shared" si="45"/>
        <v>#DIV/0!</v>
      </c>
      <c r="K15" s="915"/>
      <c r="L15" s="922" t="e">
        <f t="shared" si="46"/>
        <v>#DIV/0!</v>
      </c>
      <c r="M15" s="915"/>
      <c r="N15" s="922" t="e">
        <f t="shared" si="47"/>
        <v>#DIV/0!</v>
      </c>
      <c r="O15" s="915"/>
      <c r="P15" s="922" t="e">
        <f t="shared" si="47"/>
        <v>#DIV/0!</v>
      </c>
      <c r="Q15" s="915"/>
      <c r="R15" s="922" t="e">
        <f t="shared" si="48"/>
        <v>#DIV/0!</v>
      </c>
      <c r="S15" s="915"/>
      <c r="T15" s="922" t="e">
        <f t="shared" si="49"/>
        <v>#DIV/0!</v>
      </c>
      <c r="U15" s="915"/>
      <c r="V15" s="922" t="e">
        <f t="shared" si="50"/>
        <v>#DIV/0!</v>
      </c>
      <c r="W15" s="915"/>
      <c r="X15" s="922" t="e">
        <f t="shared" si="51"/>
        <v>#DIV/0!</v>
      </c>
      <c r="Y15" s="915"/>
      <c r="Z15" s="922" t="e">
        <f t="shared" si="52"/>
        <v>#DIV/0!</v>
      </c>
      <c r="AA15" s="915"/>
      <c r="AB15" s="922" t="e">
        <f t="shared" si="53"/>
        <v>#DIV/0!</v>
      </c>
      <c r="AC15" s="915"/>
      <c r="AD15" s="922" t="e">
        <f t="shared" si="54"/>
        <v>#DIV/0!</v>
      </c>
      <c r="AF15" s="911">
        <f t="shared" si="0"/>
        <v>0</v>
      </c>
      <c r="AG15" s="922" t="e">
        <f t="shared" si="55"/>
        <v>#DIV/0!</v>
      </c>
      <c r="AH15" s="911">
        <f t="shared" si="1"/>
        <v>0</v>
      </c>
      <c r="AI15" s="922" t="e">
        <f t="shared" si="56"/>
        <v>#DIV/0!</v>
      </c>
      <c r="AJ15" s="911">
        <f t="shared" si="2"/>
        <v>0</v>
      </c>
      <c r="AK15" s="922" t="e">
        <f t="shared" si="57"/>
        <v>#DIV/0!</v>
      </c>
      <c r="AL15" s="911">
        <f t="shared" si="3"/>
        <v>0</v>
      </c>
      <c r="AM15" s="922" t="e">
        <f t="shared" si="58"/>
        <v>#DIV/0!</v>
      </c>
      <c r="AO15" s="916">
        <f t="shared" si="5"/>
        <v>-667.82640200000003</v>
      </c>
      <c r="AP15" s="921">
        <f t="shared" si="59"/>
        <v>-12.738062010432285</v>
      </c>
      <c r="AQ15" s="915"/>
      <c r="AR15" s="922" t="e">
        <f t="shared" si="60"/>
        <v>#DIV/0!</v>
      </c>
      <c r="AS15" s="915"/>
      <c r="AT15" s="922" t="e">
        <f t="shared" si="61"/>
        <v>#DIV/0!</v>
      </c>
      <c r="AU15" s="915"/>
      <c r="AV15" s="922" t="e">
        <f t="shared" si="62"/>
        <v>#DIV/0!</v>
      </c>
      <c r="AW15" s="915"/>
      <c r="AX15" s="922" t="e">
        <f t="shared" si="63"/>
        <v>#DIV/0!</v>
      </c>
      <c r="AY15" s="915"/>
      <c r="AZ15" s="922" t="e">
        <f t="shared" si="64"/>
        <v>#DIV/0!</v>
      </c>
      <c r="BA15" s="915"/>
      <c r="BB15" s="922" t="e">
        <f t="shared" si="65"/>
        <v>#DIV/0!</v>
      </c>
      <c r="BC15" s="915"/>
      <c r="BD15" s="922" t="e">
        <f t="shared" si="66"/>
        <v>#DIV/0!</v>
      </c>
      <c r="BE15" s="915"/>
      <c r="BF15" s="922" t="e">
        <f t="shared" si="67"/>
        <v>#DIV/0!</v>
      </c>
      <c r="BG15" s="915"/>
      <c r="BH15" s="922" t="e">
        <f t="shared" si="68"/>
        <v>#DIV/0!</v>
      </c>
      <c r="BI15" s="915"/>
      <c r="BJ15" s="922" t="e">
        <f t="shared" si="69"/>
        <v>#DIV/0!</v>
      </c>
      <c r="BK15" s="915"/>
      <c r="BL15" s="922" t="e">
        <f t="shared" si="70"/>
        <v>#DIV/0!</v>
      </c>
      <c r="BM15" s="915">
        <v>-667.82640200000003</v>
      </c>
      <c r="BN15" s="922">
        <f t="shared" si="71"/>
        <v>-12.738062010432285</v>
      </c>
      <c r="BP15" s="911">
        <f t="shared" si="6"/>
        <v>0</v>
      </c>
      <c r="BQ15" s="922" t="e">
        <f t="shared" si="72"/>
        <v>#DIV/0!</v>
      </c>
      <c r="BR15" s="911">
        <f t="shared" si="7"/>
        <v>0</v>
      </c>
      <c r="BS15" s="922" t="e">
        <f t="shared" si="73"/>
        <v>#DIV/0!</v>
      </c>
      <c r="BT15" s="911">
        <f t="shared" si="8"/>
        <v>0</v>
      </c>
      <c r="BU15" s="922" t="e">
        <f t="shared" si="74"/>
        <v>#DIV/0!</v>
      </c>
      <c r="BV15" s="911">
        <f t="shared" si="9"/>
        <v>-667.82640200000003</v>
      </c>
      <c r="BW15" s="922">
        <f t="shared" si="75"/>
        <v>-12.738062010432285</v>
      </c>
      <c r="BY15" s="916">
        <f t="shared" si="10"/>
        <v>-9015.0633240000006</v>
      </c>
      <c r="BZ15" s="921">
        <f t="shared" si="76"/>
        <v>-2.5798805955683526</v>
      </c>
      <c r="CA15" s="915">
        <v>-541.71190899999999</v>
      </c>
      <c r="CB15" s="922">
        <f t="shared" si="77"/>
        <v>-1.5152100670480677</v>
      </c>
      <c r="CC15" s="915">
        <v>-641.29281600000002</v>
      </c>
      <c r="CD15" s="922">
        <f t="shared" si="78"/>
        <v>-4.7845845628428396</v>
      </c>
      <c r="CE15" s="915">
        <v>-665.36626200000001</v>
      </c>
      <c r="CF15" s="922">
        <f t="shared" si="79"/>
        <v>-2.710520039678094</v>
      </c>
      <c r="CG15" s="915">
        <v>-666.28796199999999</v>
      </c>
      <c r="CH15" s="922">
        <f t="shared" si="80"/>
        <v>-2.4538025284949239</v>
      </c>
      <c r="CI15" s="915">
        <v>-665.23931800000003</v>
      </c>
      <c r="CJ15" s="922">
        <f t="shared" si="81"/>
        <v>-1.7251616629506006</v>
      </c>
      <c r="CK15" s="915">
        <v>-665.21279100000004</v>
      </c>
      <c r="CL15" s="922">
        <f t="shared" si="82"/>
        <v>-1.6255254009069202</v>
      </c>
      <c r="CM15" s="915">
        <v>-657.30179899999996</v>
      </c>
      <c r="CN15" s="922">
        <f t="shared" si="83"/>
        <v>-6.8898728381170153</v>
      </c>
      <c r="CO15" s="915">
        <v>-901.70320000000004</v>
      </c>
      <c r="CP15" s="922">
        <f t="shared" si="84"/>
        <v>-2.2559060070153052</v>
      </c>
      <c r="CQ15" s="915">
        <v>-902.58076200000005</v>
      </c>
      <c r="CR15" s="922">
        <f t="shared" si="85"/>
        <v>-3.1769961610079234</v>
      </c>
      <c r="CS15" s="915">
        <v>-903.230189</v>
      </c>
      <c r="CT15" s="922">
        <f t="shared" si="86"/>
        <v>-2.4785992212453243</v>
      </c>
      <c r="CU15" s="915">
        <v>-902.68176600000004</v>
      </c>
      <c r="CV15" s="922">
        <f t="shared" si="87"/>
        <v>-2.7385390923673167</v>
      </c>
      <c r="CW15" s="915">
        <v>-902.45455000000004</v>
      </c>
      <c r="CX15" s="922">
        <f t="shared" si="88"/>
        <v>-4.144745066143221</v>
      </c>
      <c r="CZ15" s="911">
        <f t="shared" si="11"/>
        <v>-1848.370987</v>
      </c>
      <c r="DA15" s="922">
        <f t="shared" si="89"/>
        <v>-2.5078821201680594</v>
      </c>
      <c r="DB15" s="911">
        <f t="shared" si="12"/>
        <v>-1996.7400710000002</v>
      </c>
      <c r="DC15" s="922">
        <f t="shared" si="90"/>
        <v>-1.8724609364398932</v>
      </c>
      <c r="DD15" s="911">
        <f t="shared" si="13"/>
        <v>-2461.5857610000003</v>
      </c>
      <c r="DE15" s="922">
        <f t="shared" si="91"/>
        <v>-3.1590879717250449</v>
      </c>
      <c r="DF15" s="911">
        <f t="shared" si="14"/>
        <v>-2708.366505</v>
      </c>
      <c r="DG15" s="922">
        <f t="shared" si="92"/>
        <v>-2.9704563014562941</v>
      </c>
      <c r="DI15" s="916">
        <f t="shared" si="15"/>
        <v>-10438.332672999999</v>
      </c>
      <c r="DJ15" s="921">
        <f t="shared" si="93"/>
        <v>-3.0491153434155085</v>
      </c>
      <c r="DK15" s="915">
        <v>-903.03102899999999</v>
      </c>
      <c r="DL15" s="922">
        <f t="shared" si="94"/>
        <v>-2.1822442268012154</v>
      </c>
      <c r="DM15" s="915">
        <v>-903.40877</v>
      </c>
      <c r="DN15" s="922">
        <f t="shared" si="95"/>
        <v>-1.8608769495444963</v>
      </c>
      <c r="DO15" s="915">
        <v>-903.17355399999997</v>
      </c>
      <c r="DP15" s="922">
        <f t="shared" si="96"/>
        <v>-4.0625550956874212</v>
      </c>
      <c r="DQ15" s="915">
        <v>-875.00575900000001</v>
      </c>
      <c r="DR15" s="922">
        <f t="shared" si="97"/>
        <v>-2.7041555854448109</v>
      </c>
      <c r="DS15" s="915">
        <v>-895.12306899999999</v>
      </c>
      <c r="DT15" s="922">
        <f t="shared" si="98"/>
        <v>-2.6186738415525093</v>
      </c>
      <c r="DU15" s="915">
        <v>-895.49148200000002</v>
      </c>
      <c r="DV15" s="922">
        <f t="shared" si="99"/>
        <v>-12.52935551684174</v>
      </c>
      <c r="DW15" s="915">
        <v>-898.652018</v>
      </c>
      <c r="DX15" s="922">
        <f t="shared" si="100"/>
        <v>-5.3934983358605768</v>
      </c>
      <c r="DY15" s="915">
        <v>-905.15637800000002</v>
      </c>
      <c r="DZ15" s="922">
        <f t="shared" si="101"/>
        <v>-6.9414840355006069</v>
      </c>
      <c r="EA15" s="915">
        <v>-904.61561400000005</v>
      </c>
      <c r="EB15" s="922">
        <f t="shared" si="102"/>
        <v>-4.3695303273596009</v>
      </c>
      <c r="EC15" s="915">
        <v>-906.58723099999997</v>
      </c>
      <c r="ED15" s="922">
        <f t="shared" si="103"/>
        <v>-3.7643845383346677</v>
      </c>
      <c r="EE15" s="915">
        <v>-726.82270400000004</v>
      </c>
      <c r="EF15" s="922">
        <f t="shared" si="104"/>
        <v>-2.579555045623124</v>
      </c>
      <c r="EG15" s="915">
        <v>-721.26506500000005</v>
      </c>
      <c r="EH15" s="922">
        <f t="shared" si="105"/>
        <v>-1.339931226189641</v>
      </c>
      <c r="EJ15" s="911">
        <f t="shared" si="16"/>
        <v>-2709.6133529999997</v>
      </c>
      <c r="EK15" s="922">
        <f t="shared" si="106"/>
        <v>-2.4158468689805708</v>
      </c>
      <c r="EL15" s="911">
        <f t="shared" si="17"/>
        <v>-2665.6203099999998</v>
      </c>
      <c r="EM15" s="922">
        <f t="shared" si="107"/>
        <v>-3.6174773411066674</v>
      </c>
      <c r="EN15" s="911">
        <f t="shared" si="18"/>
        <v>-2708.4240099999997</v>
      </c>
      <c r="EO15" s="922">
        <f t="shared" si="108"/>
        <v>-5.3733894539246938</v>
      </c>
      <c r="EP15" s="911">
        <f t="shared" si="19"/>
        <v>-2354.6750000000002</v>
      </c>
      <c r="EQ15" s="922">
        <f t="shared" si="109"/>
        <v>-2.2195473001457464</v>
      </c>
      <c r="ES15" s="916">
        <f t="shared" si="20"/>
        <v>-7466.5713419999993</v>
      </c>
      <c r="ET15" s="921">
        <f t="shared" si="110"/>
        <v>-1.901528596690153</v>
      </c>
      <c r="EU15" s="915">
        <v>-735.673452</v>
      </c>
      <c r="EV15" s="922">
        <f t="shared" si="111"/>
        <v>-1.7385668221061836</v>
      </c>
      <c r="EW15" s="915">
        <v>-715.72841200000005</v>
      </c>
      <c r="EX15" s="922">
        <f t="shared" si="112"/>
        <v>-2.8987307007917442</v>
      </c>
      <c r="EY15" s="915">
        <v>-845.65481399999999</v>
      </c>
      <c r="EZ15" s="922">
        <f t="shared" si="113"/>
        <v>-2.0201588464803617</v>
      </c>
      <c r="FA15" s="915">
        <v>-680.08876899999996</v>
      </c>
      <c r="FB15" s="922">
        <f t="shared" si="114"/>
        <v>-3.1287322957280961</v>
      </c>
      <c r="FC15" s="915">
        <v>-410.57307900000001</v>
      </c>
      <c r="FD15" s="922">
        <f t="shared" si="115"/>
        <v>-1.1417681122033529</v>
      </c>
      <c r="FE15" s="915">
        <v>-414.79680500000001</v>
      </c>
      <c r="FF15" s="922">
        <f t="shared" si="116"/>
        <v>-1.4120150621501275</v>
      </c>
      <c r="FG15" s="915">
        <v>-414.14713599999999</v>
      </c>
      <c r="FH15" s="922">
        <f t="shared" si="117"/>
        <v>-0.82522064528193517</v>
      </c>
      <c r="FI15" s="915">
        <v>-435.852555</v>
      </c>
      <c r="FJ15" s="922">
        <f t="shared" si="118"/>
        <v>-1.3195932155001378</v>
      </c>
      <c r="FK15" s="915">
        <v>-387.74890599999998</v>
      </c>
      <c r="FL15" s="922">
        <f t="shared" si="119"/>
        <v>-1.2720717238021</v>
      </c>
      <c r="FM15" s="915">
        <v>-19.612485</v>
      </c>
      <c r="FN15" s="922">
        <f t="shared" si="120"/>
        <v>-6.1902680887930897E-2</v>
      </c>
      <c r="FO15" s="915">
        <v>-174.189941</v>
      </c>
      <c r="FP15" s="922">
        <f t="shared" si="121"/>
        <v>-0.68825916045337632</v>
      </c>
      <c r="FQ15" s="915">
        <v>-2232.5049880000001</v>
      </c>
      <c r="FR15" s="922">
        <f t="shared" si="122"/>
        <v>-8.5755416043574453</v>
      </c>
      <c r="FT15" s="911">
        <f t="shared" si="21"/>
        <v>-2297.0566779999999</v>
      </c>
      <c r="FU15" s="922">
        <f t="shared" si="123"/>
        <v>-2.1099690594680225</v>
      </c>
      <c r="FV15" s="911">
        <f t="shared" si="22"/>
        <v>-1505.4586529999999</v>
      </c>
      <c r="FW15" s="922">
        <f t="shared" si="124"/>
        <v>-1.728971026250502</v>
      </c>
      <c r="FX15" s="911">
        <f t="shared" si="23"/>
        <v>-1237.748597</v>
      </c>
      <c r="FY15" s="922">
        <f t="shared" si="125"/>
        <v>-1.0886356851197816</v>
      </c>
      <c r="FZ15" s="911">
        <f t="shared" si="24"/>
        <v>-2426.3074140000003</v>
      </c>
      <c r="GA15" s="922">
        <f t="shared" si="126"/>
        <v>-2.9223837224974276</v>
      </c>
      <c r="GC15" s="916">
        <f t="shared" si="25"/>
        <v>-21463.475402999997</v>
      </c>
      <c r="GD15" s="921">
        <f t="shared" si="127"/>
        <v>-6.1511879975505854</v>
      </c>
      <c r="GE15" s="915">
        <v>-2429.5742359999999</v>
      </c>
      <c r="GF15" s="922">
        <f t="shared" si="128"/>
        <v>-9.0265362769625117</v>
      </c>
      <c r="GG15" s="915">
        <v>-2447.270027</v>
      </c>
      <c r="GH15" s="922">
        <f t="shared" si="129"/>
        <v>-11.324018470244953</v>
      </c>
      <c r="GI15" s="915">
        <v>-2443.75945</v>
      </c>
      <c r="GJ15" s="922">
        <f t="shared" si="130"/>
        <v>-12.16692932610956</v>
      </c>
      <c r="GK15" s="915">
        <v>-2443.137608</v>
      </c>
      <c r="GL15" s="922">
        <f t="shared" si="131"/>
        <v>-9.2599338295034066</v>
      </c>
      <c r="GM15" s="915">
        <v>-2435.1937499999999</v>
      </c>
      <c r="GN15" s="922">
        <f t="shared" si="132"/>
        <v>-11.698812108255488</v>
      </c>
      <c r="GO15" s="915">
        <v>-2433.0210579999998</v>
      </c>
      <c r="GP15" s="922">
        <f t="shared" si="133"/>
        <v>-5.0830767127808878</v>
      </c>
      <c r="GQ15" s="915">
        <v>-2432.7213790000001</v>
      </c>
      <c r="GR15" s="922">
        <f t="shared" si="134"/>
        <v>-6.4847849760482781</v>
      </c>
      <c r="GS15" s="915">
        <v>-2443.4694439999998</v>
      </c>
      <c r="GT15" s="922">
        <f t="shared" si="135"/>
        <v>-10.401320014891249</v>
      </c>
      <c r="GU15" s="915">
        <v>-2449.9418019999998</v>
      </c>
      <c r="GV15" s="922">
        <f t="shared" si="136"/>
        <v>-9.6868904841480923</v>
      </c>
      <c r="GW15" s="915">
        <v>-2430.0375989999998</v>
      </c>
      <c r="GX15" s="922">
        <f t="shared" si="137"/>
        <v>-6.3986365432717731</v>
      </c>
      <c r="GY15" s="915">
        <v>-2292.622202</v>
      </c>
      <c r="GZ15" s="922">
        <f t="shared" si="138"/>
        <v>-5.1332506899767933</v>
      </c>
      <c r="HA15" s="915">
        <v>5217.2731519999998</v>
      </c>
      <c r="HB15" s="922">
        <f t="shared" si="139"/>
        <v>31.973017632217484</v>
      </c>
      <c r="HD15" s="911">
        <f t="shared" si="26"/>
        <v>-7320.6037130000004</v>
      </c>
      <c r="HE15" s="922">
        <f t="shared" si="140"/>
        <v>-10.669491343327616</v>
      </c>
      <c r="HF15" s="911">
        <f t="shared" si="27"/>
        <v>-7311.3524159999997</v>
      </c>
      <c r="HG15" s="922">
        <f t="shared" si="141"/>
        <v>-7.6909124102326096</v>
      </c>
      <c r="HH15" s="911">
        <f t="shared" si="28"/>
        <v>-7326.1326250000002</v>
      </c>
      <c r="HI15" s="922">
        <f t="shared" si="142"/>
        <v>-8.4893890253638329</v>
      </c>
      <c r="HJ15" s="911">
        <f t="shared" si="29"/>
        <v>494.61335099999997</v>
      </c>
      <c r="HK15" s="922">
        <f t="shared" si="143"/>
        <v>0.49982474168034663</v>
      </c>
      <c r="HM15" s="916">
        <f t="shared" si="30"/>
        <v>-141.777941</v>
      </c>
      <c r="HN15" s="921">
        <f t="shared" si="144"/>
        <v>-3.3665324069470084</v>
      </c>
      <c r="HO15" s="915">
        <v>-2.811858</v>
      </c>
      <c r="HP15" s="922">
        <f t="shared" si="145"/>
        <v>-1.4722246680548199</v>
      </c>
      <c r="HQ15" s="915">
        <v>-25.709911000000002</v>
      </c>
      <c r="HR15" s="922">
        <f t="shared" si="146"/>
        <v>-8.7260586380001506</v>
      </c>
      <c r="HS15" s="915">
        <v>-30.782641000000002</v>
      </c>
      <c r="HT15" s="922">
        <f t="shared" si="147"/>
        <v>-8.9766102845292917</v>
      </c>
      <c r="HU15" s="915">
        <v>-22.515567000000001</v>
      </c>
      <c r="HV15" s="922">
        <f t="shared" si="148"/>
        <v>-1965.1910285157182</v>
      </c>
      <c r="HW15" s="915">
        <v>-38.462093000000003</v>
      </c>
      <c r="HX15" s="922">
        <f t="shared" si="149"/>
        <v>-8.0360018950978613</v>
      </c>
      <c r="HY15" s="915">
        <v>-5.5923559999999997</v>
      </c>
      <c r="HZ15" s="922">
        <f t="shared" si="150"/>
        <v>-6.0478808755783415</v>
      </c>
      <c r="IA15" s="915">
        <v>-3.2773099999999999</v>
      </c>
      <c r="IB15" s="922">
        <f t="shared" si="151"/>
        <v>-0.67343128966667043</v>
      </c>
      <c r="IC15" s="915">
        <v>-3.6162399999999999</v>
      </c>
      <c r="ID15" s="922">
        <f t="shared" si="152"/>
        <v>-0.62076991554228778</v>
      </c>
      <c r="IE15" s="915">
        <v>-1.6545160000000001</v>
      </c>
      <c r="IF15" s="922">
        <f t="shared" si="153"/>
        <v>-0.42660443299163364</v>
      </c>
      <c r="IG15" s="915">
        <v>-3.2683589999999998</v>
      </c>
      <c r="IH15" s="922">
        <f t="shared" si="154"/>
        <v>-1.1184730088055257</v>
      </c>
      <c r="II15" s="915">
        <v>-1.9092499999999999</v>
      </c>
      <c r="IJ15" s="922">
        <f t="shared" si="155"/>
        <v>-0.75051591802692375</v>
      </c>
      <c r="IK15" s="915">
        <v>-2.1778400000000002</v>
      </c>
      <c r="IL15" s="922">
        <f t="shared" si="156"/>
        <v>-0.26987910939130555</v>
      </c>
      <c r="IN15" s="911">
        <f t="shared" si="31"/>
        <v>-59.304410000000004</v>
      </c>
      <c r="IO15" s="922">
        <f t="shared" si="157"/>
        <v>-7.1576305333881818</v>
      </c>
      <c r="IP15" s="911">
        <f t="shared" si="32"/>
        <v>-66.570015999999995</v>
      </c>
      <c r="IQ15" s="922">
        <f t="shared" si="158"/>
        <v>-11.633315068316577</v>
      </c>
      <c r="IR15" s="911">
        <f t="shared" si="33"/>
        <v>-8.5480659999999986</v>
      </c>
      <c r="IS15" s="922">
        <f t="shared" si="159"/>
        <v>-0.5866760972268058</v>
      </c>
      <c r="IT15" s="911">
        <f t="shared" si="34"/>
        <v>-7.3554490000000001</v>
      </c>
      <c r="IU15" s="922">
        <f t="shared" si="160"/>
        <v>-0.54340841772522241</v>
      </c>
      <c r="IW15" s="916">
        <f t="shared" si="35"/>
        <v>-51.837034999999993</v>
      </c>
      <c r="IX15" s="921">
        <f t="shared" si="161"/>
        <v>-0.95112157036899969</v>
      </c>
      <c r="IY15" s="915">
        <v>-0.48422500000000002</v>
      </c>
      <c r="IZ15" s="922">
        <f t="shared" si="162"/>
        <v>-0.11125060626669514</v>
      </c>
      <c r="JA15" s="915">
        <v>-0.49452600000000002</v>
      </c>
      <c r="JB15" s="922">
        <f t="shared" si="163"/>
        <v>-0.29550995778851741</v>
      </c>
      <c r="JC15" s="915">
        <v>-0.598194</v>
      </c>
      <c r="JD15" s="922">
        <f t="shared" si="164"/>
        <v>-5.4447258547847058E-2</v>
      </c>
      <c r="JE15" s="915">
        <v>0.48481000000000002</v>
      </c>
      <c r="JF15" s="922">
        <f t="shared" si="165"/>
        <v>9.0663447811627745E-2</v>
      </c>
      <c r="JG15" s="915">
        <v>-6.4437309999999997</v>
      </c>
      <c r="JH15" s="922">
        <f t="shared" si="166"/>
        <v>-1.0373941898676828</v>
      </c>
      <c r="JI15" s="915">
        <v>-37.180304</v>
      </c>
      <c r="JJ15" s="922">
        <f t="shared" si="167"/>
        <v>-6.9160466032669179</v>
      </c>
      <c r="JK15" s="915">
        <v>-2.155815</v>
      </c>
      <c r="JL15" s="922">
        <f t="shared" si="168"/>
        <v>-0.3939741713404995</v>
      </c>
      <c r="JM15" s="915">
        <v>-0.46029500000000001</v>
      </c>
      <c r="JN15" s="922">
        <f t="shared" si="169"/>
        <v>-0.52715524949144377</v>
      </c>
      <c r="JO15" s="915">
        <v>-1.6207389999999999</v>
      </c>
      <c r="JP15" s="922">
        <f t="shared" si="170"/>
        <v>-0.84396747818051321</v>
      </c>
      <c r="JQ15" s="915">
        <v>-1.187732</v>
      </c>
      <c r="JR15" s="922">
        <f t="shared" si="171"/>
        <v>-0.15473808930469579</v>
      </c>
      <c r="JS15" s="915">
        <v>-0.56415499999999996</v>
      </c>
      <c r="JT15" s="922">
        <f t="shared" si="172"/>
        <v>-0.21114132858632401</v>
      </c>
      <c r="JU15" s="915">
        <v>-1.1321289999999999</v>
      </c>
      <c r="JV15" s="922">
        <f t="shared" si="173"/>
        <v>-0.58348495685362711</v>
      </c>
      <c r="JX15" s="911">
        <f t="shared" si="36"/>
        <v>-1.576945</v>
      </c>
      <c r="JY15" s="922">
        <f t="shared" si="174"/>
        <v>-9.2692246600827685E-2</v>
      </c>
      <c r="JZ15" s="911">
        <f t="shared" si="37"/>
        <v>-43.139224999999996</v>
      </c>
      <c r="KA15" s="922">
        <f t="shared" si="175"/>
        <v>-2.5473766418494659</v>
      </c>
      <c r="KB15" s="911">
        <f t="shared" si="38"/>
        <v>-4.2368489999999994</v>
      </c>
      <c r="KC15" s="922">
        <f t="shared" si="176"/>
        <v>-0.51259321513779621</v>
      </c>
      <c r="KD15" s="911">
        <f t="shared" si="39"/>
        <v>-2.8840159999999999</v>
      </c>
      <c r="KE15" s="922">
        <f t="shared" si="177"/>
        <v>-0.23470227883653935</v>
      </c>
      <c r="KG15" s="916">
        <f t="shared" ref="KG15:KG43" si="194">SUM(KI15,KK15,KM15,KO15,KQ15,KS15,KU15,KW15,KY15,LA15,LC15,LE15)</f>
        <v>-123.52305800000002</v>
      </c>
      <c r="KH15" s="921">
        <f t="shared" si="178"/>
        <v>-3.7149968143728564</v>
      </c>
      <c r="KI15" s="915">
        <v>-36.238864</v>
      </c>
      <c r="KJ15" s="922">
        <f t="shared" si="179"/>
        <v>-5.4425957833732301</v>
      </c>
      <c r="KK15" s="915">
        <v>10.408154</v>
      </c>
      <c r="KL15" s="922">
        <f t="shared" si="180"/>
        <v>3.6603809662373004</v>
      </c>
      <c r="KM15" s="915">
        <v>-15.532519000000001</v>
      </c>
      <c r="KN15" s="922">
        <f t="shared" si="181"/>
        <v>-5.3456600023911491</v>
      </c>
      <c r="KO15" s="915">
        <v>-15.50319</v>
      </c>
      <c r="KP15" s="922">
        <f t="shared" si="182"/>
        <v>-5.2686434720439967</v>
      </c>
      <c r="KQ15" s="915">
        <v>-15.365969</v>
      </c>
      <c r="KR15" s="922">
        <f t="shared" si="183"/>
        <v>-5.0895680325249684</v>
      </c>
      <c r="KS15" s="915">
        <v>-15.367167999999999</v>
      </c>
      <c r="KT15" s="922">
        <f t="shared" ref="KT15:KT43" si="195">KS15/KS$6*100</f>
        <v>-5.0664835248671967</v>
      </c>
      <c r="KU15" s="915">
        <v>-7.3219370000000001</v>
      </c>
      <c r="KV15" s="922" t="e">
        <f t="shared" si="184"/>
        <v>#DIV/0!</v>
      </c>
      <c r="KW15" s="915">
        <v>-7.5231409999999999</v>
      </c>
      <c r="KX15" s="922">
        <f t="shared" si="185"/>
        <v>-1.1984064319094858</v>
      </c>
      <c r="KY15" s="915">
        <v>-10.631713</v>
      </c>
      <c r="KZ15" s="922">
        <f t="shared" si="186"/>
        <v>-3.2120455224515698</v>
      </c>
      <c r="LA15" s="915">
        <v>-10.446711000000001</v>
      </c>
      <c r="LB15" s="922">
        <f t="shared" si="187"/>
        <v>-4.6223461918213999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40"/>
        <v>-41.363229000000004</v>
      </c>
      <c r="LI15" s="922">
        <f t="shared" si="190"/>
        <v>-3.3337353357067929</v>
      </c>
      <c r="LJ15" s="911">
        <f t="shared" ref="LJ15:LJ43" si="196">KO15+KQ15+KS15</f>
        <v>-46.236327000000003</v>
      </c>
      <c r="LK15" s="922">
        <f t="shared" si="191"/>
        <v>-5.1403664031839131</v>
      </c>
      <c r="LL15" s="911">
        <f t="shared" si="41"/>
        <v>-25.476790999999999</v>
      </c>
      <c r="LM15" s="922">
        <f t="shared" si="192"/>
        <v>-2.657272570102394</v>
      </c>
      <c r="LN15" s="911">
        <f t="shared" si="42"/>
        <v>-10.446711000000001</v>
      </c>
      <c r="LO15" s="922">
        <f t="shared" si="193"/>
        <v>-4.6223461918213999</v>
      </c>
    </row>
    <row r="16" spans="1:327" ht="14.25">
      <c r="A16" s="882"/>
      <c r="B16" s="907"/>
      <c r="C16" s="908" t="s">
        <v>18</v>
      </c>
      <c r="D16" s="907"/>
      <c r="E16" s="914">
        <f t="shared" si="4"/>
        <v>0</v>
      </c>
      <c r="F16" s="921" t="e">
        <f t="shared" si="43"/>
        <v>#DIV/0!</v>
      </c>
      <c r="G16" s="915">
        <v>0</v>
      </c>
      <c r="H16" s="922" t="e">
        <f t="shared" si="44"/>
        <v>#DIV/0!</v>
      </c>
      <c r="I16" s="915">
        <v>0</v>
      </c>
      <c r="J16" s="922" t="e">
        <f t="shared" si="45"/>
        <v>#DIV/0!</v>
      </c>
      <c r="K16" s="915"/>
      <c r="L16" s="922" t="e">
        <f t="shared" si="46"/>
        <v>#DIV/0!</v>
      </c>
      <c r="M16" s="915"/>
      <c r="N16" s="922" t="e">
        <f t="shared" si="47"/>
        <v>#DIV/0!</v>
      </c>
      <c r="O16" s="915"/>
      <c r="P16" s="922" t="e">
        <f t="shared" si="47"/>
        <v>#DIV/0!</v>
      </c>
      <c r="Q16" s="915"/>
      <c r="R16" s="922" t="e">
        <f t="shared" si="48"/>
        <v>#DIV/0!</v>
      </c>
      <c r="S16" s="915"/>
      <c r="T16" s="922" t="e">
        <f t="shared" si="49"/>
        <v>#DIV/0!</v>
      </c>
      <c r="U16" s="915"/>
      <c r="V16" s="922" t="e">
        <f t="shared" si="50"/>
        <v>#DIV/0!</v>
      </c>
      <c r="W16" s="915"/>
      <c r="X16" s="922" t="e">
        <f t="shared" si="51"/>
        <v>#DIV/0!</v>
      </c>
      <c r="Y16" s="915"/>
      <c r="Z16" s="922" t="e">
        <f t="shared" si="52"/>
        <v>#DIV/0!</v>
      </c>
      <c r="AA16" s="915"/>
      <c r="AB16" s="922" t="e">
        <f t="shared" si="53"/>
        <v>#DIV/0!</v>
      </c>
      <c r="AC16" s="915"/>
      <c r="AD16" s="922" t="e">
        <f t="shared" si="54"/>
        <v>#DIV/0!</v>
      </c>
      <c r="AF16" s="911">
        <f t="shared" si="0"/>
        <v>0</v>
      </c>
      <c r="AG16" s="922" t="e">
        <f t="shared" si="55"/>
        <v>#DIV/0!</v>
      </c>
      <c r="AH16" s="911">
        <f t="shared" si="1"/>
        <v>0</v>
      </c>
      <c r="AI16" s="922" t="e">
        <f t="shared" si="56"/>
        <v>#DIV/0!</v>
      </c>
      <c r="AJ16" s="911">
        <f t="shared" si="2"/>
        <v>0</v>
      </c>
      <c r="AK16" s="922" t="e">
        <f t="shared" si="57"/>
        <v>#DIV/0!</v>
      </c>
      <c r="AL16" s="911">
        <f t="shared" si="3"/>
        <v>0</v>
      </c>
      <c r="AM16" s="922" t="e">
        <f t="shared" si="58"/>
        <v>#DIV/0!</v>
      </c>
      <c r="AO16" s="916">
        <f t="shared" si="5"/>
        <v>-37.456963999999999</v>
      </c>
      <c r="AP16" s="921">
        <f t="shared" si="59"/>
        <v>-0.7144508344168905</v>
      </c>
      <c r="AQ16" s="915"/>
      <c r="AR16" s="922" t="e">
        <f t="shared" si="60"/>
        <v>#DIV/0!</v>
      </c>
      <c r="AS16" s="915"/>
      <c r="AT16" s="922" t="e">
        <f t="shared" si="61"/>
        <v>#DIV/0!</v>
      </c>
      <c r="AU16" s="915"/>
      <c r="AV16" s="922" t="e">
        <f t="shared" si="62"/>
        <v>#DIV/0!</v>
      </c>
      <c r="AW16" s="915"/>
      <c r="AX16" s="922" t="e">
        <f t="shared" si="63"/>
        <v>#DIV/0!</v>
      </c>
      <c r="AY16" s="915"/>
      <c r="AZ16" s="922" t="e">
        <f t="shared" si="64"/>
        <v>#DIV/0!</v>
      </c>
      <c r="BA16" s="915"/>
      <c r="BB16" s="922" t="e">
        <f t="shared" si="65"/>
        <v>#DIV/0!</v>
      </c>
      <c r="BC16" s="915"/>
      <c r="BD16" s="922" t="e">
        <f t="shared" si="66"/>
        <v>#DIV/0!</v>
      </c>
      <c r="BE16" s="915"/>
      <c r="BF16" s="922" t="e">
        <f t="shared" si="67"/>
        <v>#DIV/0!</v>
      </c>
      <c r="BG16" s="915"/>
      <c r="BH16" s="922" t="e">
        <f t="shared" si="68"/>
        <v>#DIV/0!</v>
      </c>
      <c r="BI16" s="915"/>
      <c r="BJ16" s="922" t="e">
        <f t="shared" si="69"/>
        <v>#DIV/0!</v>
      </c>
      <c r="BK16" s="915"/>
      <c r="BL16" s="922" t="e">
        <f t="shared" si="70"/>
        <v>#DIV/0!</v>
      </c>
      <c r="BM16" s="915">
        <v>-37.456963999999999</v>
      </c>
      <c r="BN16" s="922">
        <f t="shared" si="71"/>
        <v>-0.7144508344168905</v>
      </c>
      <c r="BP16" s="911">
        <f t="shared" si="6"/>
        <v>0</v>
      </c>
      <c r="BQ16" s="922" t="e">
        <f t="shared" si="72"/>
        <v>#DIV/0!</v>
      </c>
      <c r="BR16" s="911">
        <f t="shared" si="7"/>
        <v>0</v>
      </c>
      <c r="BS16" s="922" t="e">
        <f t="shared" si="73"/>
        <v>#DIV/0!</v>
      </c>
      <c r="BT16" s="911">
        <f t="shared" si="8"/>
        <v>0</v>
      </c>
      <c r="BU16" s="922" t="e">
        <f t="shared" si="74"/>
        <v>#DIV/0!</v>
      </c>
      <c r="BV16" s="911">
        <f t="shared" si="9"/>
        <v>-37.456963999999999</v>
      </c>
      <c r="BW16" s="922">
        <f t="shared" si="75"/>
        <v>-0.7144508344168905</v>
      </c>
      <c r="BY16" s="916">
        <f t="shared" si="10"/>
        <v>-5820.6945389999992</v>
      </c>
      <c r="BZ16" s="921">
        <f t="shared" si="76"/>
        <v>-1.6657339337727288</v>
      </c>
      <c r="CA16" s="915">
        <v>-468.70707499999997</v>
      </c>
      <c r="CB16" s="922">
        <f t="shared" si="77"/>
        <v>-1.3110099053344861</v>
      </c>
      <c r="CC16" s="915">
        <v>-484.36323499999997</v>
      </c>
      <c r="CD16" s="922">
        <f t="shared" si="78"/>
        <v>-3.6137577081319092</v>
      </c>
      <c r="CE16" s="915">
        <v>150.92559199999999</v>
      </c>
      <c r="CF16" s="922">
        <f t="shared" si="79"/>
        <v>0.61482955325480537</v>
      </c>
      <c r="CG16" s="915">
        <v>-485.13706400000001</v>
      </c>
      <c r="CH16" s="922">
        <f t="shared" si="80"/>
        <v>-1.7866607566141257</v>
      </c>
      <c r="CI16" s="915">
        <v>-660.47283500000003</v>
      </c>
      <c r="CJ16" s="922">
        <f t="shared" si="81"/>
        <v>-1.7128007673808265</v>
      </c>
      <c r="CK16" s="915">
        <v>-618.802367</v>
      </c>
      <c r="CL16" s="922">
        <f t="shared" si="82"/>
        <v>-1.5121160917361647</v>
      </c>
      <c r="CM16" s="915">
        <v>-668.15291400000001</v>
      </c>
      <c r="CN16" s="922">
        <f t="shared" si="83"/>
        <v>-7.0036148096368356</v>
      </c>
      <c r="CO16" s="915">
        <v>-504.53296599999999</v>
      </c>
      <c r="CP16" s="922">
        <f t="shared" si="84"/>
        <v>-1.2622545298016561</v>
      </c>
      <c r="CQ16" s="915">
        <v>-587.91960500000005</v>
      </c>
      <c r="CR16" s="922">
        <f t="shared" si="85"/>
        <v>-2.0694196095288531</v>
      </c>
      <c r="CS16" s="915">
        <v>-472.72256099999998</v>
      </c>
      <c r="CT16" s="922">
        <f t="shared" si="86"/>
        <v>-1.2972216671111458</v>
      </c>
      <c r="CU16" s="915">
        <v>-483.89171299999998</v>
      </c>
      <c r="CV16" s="922">
        <f t="shared" si="87"/>
        <v>-1.4680216466487106</v>
      </c>
      <c r="CW16" s="915">
        <v>-536.91779599999995</v>
      </c>
      <c r="CX16" s="922">
        <f t="shared" si="88"/>
        <v>-2.4659273820443279</v>
      </c>
      <c r="CZ16" s="911">
        <f t="shared" si="11"/>
        <v>-802.14471800000001</v>
      </c>
      <c r="DA16" s="922">
        <f t="shared" si="89"/>
        <v>-1.0883553194721565</v>
      </c>
      <c r="DB16" s="911">
        <f t="shared" si="12"/>
        <v>-1764.412266</v>
      </c>
      <c r="DC16" s="922">
        <f t="shared" si="90"/>
        <v>-1.6545934505164712</v>
      </c>
      <c r="DD16" s="911">
        <f t="shared" si="13"/>
        <v>-1760.605485</v>
      </c>
      <c r="DE16" s="922">
        <f t="shared" si="91"/>
        <v>-2.2594815499571124</v>
      </c>
      <c r="DF16" s="911">
        <f t="shared" si="14"/>
        <v>-1493.53207</v>
      </c>
      <c r="DG16" s="922">
        <f t="shared" si="92"/>
        <v>-1.6380618134836087</v>
      </c>
      <c r="DI16" s="916">
        <f t="shared" si="15"/>
        <v>-5826.5078279999998</v>
      </c>
      <c r="DJ16" s="921">
        <f t="shared" si="93"/>
        <v>-1.7019666812151399</v>
      </c>
      <c r="DK16" s="915">
        <v>-551.73573299999998</v>
      </c>
      <c r="DL16" s="922">
        <f t="shared" si="94"/>
        <v>-1.3333120118723925</v>
      </c>
      <c r="DM16" s="915">
        <v>-551.48886300000004</v>
      </c>
      <c r="DN16" s="922">
        <f t="shared" si="95"/>
        <v>-1.1359784708390674</v>
      </c>
      <c r="DO16" s="915">
        <v>-562.12802499999998</v>
      </c>
      <c r="DP16" s="922">
        <f t="shared" si="96"/>
        <v>-2.528501927761778</v>
      </c>
      <c r="DQ16" s="915">
        <v>-402.604578</v>
      </c>
      <c r="DR16" s="922">
        <f t="shared" si="97"/>
        <v>-1.2442265746554373</v>
      </c>
      <c r="DS16" s="915">
        <v>-621.37208199999998</v>
      </c>
      <c r="DT16" s="922">
        <f t="shared" si="98"/>
        <v>-1.8178179887847585</v>
      </c>
      <c r="DU16" s="915">
        <v>-461.31383</v>
      </c>
      <c r="DV16" s="922">
        <f t="shared" si="99"/>
        <v>-6.4545169854623952</v>
      </c>
      <c r="DW16" s="915">
        <v>-444.10501699999998</v>
      </c>
      <c r="DX16" s="922">
        <f t="shared" si="100"/>
        <v>-2.6654140002574755</v>
      </c>
      <c r="DY16" s="915">
        <v>-478.31269099999997</v>
      </c>
      <c r="DZ16" s="922">
        <f t="shared" si="101"/>
        <v>-3.6680953581634426</v>
      </c>
      <c r="EA16" s="915">
        <v>-292.94411500000001</v>
      </c>
      <c r="EB16" s="922">
        <f t="shared" si="102"/>
        <v>-1.4149967952178399</v>
      </c>
      <c r="EC16" s="915">
        <v>-498.708326</v>
      </c>
      <c r="ED16" s="922">
        <f t="shared" si="103"/>
        <v>-2.0707658869873993</v>
      </c>
      <c r="EE16" s="915">
        <v>-432.360614</v>
      </c>
      <c r="EF16" s="922">
        <f t="shared" si="104"/>
        <v>-1.5344842658800761</v>
      </c>
      <c r="EG16" s="915">
        <v>-529.43395399999997</v>
      </c>
      <c r="EH16" s="922">
        <f t="shared" si="105"/>
        <v>-0.98355670001797446</v>
      </c>
      <c r="EJ16" s="911">
        <f t="shared" si="16"/>
        <v>-1665.352621</v>
      </c>
      <c r="EK16" s="922">
        <f t="shared" si="106"/>
        <v>-1.4848011103639691</v>
      </c>
      <c r="EL16" s="911">
        <f t="shared" si="17"/>
        <v>-1485.2904900000001</v>
      </c>
      <c r="EM16" s="922">
        <f t="shared" si="107"/>
        <v>-2.0156676749421298</v>
      </c>
      <c r="EN16" s="911">
        <f t="shared" si="18"/>
        <v>-1215.361823</v>
      </c>
      <c r="EO16" s="922">
        <f t="shared" si="108"/>
        <v>-2.4112223116833507</v>
      </c>
      <c r="EP16" s="911">
        <f t="shared" si="19"/>
        <v>-1460.502894</v>
      </c>
      <c r="EQ16" s="922">
        <f t="shared" si="109"/>
        <v>-1.3766890357407069</v>
      </c>
      <c r="ES16" s="916">
        <f t="shared" si="20"/>
        <v>-4393.8150535598134</v>
      </c>
      <c r="ET16" s="921">
        <f t="shared" si="110"/>
        <v>-1.1189828088716414</v>
      </c>
      <c r="EU16" s="915">
        <v>-649.31406000000004</v>
      </c>
      <c r="EV16" s="922">
        <f t="shared" si="111"/>
        <v>-1.5344795693987663</v>
      </c>
      <c r="EW16" s="915">
        <v>-456.94417299999998</v>
      </c>
      <c r="EX16" s="922">
        <f t="shared" si="112"/>
        <v>-1.8506434572322021</v>
      </c>
      <c r="EY16" s="915">
        <v>-990.98092199999996</v>
      </c>
      <c r="EZ16" s="922">
        <f t="shared" si="113"/>
        <v>-2.3673239283086076</v>
      </c>
      <c r="FA16" s="915">
        <v>-284.519428</v>
      </c>
      <c r="FB16" s="922">
        <f t="shared" si="114"/>
        <v>-1.3089248988107975</v>
      </c>
      <c r="FC16" s="915">
        <v>-338.99947600000002</v>
      </c>
      <c r="FD16" s="922">
        <f t="shared" si="115"/>
        <v>-0.94272813184238491</v>
      </c>
      <c r="FE16" s="915">
        <v>-366.48704700000002</v>
      </c>
      <c r="FF16" s="922">
        <f t="shared" si="116"/>
        <v>-1.2475632025346042</v>
      </c>
      <c r="FG16" s="915">
        <v>-437.50773299999997</v>
      </c>
      <c r="FH16" s="922">
        <f t="shared" si="117"/>
        <v>-0.87176846670767894</v>
      </c>
      <c r="FI16" s="915">
        <v>-217.22237000000001</v>
      </c>
      <c r="FJ16" s="922">
        <f t="shared" si="118"/>
        <v>-0.65766544768072011</v>
      </c>
      <c r="FK16" s="915">
        <v>-185.674036</v>
      </c>
      <c r="FL16" s="922">
        <f t="shared" si="119"/>
        <v>-0.60913309460069298</v>
      </c>
      <c r="FM16" s="915">
        <v>-193.52138299999999</v>
      </c>
      <c r="FN16" s="922">
        <f t="shared" si="120"/>
        <v>-0.61080951326871913</v>
      </c>
      <c r="FO16" s="915">
        <v>-130.63835800000001</v>
      </c>
      <c r="FP16" s="922">
        <f t="shared" si="121"/>
        <v>-0.5161781793133946</v>
      </c>
      <c r="FQ16" s="915">
        <v>-142.00606755981303</v>
      </c>
      <c r="FR16" s="922">
        <f t="shared" si="122"/>
        <v>-0.54547647014277167</v>
      </c>
      <c r="FT16" s="911">
        <f t="shared" si="21"/>
        <v>-2097.2391550000002</v>
      </c>
      <c r="FU16" s="922">
        <f t="shared" si="123"/>
        <v>-1.9264260084377687</v>
      </c>
      <c r="FV16" s="911">
        <f t="shared" si="22"/>
        <v>-990.0059510000001</v>
      </c>
      <c r="FW16" s="922">
        <f t="shared" si="124"/>
        <v>-1.1369901137328509</v>
      </c>
      <c r="FX16" s="911">
        <f t="shared" si="23"/>
        <v>-840.40413899999999</v>
      </c>
      <c r="FY16" s="922">
        <f t="shared" si="125"/>
        <v>-0.73915974363068904</v>
      </c>
      <c r="FZ16" s="911">
        <f t="shared" si="24"/>
        <v>-466.16580855981306</v>
      </c>
      <c r="GA16" s="922">
        <f t="shared" si="126"/>
        <v>-0.56147681990310627</v>
      </c>
      <c r="GC16" s="916">
        <f t="shared" si="25"/>
        <v>-5489.6378719999993</v>
      </c>
      <c r="GD16" s="921">
        <f t="shared" si="127"/>
        <v>-1.5732677935478117</v>
      </c>
      <c r="GE16" s="915">
        <v>-138.70369099999999</v>
      </c>
      <c r="GF16" s="922">
        <f t="shared" si="128"/>
        <v>-0.51532234743375771</v>
      </c>
      <c r="GG16" s="915">
        <v>-323.75978500000002</v>
      </c>
      <c r="GH16" s="922">
        <f t="shared" si="129"/>
        <v>-1.4981026796445682</v>
      </c>
      <c r="GI16" s="915">
        <v>-393.909921</v>
      </c>
      <c r="GJ16" s="922">
        <f t="shared" si="130"/>
        <v>-1.9611890072324427</v>
      </c>
      <c r="GK16" s="915">
        <v>-528.71065799999997</v>
      </c>
      <c r="GL16" s="922">
        <f t="shared" si="131"/>
        <v>-2.003909109336262</v>
      </c>
      <c r="GM16" s="915">
        <v>-614.32293300000003</v>
      </c>
      <c r="GN16" s="922">
        <f t="shared" si="132"/>
        <v>-2.9512430240753642</v>
      </c>
      <c r="GO16" s="915">
        <v>-388.48092200000002</v>
      </c>
      <c r="GP16" s="922">
        <f t="shared" si="133"/>
        <v>-0.81161579818017704</v>
      </c>
      <c r="GQ16" s="915">
        <v>-428.667418</v>
      </c>
      <c r="GR16" s="922">
        <f t="shared" si="134"/>
        <v>-1.1426775199018</v>
      </c>
      <c r="GS16" s="915">
        <v>-625.87865099999999</v>
      </c>
      <c r="GT16" s="922">
        <f t="shared" si="135"/>
        <v>-2.6642298128690798</v>
      </c>
      <c r="GU16" s="915">
        <v>-460.49947200000003</v>
      </c>
      <c r="GV16" s="922">
        <f t="shared" si="136"/>
        <v>-1.8207811914676746</v>
      </c>
      <c r="GW16" s="915">
        <v>-592.81151199999999</v>
      </c>
      <c r="GX16" s="922">
        <f t="shared" si="137"/>
        <v>-1.5609574952734686</v>
      </c>
      <c r="GY16" s="915">
        <v>-560.98752000000002</v>
      </c>
      <c r="GZ16" s="922">
        <f t="shared" si="138"/>
        <v>-1.2560680829123239</v>
      </c>
      <c r="HA16" s="915">
        <v>-432.90538900000001</v>
      </c>
      <c r="HB16" s="922">
        <f t="shared" si="139"/>
        <v>-2.6529743090551086</v>
      </c>
      <c r="HD16" s="911">
        <f t="shared" si="26"/>
        <v>-856.37339700000007</v>
      </c>
      <c r="HE16" s="922">
        <f t="shared" si="140"/>
        <v>-1.2481304690379385</v>
      </c>
      <c r="HF16" s="911">
        <f t="shared" si="27"/>
        <v>-1531.5145129999999</v>
      </c>
      <c r="HG16" s="922">
        <f t="shared" si="141"/>
        <v>-1.6110212316816668</v>
      </c>
      <c r="HH16" s="911">
        <f t="shared" si="28"/>
        <v>-1515.045541</v>
      </c>
      <c r="HI16" s="922">
        <f t="shared" si="142"/>
        <v>-1.7556071732583207</v>
      </c>
      <c r="HJ16" s="911">
        <f t="shared" si="29"/>
        <v>-1586.7044209999999</v>
      </c>
      <c r="HK16" s="922">
        <f t="shared" si="143"/>
        <v>-1.6034224020560031</v>
      </c>
      <c r="HM16" s="916">
        <f t="shared" si="30"/>
        <v>-5821.1562290000002</v>
      </c>
      <c r="HN16" s="921">
        <f t="shared" si="144"/>
        <v>-138.22397865708845</v>
      </c>
      <c r="HO16" s="915">
        <v>-508.35749099999998</v>
      </c>
      <c r="HP16" s="922">
        <f t="shared" si="145"/>
        <v>-266.16437901226027</v>
      </c>
      <c r="HQ16" s="915">
        <v>-436.49655999999999</v>
      </c>
      <c r="HR16" s="922">
        <f t="shared" si="146"/>
        <v>-148.1488822674396</v>
      </c>
      <c r="HS16" s="915">
        <v>-502.49438500000002</v>
      </c>
      <c r="HT16" s="922">
        <f t="shared" si="147"/>
        <v>-146.5337644131711</v>
      </c>
      <c r="HU16" s="915">
        <v>-459.04100899999997</v>
      </c>
      <c r="HV16" s="922">
        <f t="shared" si="148"/>
        <v>-40065.758619696455</v>
      </c>
      <c r="HW16" s="915">
        <v>-405.88776200000001</v>
      </c>
      <c r="HX16" s="922">
        <f t="shared" si="149"/>
        <v>-84.803362745470707</v>
      </c>
      <c r="HY16" s="915">
        <v>-512.06912599999998</v>
      </c>
      <c r="HZ16" s="922">
        <f t="shared" si="150"/>
        <v>-553.77967248678658</v>
      </c>
      <c r="IA16" s="915">
        <v>-488.96585199999998</v>
      </c>
      <c r="IB16" s="922">
        <f t="shared" si="151"/>
        <v>-100.47414016840712</v>
      </c>
      <c r="IC16" s="915">
        <v>-516.00540799999999</v>
      </c>
      <c r="ID16" s="922">
        <f t="shared" si="152"/>
        <v>-88.57836690693199</v>
      </c>
      <c r="IE16" s="915">
        <v>-503.28342099999998</v>
      </c>
      <c r="IF16" s="922">
        <f t="shared" si="153"/>
        <v>-129.76782240231864</v>
      </c>
      <c r="IG16" s="915">
        <v>-540.78532900000005</v>
      </c>
      <c r="IH16" s="922">
        <f t="shared" si="154"/>
        <v>-185.06345050972558</v>
      </c>
      <c r="II16" s="915">
        <v>-535.86058700000001</v>
      </c>
      <c r="IJ16" s="922">
        <f t="shared" si="155"/>
        <v>-210.64391797132447</v>
      </c>
      <c r="IK16" s="915">
        <v>-411.90929899999998</v>
      </c>
      <c r="IL16" s="922">
        <f t="shared" si="156"/>
        <v>-51.044022868583994</v>
      </c>
      <c r="IN16" s="911">
        <f t="shared" si="31"/>
        <v>-1447.348436</v>
      </c>
      <c r="IO16" s="922">
        <f t="shared" si="157"/>
        <v>-174.68490720951831</v>
      </c>
      <c r="IP16" s="911">
        <f t="shared" si="32"/>
        <v>-1376.997897</v>
      </c>
      <c r="IQ16" s="922">
        <f t="shared" si="158"/>
        <v>-240.63461820724723</v>
      </c>
      <c r="IR16" s="911">
        <f t="shared" si="33"/>
        <v>-1508.2546809999999</v>
      </c>
      <c r="IS16" s="922">
        <f t="shared" si="159"/>
        <v>-103.5154583356213</v>
      </c>
      <c r="IT16" s="911">
        <f t="shared" si="34"/>
        <v>-1488.5552149999999</v>
      </c>
      <c r="IU16" s="922">
        <f t="shared" si="160"/>
        <v>-109.97199954479709</v>
      </c>
      <c r="IW16" s="916">
        <f t="shared" si="35"/>
        <v>-4359.1544290000002</v>
      </c>
      <c r="IX16" s="921">
        <f t="shared" si="161"/>
        <v>-79.983081709659146</v>
      </c>
      <c r="IY16" s="915">
        <v>-613.82033000000001</v>
      </c>
      <c r="IZ16" s="922">
        <f t="shared" si="162"/>
        <v>-141.02510992064202</v>
      </c>
      <c r="JA16" s="915">
        <v>-341.85315200000002</v>
      </c>
      <c r="JB16" s="922">
        <f t="shared" si="163"/>
        <v>-204.27846163273844</v>
      </c>
      <c r="JC16" s="915">
        <v>-310.721923</v>
      </c>
      <c r="JD16" s="922">
        <f t="shared" si="164"/>
        <v>-28.281722782350244</v>
      </c>
      <c r="JE16" s="915">
        <v>-354.32258899999999</v>
      </c>
      <c r="JF16" s="922">
        <f t="shared" si="165"/>
        <v>-66.261231320068319</v>
      </c>
      <c r="JG16" s="915">
        <v>-369.06434200000001</v>
      </c>
      <c r="JH16" s="922">
        <f t="shared" si="166"/>
        <v>-59.416695712179703</v>
      </c>
      <c r="JI16" s="915">
        <v>-376.74158899999998</v>
      </c>
      <c r="JJ16" s="922">
        <f t="shared" si="167"/>
        <v>-70.079103896321854</v>
      </c>
      <c r="JK16" s="915">
        <v>-349.87838499999998</v>
      </c>
      <c r="JL16" s="922">
        <f t="shared" si="168"/>
        <v>-63.940109332353309</v>
      </c>
      <c r="JM16" s="915">
        <v>-329.34380099999998</v>
      </c>
      <c r="JN16" s="922">
        <f t="shared" si="169"/>
        <v>-377.18270583998384</v>
      </c>
      <c r="JO16" s="915">
        <v>-284.74472400000002</v>
      </c>
      <c r="JP16" s="922">
        <f t="shared" si="170"/>
        <v>-148.27513044326463</v>
      </c>
      <c r="JQ16" s="915">
        <v>-318.21885800000001</v>
      </c>
      <c r="JR16" s="922">
        <f t="shared" si="171"/>
        <v>-41.457650435992555</v>
      </c>
      <c r="JS16" s="915">
        <v>-390.86026399999997</v>
      </c>
      <c r="JT16" s="922">
        <f t="shared" si="172"/>
        <v>-146.2838323378528</v>
      </c>
      <c r="JU16" s="915">
        <v>-319.58447200000001</v>
      </c>
      <c r="JV16" s="922">
        <f t="shared" si="173"/>
        <v>-164.70979177815354</v>
      </c>
      <c r="JX16" s="911">
        <f t="shared" si="36"/>
        <v>-1266.395405</v>
      </c>
      <c r="JY16" s="922">
        <f t="shared" si="174"/>
        <v>-74.43825572509823</v>
      </c>
      <c r="JZ16" s="911">
        <f t="shared" si="37"/>
        <v>-1100.12852</v>
      </c>
      <c r="KA16" s="922">
        <f t="shared" si="175"/>
        <v>-64.962726958595638</v>
      </c>
      <c r="KB16" s="911">
        <f t="shared" si="38"/>
        <v>-963.96690999999998</v>
      </c>
      <c r="KC16" s="922">
        <f t="shared" si="176"/>
        <v>-116.62509041113967</v>
      </c>
      <c r="KD16" s="911">
        <f t="shared" si="39"/>
        <v>-1028.6635940000001</v>
      </c>
      <c r="KE16" s="922">
        <f t="shared" si="177"/>
        <v>-83.713020200992219</v>
      </c>
      <c r="KG16" s="916">
        <f t="shared" si="194"/>
        <v>-2709.9997160000003</v>
      </c>
      <c r="KH16" s="921">
        <f t="shared" si="178"/>
        <v>-81.504137566699029</v>
      </c>
      <c r="KI16" s="915">
        <v>-464.907037</v>
      </c>
      <c r="KJ16" s="922">
        <f t="shared" si="179"/>
        <v>-69.822858664574653</v>
      </c>
      <c r="KK16" s="915">
        <v>-275.37238200000002</v>
      </c>
      <c r="KL16" s="922">
        <f t="shared" si="180"/>
        <v>-96.844053777473619</v>
      </c>
      <c r="KM16" s="915">
        <v>-251.151004</v>
      </c>
      <c r="KN16" s="922">
        <f t="shared" si="181"/>
        <v>-86.435939762454467</v>
      </c>
      <c r="KO16" s="915">
        <v>-317.89333699999997</v>
      </c>
      <c r="KP16" s="922">
        <f t="shared" si="182"/>
        <v>-108.03367918417644</v>
      </c>
      <c r="KQ16" s="915">
        <v>-232.20022499999999</v>
      </c>
      <c r="KR16" s="922">
        <f t="shared" si="183"/>
        <v>-76.910140994369115</v>
      </c>
      <c r="KS16" s="915">
        <v>-226.066914</v>
      </c>
      <c r="KT16" s="922">
        <f t="shared" si="195"/>
        <v>-74.53320581245481</v>
      </c>
      <c r="KU16" s="915">
        <v>-218.71718000000001</v>
      </c>
      <c r="KV16" s="922" t="e">
        <f t="shared" si="184"/>
        <v>#DIV/0!</v>
      </c>
      <c r="KW16" s="915">
        <v>-227.99440000000001</v>
      </c>
      <c r="KX16" s="922">
        <f t="shared" si="185"/>
        <v>-36.318600887494213</v>
      </c>
      <c r="KY16" s="915">
        <v>-249.37519399999999</v>
      </c>
      <c r="KZ16" s="922">
        <f t="shared" si="186"/>
        <v>-75.341055133654535</v>
      </c>
      <c r="LA16" s="915">
        <v>-246.32204300000001</v>
      </c>
      <c r="LB16" s="922">
        <f t="shared" si="187"/>
        <v>-108.98987800301138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40"/>
        <v>-991.43042300000002</v>
      </c>
      <c r="LI16" s="922">
        <f t="shared" si="190"/>
        <v>-79.905914358132748</v>
      </c>
      <c r="LJ16" s="911">
        <f t="shared" si="196"/>
        <v>-776.16047600000002</v>
      </c>
      <c r="LK16" s="922">
        <f t="shared" si="191"/>
        <v>-86.290358537987544</v>
      </c>
      <c r="LL16" s="911">
        <f t="shared" si="41"/>
        <v>-696.08677399999999</v>
      </c>
      <c r="LM16" s="922">
        <f t="shared" si="192"/>
        <v>-72.603032735216317</v>
      </c>
      <c r="LN16" s="911">
        <f t="shared" si="42"/>
        <v>-246.32204300000001</v>
      </c>
      <c r="LO16" s="922">
        <f t="shared" si="193"/>
        <v>-108.98987800301138</v>
      </c>
    </row>
    <row r="17" spans="1:327" ht="14.25">
      <c r="A17" s="882"/>
      <c r="B17" s="907"/>
      <c r="C17" s="908" t="s">
        <v>19</v>
      </c>
      <c r="D17" s="907"/>
      <c r="E17" s="909">
        <f t="shared" si="4"/>
        <v>0</v>
      </c>
      <c r="F17" s="921" t="e">
        <f t="shared" si="43"/>
        <v>#DIV/0!</v>
      </c>
      <c r="G17" s="911">
        <v>0</v>
      </c>
      <c r="H17" s="922" t="e">
        <f t="shared" si="44"/>
        <v>#DIV/0!</v>
      </c>
      <c r="I17" s="911">
        <v>0</v>
      </c>
      <c r="J17" s="922" t="e">
        <f t="shared" si="45"/>
        <v>#DIV/0!</v>
      </c>
      <c r="K17" s="911"/>
      <c r="L17" s="922" t="e">
        <f t="shared" si="46"/>
        <v>#DIV/0!</v>
      </c>
      <c r="M17" s="911"/>
      <c r="N17" s="922" t="e">
        <f t="shared" si="47"/>
        <v>#DIV/0!</v>
      </c>
      <c r="O17" s="911"/>
      <c r="P17" s="922" t="e">
        <f t="shared" si="47"/>
        <v>#DIV/0!</v>
      </c>
      <c r="Q17" s="911"/>
      <c r="R17" s="922" t="e">
        <f t="shared" si="48"/>
        <v>#DIV/0!</v>
      </c>
      <c r="S17" s="911"/>
      <c r="T17" s="922" t="e">
        <f t="shared" si="49"/>
        <v>#DIV/0!</v>
      </c>
      <c r="U17" s="911"/>
      <c r="V17" s="922" t="e">
        <f t="shared" si="50"/>
        <v>#DIV/0!</v>
      </c>
      <c r="W17" s="911"/>
      <c r="X17" s="922" t="e">
        <f t="shared" si="51"/>
        <v>#DIV/0!</v>
      </c>
      <c r="Y17" s="911"/>
      <c r="Z17" s="922" t="e">
        <f t="shared" si="52"/>
        <v>#DIV/0!</v>
      </c>
      <c r="AA17" s="911"/>
      <c r="AB17" s="922" t="e">
        <f t="shared" si="53"/>
        <v>#DIV/0!</v>
      </c>
      <c r="AC17" s="911"/>
      <c r="AD17" s="922" t="e">
        <f t="shared" si="54"/>
        <v>#DIV/0!</v>
      </c>
      <c r="AF17" s="911">
        <f t="shared" si="0"/>
        <v>0</v>
      </c>
      <c r="AG17" s="922" t="e">
        <f t="shared" si="55"/>
        <v>#DIV/0!</v>
      </c>
      <c r="AH17" s="911">
        <f t="shared" si="1"/>
        <v>0</v>
      </c>
      <c r="AI17" s="922" t="e">
        <f t="shared" si="56"/>
        <v>#DIV/0!</v>
      </c>
      <c r="AJ17" s="911">
        <f t="shared" si="2"/>
        <v>0</v>
      </c>
      <c r="AK17" s="922" t="e">
        <f t="shared" si="57"/>
        <v>#DIV/0!</v>
      </c>
      <c r="AL17" s="911">
        <f t="shared" si="3"/>
        <v>0</v>
      </c>
      <c r="AM17" s="922" t="e">
        <f t="shared" si="58"/>
        <v>#DIV/0!</v>
      </c>
      <c r="AO17" s="911">
        <f t="shared" si="5"/>
        <v>645.11804819369445</v>
      </c>
      <c r="AP17" s="921">
        <f t="shared" si="59"/>
        <v>12.30492486869413</v>
      </c>
      <c r="AQ17" s="911"/>
      <c r="AR17" s="922" t="e">
        <f t="shared" si="60"/>
        <v>#DIV/0!</v>
      </c>
      <c r="AS17" s="911"/>
      <c r="AT17" s="922" t="e">
        <f t="shared" si="61"/>
        <v>#DIV/0!</v>
      </c>
      <c r="AU17" s="911"/>
      <c r="AV17" s="922" t="e">
        <f t="shared" si="62"/>
        <v>#DIV/0!</v>
      </c>
      <c r="AW17" s="911"/>
      <c r="AX17" s="922" t="e">
        <f t="shared" si="63"/>
        <v>#DIV/0!</v>
      </c>
      <c r="AY17" s="911"/>
      <c r="AZ17" s="922" t="e">
        <f t="shared" si="64"/>
        <v>#DIV/0!</v>
      </c>
      <c r="BA17" s="911"/>
      <c r="BB17" s="922" t="e">
        <f t="shared" si="65"/>
        <v>#DIV/0!</v>
      </c>
      <c r="BC17" s="911"/>
      <c r="BD17" s="922" t="e">
        <f t="shared" si="66"/>
        <v>#DIV/0!</v>
      </c>
      <c r="BE17" s="911"/>
      <c r="BF17" s="922" t="e">
        <f t="shared" si="67"/>
        <v>#DIV/0!</v>
      </c>
      <c r="BG17" s="911"/>
      <c r="BH17" s="922" t="e">
        <f t="shared" si="68"/>
        <v>#DIV/0!</v>
      </c>
      <c r="BI17" s="911"/>
      <c r="BJ17" s="922" t="e">
        <f t="shared" si="69"/>
        <v>#DIV/0!</v>
      </c>
      <c r="BK17" s="911"/>
      <c r="BL17" s="922" t="e">
        <f t="shared" si="70"/>
        <v>#DIV/0!</v>
      </c>
      <c r="BM17" s="911">
        <v>645.11804819369445</v>
      </c>
      <c r="BN17" s="922">
        <f t="shared" si="71"/>
        <v>12.30492486869413</v>
      </c>
      <c r="BP17" s="911">
        <f t="shared" si="6"/>
        <v>0</v>
      </c>
      <c r="BQ17" s="922" t="e">
        <f t="shared" si="72"/>
        <v>#DIV/0!</v>
      </c>
      <c r="BR17" s="911">
        <f t="shared" si="7"/>
        <v>0</v>
      </c>
      <c r="BS17" s="922" t="e">
        <f t="shared" si="73"/>
        <v>#DIV/0!</v>
      </c>
      <c r="BT17" s="911">
        <f t="shared" si="8"/>
        <v>0</v>
      </c>
      <c r="BU17" s="922" t="e">
        <f t="shared" si="74"/>
        <v>#DIV/0!</v>
      </c>
      <c r="BV17" s="911">
        <f t="shared" si="9"/>
        <v>645.11804819369445</v>
      </c>
      <c r="BW17" s="922">
        <f t="shared" si="75"/>
        <v>12.30492486869413</v>
      </c>
      <c r="BY17" s="911">
        <f t="shared" si="10"/>
        <v>-2260.1190977441997</v>
      </c>
      <c r="BZ17" s="921">
        <f t="shared" si="76"/>
        <v>-0.64678829137237381</v>
      </c>
      <c r="CA17" s="911">
        <v>-17.454448626576323</v>
      </c>
      <c r="CB17" s="922">
        <f t="shared" si="77"/>
        <v>-4.8821441497535485E-2</v>
      </c>
      <c r="CC17" s="911">
        <v>791.23487332515629</v>
      </c>
      <c r="CD17" s="922">
        <f t="shared" si="78"/>
        <v>5.9032786054076931</v>
      </c>
      <c r="CE17" s="911">
        <v>-449.85982057950514</v>
      </c>
      <c r="CF17" s="922">
        <f t="shared" si="79"/>
        <v>-1.8326057817562451</v>
      </c>
      <c r="CG17" s="911">
        <v>1088.5220871236936</v>
      </c>
      <c r="CH17" s="922">
        <f t="shared" si="80"/>
        <v>4.0088046040770156</v>
      </c>
      <c r="CI17" s="911">
        <v>752.2298385426534</v>
      </c>
      <c r="CJ17" s="922">
        <f t="shared" si="81"/>
        <v>1.9507537273695925</v>
      </c>
      <c r="CK17" s="911">
        <v>-1313.160299161093</v>
      </c>
      <c r="CL17" s="922">
        <f t="shared" si="82"/>
        <v>-3.2088610601429144</v>
      </c>
      <c r="CM17" s="911">
        <v>-1951.0901011117385</v>
      </c>
      <c r="CN17" s="922">
        <f t="shared" si="83"/>
        <v>-20.451431462412213</v>
      </c>
      <c r="CO17" s="911">
        <v>289.54358891294305</v>
      </c>
      <c r="CP17" s="922">
        <f t="shared" si="84"/>
        <v>0.72438815956456437</v>
      </c>
      <c r="CQ17" s="911">
        <v>-623.91322727861962</v>
      </c>
      <c r="CR17" s="922">
        <f t="shared" si="85"/>
        <v>-2.1961136458016357</v>
      </c>
      <c r="CS17" s="911">
        <v>-306.02845315411014</v>
      </c>
      <c r="CT17" s="922">
        <f t="shared" si="86"/>
        <v>-0.83978801296098915</v>
      </c>
      <c r="CU17" s="911">
        <v>-295.77111263386314</v>
      </c>
      <c r="CV17" s="922">
        <f t="shared" si="87"/>
        <v>-0.89730488068905001</v>
      </c>
      <c r="CW17" s="911">
        <v>-224.37202310314024</v>
      </c>
      <c r="CX17" s="922">
        <f t="shared" si="88"/>
        <v>-1.0304838462361492</v>
      </c>
      <c r="CZ17" s="911">
        <f t="shared" si="11"/>
        <v>323.92060411907482</v>
      </c>
      <c r="DA17" s="922">
        <f t="shared" si="89"/>
        <v>0.4394976425932528</v>
      </c>
      <c r="DB17" s="911">
        <f t="shared" si="12"/>
        <v>527.591626505254</v>
      </c>
      <c r="DC17" s="922">
        <f t="shared" si="90"/>
        <v>0.4947537866203689</v>
      </c>
      <c r="DD17" s="911">
        <f t="shared" si="13"/>
        <v>-2285.459739477415</v>
      </c>
      <c r="DE17" s="922">
        <f t="shared" si="91"/>
        <v>-2.9330557916096733</v>
      </c>
      <c r="DF17" s="911">
        <f t="shared" si="14"/>
        <v>-826.17158889111352</v>
      </c>
      <c r="DG17" s="922">
        <f t="shared" si="92"/>
        <v>-0.9061205703789218</v>
      </c>
      <c r="DI17" s="911">
        <f t="shared" si="15"/>
        <v>3198.6332648181788</v>
      </c>
      <c r="DJ17" s="921">
        <f t="shared" si="93"/>
        <v>0.93434479157228445</v>
      </c>
      <c r="DK17" s="911">
        <v>281.9934027298159</v>
      </c>
      <c r="DL17" s="922">
        <f t="shared" si="94"/>
        <v>0.68145883733876755</v>
      </c>
      <c r="DM17" s="911">
        <v>647.79657204327532</v>
      </c>
      <c r="DN17" s="922">
        <f t="shared" si="95"/>
        <v>1.3343568813365314</v>
      </c>
      <c r="DO17" s="911">
        <v>708.52498573086496</v>
      </c>
      <c r="DP17" s="922">
        <f t="shared" si="96"/>
        <v>3.187008497375448</v>
      </c>
      <c r="DQ17" s="911">
        <v>123.11576847080983</v>
      </c>
      <c r="DR17" s="922">
        <f t="shared" si="97"/>
        <v>0.38048228773620052</v>
      </c>
      <c r="DS17" s="911">
        <v>-562.01649397367419</v>
      </c>
      <c r="DT17" s="922">
        <f t="shared" si="98"/>
        <v>-1.6441737926987936</v>
      </c>
      <c r="DU17" s="911">
        <v>158.97159295859888</v>
      </c>
      <c r="DV17" s="922">
        <f t="shared" si="99"/>
        <v>2.2242663892328798</v>
      </c>
      <c r="DW17" s="911">
        <v>-434.72569250577317</v>
      </c>
      <c r="DX17" s="922">
        <f t="shared" si="100"/>
        <v>-2.6091214976671031</v>
      </c>
      <c r="DY17" s="911">
        <v>824.25939116941095</v>
      </c>
      <c r="DZ17" s="922">
        <f t="shared" si="101"/>
        <v>6.3210993635775008</v>
      </c>
      <c r="EA17" s="911">
        <v>1447.0582365427344</v>
      </c>
      <c r="EB17" s="922">
        <f t="shared" si="102"/>
        <v>6.9896702557125892</v>
      </c>
      <c r="EC17" s="911">
        <v>241.10999429078902</v>
      </c>
      <c r="ED17" s="922">
        <f t="shared" si="103"/>
        <v>1.0011510238734063</v>
      </c>
      <c r="EE17" s="911">
        <v>-735.43576739661285</v>
      </c>
      <c r="EF17" s="922">
        <f t="shared" si="104"/>
        <v>-2.6101235336749289</v>
      </c>
      <c r="EG17" s="911">
        <v>497.9812747579399</v>
      </c>
      <c r="EH17" s="922">
        <f t="shared" si="105"/>
        <v>0.92512543929448032</v>
      </c>
      <c r="EJ17" s="911">
        <f t="shared" si="16"/>
        <v>1638.3149605039562</v>
      </c>
      <c r="EK17" s="922">
        <f t="shared" si="106"/>
        <v>1.460694775273168</v>
      </c>
      <c r="EL17" s="911">
        <f t="shared" si="17"/>
        <v>-279.92913254426549</v>
      </c>
      <c r="EM17" s="922">
        <f t="shared" si="107"/>
        <v>-0.37988804718198049</v>
      </c>
      <c r="EN17" s="911">
        <f t="shared" si="18"/>
        <v>1836.5919352063722</v>
      </c>
      <c r="EO17" s="922">
        <f t="shared" si="108"/>
        <v>3.6437144624932882</v>
      </c>
      <c r="EP17" s="911">
        <f t="shared" si="19"/>
        <v>3.6555016521160724</v>
      </c>
      <c r="EQ17" s="922">
        <f t="shared" si="109"/>
        <v>3.4457234321647549E-3</v>
      </c>
      <c r="ES17" s="911">
        <f t="shared" si="20"/>
        <v>1533.7326275778596</v>
      </c>
      <c r="ET17" s="921">
        <f t="shared" si="110"/>
        <v>0.39059915420761654</v>
      </c>
      <c r="EU17" s="911">
        <v>704.58309443584858</v>
      </c>
      <c r="EV17" s="922">
        <f t="shared" si="111"/>
        <v>1.6650931035677421</v>
      </c>
      <c r="EW17" s="911">
        <v>81.008828867328475</v>
      </c>
      <c r="EX17" s="922">
        <f t="shared" si="112"/>
        <v>0.3280892239791503</v>
      </c>
      <c r="EY17" s="911">
        <v>-22.028203558820223</v>
      </c>
      <c r="EZ17" s="922">
        <f t="shared" si="113"/>
        <v>-5.2622499812814708E-2</v>
      </c>
      <c r="FA17" s="911">
        <v>354.47321942203098</v>
      </c>
      <c r="FB17" s="922">
        <f t="shared" si="114"/>
        <v>1.6307456616393856</v>
      </c>
      <c r="FC17" s="911">
        <v>-960.08383635957671</v>
      </c>
      <c r="FD17" s="922">
        <f t="shared" si="115"/>
        <v>-2.6699098539707879</v>
      </c>
      <c r="FE17" s="911">
        <v>590.45692955652271</v>
      </c>
      <c r="FF17" s="922">
        <f t="shared" si="116"/>
        <v>2.0099819189415573</v>
      </c>
      <c r="FG17" s="911">
        <v>35.143022450585931</v>
      </c>
      <c r="FH17" s="922">
        <f t="shared" si="117"/>
        <v>7.0025228096301642E-2</v>
      </c>
      <c r="FI17" s="911">
        <v>272.65933446213285</v>
      </c>
      <c r="FJ17" s="922">
        <f t="shared" si="118"/>
        <v>0.82550716697992832</v>
      </c>
      <c r="FK17" s="911">
        <v>-109.89501083929702</v>
      </c>
      <c r="FL17" s="922">
        <f t="shared" si="119"/>
        <v>-0.36052799559825199</v>
      </c>
      <c r="FM17" s="911">
        <v>-595.83452423971926</v>
      </c>
      <c r="FN17" s="922">
        <f t="shared" si="120"/>
        <v>-1.8806262651583148</v>
      </c>
      <c r="FO17" s="911">
        <v>53.817198498065181</v>
      </c>
      <c r="FP17" s="922">
        <f t="shared" si="121"/>
        <v>0.21264247317375831</v>
      </c>
      <c r="FQ17" s="911">
        <v>1129.4325748827582</v>
      </c>
      <c r="FR17" s="922">
        <f t="shared" si="122"/>
        <v>4.338398385349385</v>
      </c>
      <c r="FT17" s="911">
        <f t="shared" si="21"/>
        <v>763.56371974435683</v>
      </c>
      <c r="FU17" s="922">
        <f t="shared" si="123"/>
        <v>0.70137399700370184</v>
      </c>
      <c r="FV17" s="911">
        <f t="shared" si="22"/>
        <v>-15.153687381023019</v>
      </c>
      <c r="FW17" s="922">
        <f t="shared" si="124"/>
        <v>-1.7403524414593571E-2</v>
      </c>
      <c r="FX17" s="911">
        <f t="shared" si="23"/>
        <v>197.90734607342176</v>
      </c>
      <c r="FY17" s="922">
        <f t="shared" si="125"/>
        <v>0.17406523409121441</v>
      </c>
      <c r="FZ17" s="911">
        <f t="shared" si="24"/>
        <v>587.41524914110414</v>
      </c>
      <c r="GA17" s="922">
        <f t="shared" si="126"/>
        <v>0.7075165960139681</v>
      </c>
      <c r="GC17" s="911">
        <f t="shared" si="25"/>
        <v>14394.030314933811</v>
      </c>
      <c r="GD17" s="921">
        <f t="shared" si="127"/>
        <v>4.1251654192603242</v>
      </c>
      <c r="GE17" s="911">
        <v>1650.2757145797214</v>
      </c>
      <c r="GF17" s="922">
        <f t="shared" si="128"/>
        <v>6.1312280085621085</v>
      </c>
      <c r="GG17" s="911">
        <v>2885.4685559854533</v>
      </c>
      <c r="GH17" s="922">
        <f t="shared" si="129"/>
        <v>13.351652601795342</v>
      </c>
      <c r="GI17" s="911">
        <v>2632.8728313995962</v>
      </c>
      <c r="GJ17" s="922">
        <f t="shared" si="130"/>
        <v>13.108482368947099</v>
      </c>
      <c r="GK17" s="911">
        <v>5253.6720892446365</v>
      </c>
      <c r="GL17" s="922">
        <f t="shared" si="131"/>
        <v>19.912368320562585</v>
      </c>
      <c r="GM17" s="911">
        <v>-2115.4054409427608</v>
      </c>
      <c r="GN17" s="922">
        <f t="shared" si="132"/>
        <v>-10.162530511738835</v>
      </c>
      <c r="GO17" s="911">
        <v>1115.449008887022</v>
      </c>
      <c r="GP17" s="922">
        <f t="shared" si="133"/>
        <v>2.3304002498149128</v>
      </c>
      <c r="GQ17" s="911">
        <v>1016.6743704059891</v>
      </c>
      <c r="GR17" s="922">
        <f t="shared" si="134"/>
        <v>2.7100985503947017</v>
      </c>
      <c r="GS17" s="911">
        <v>-116.94578085076773</v>
      </c>
      <c r="GT17" s="922">
        <f t="shared" si="135"/>
        <v>-0.49781285131559688</v>
      </c>
      <c r="GU17" s="911">
        <v>655.10761406752226</v>
      </c>
      <c r="GV17" s="922">
        <f t="shared" si="136"/>
        <v>2.5902475347059868</v>
      </c>
      <c r="GW17" s="911">
        <v>262.94591054885859</v>
      </c>
      <c r="GX17" s="922">
        <f t="shared" si="137"/>
        <v>0.69237418912125959</v>
      </c>
      <c r="GY17" s="911">
        <v>194.89254746455663</v>
      </c>
      <c r="GZ17" s="922">
        <f t="shared" si="138"/>
        <v>0.43637032864421776</v>
      </c>
      <c r="HA17" s="911">
        <v>959.02289414398638</v>
      </c>
      <c r="HB17" s="922">
        <f t="shared" si="139"/>
        <v>5.8771804754772248</v>
      </c>
      <c r="HD17" s="911">
        <f t="shared" si="26"/>
        <v>7168.6171019647709</v>
      </c>
      <c r="HE17" s="922">
        <f t="shared" si="140"/>
        <v>10.447976848851923</v>
      </c>
      <c r="HF17" s="911">
        <f t="shared" si="27"/>
        <v>4253.7156571888972</v>
      </c>
      <c r="HG17" s="922">
        <f t="shared" si="141"/>
        <v>4.4745421470701068</v>
      </c>
      <c r="HH17" s="911">
        <f t="shared" si="28"/>
        <v>1554.8362036227436</v>
      </c>
      <c r="HI17" s="922">
        <f t="shared" si="142"/>
        <v>1.8017158682372729</v>
      </c>
      <c r="HJ17" s="911">
        <f t="shared" si="29"/>
        <v>1416.8613521574016</v>
      </c>
      <c r="HK17" s="922">
        <f t="shared" si="143"/>
        <v>1.4317898170503285</v>
      </c>
      <c r="HM17" s="911">
        <f t="shared" si="30"/>
        <v>196.78234627602012</v>
      </c>
      <c r="HN17" s="921">
        <f t="shared" si="144"/>
        <v>4.6726179064293918</v>
      </c>
      <c r="HO17" s="911">
        <v>227.33085220643648</v>
      </c>
      <c r="HP17" s="922">
        <f t="shared" si="145"/>
        <v>119.02524538160897</v>
      </c>
      <c r="HQ17" s="911">
        <v>7.0128129158033516</v>
      </c>
      <c r="HR17" s="922">
        <f t="shared" si="146"/>
        <v>2.3801800294300843</v>
      </c>
      <c r="HS17" s="911">
        <v>-154.1706871280735</v>
      </c>
      <c r="HT17" s="922">
        <f t="shared" si="147"/>
        <v>-44.958136491498969</v>
      </c>
      <c r="HU17" s="911">
        <v>-96.387013000000024</v>
      </c>
      <c r="HV17" s="922">
        <f t="shared" si="148"/>
        <v>-8412.7969423567229</v>
      </c>
      <c r="HW17" s="911">
        <v>626.64469094082506</v>
      </c>
      <c r="HX17" s="922">
        <f t="shared" si="149"/>
        <v>130.92677832050072</v>
      </c>
      <c r="HY17" s="911">
        <v>4.1869656973885867</v>
      </c>
      <c r="HZ17" s="922">
        <f t="shared" si="150"/>
        <v>4.5280146270979476</v>
      </c>
      <c r="IA17" s="911">
        <v>-4.4675247914960892</v>
      </c>
      <c r="IB17" s="922">
        <f t="shared" si="151"/>
        <v>-0.91800012264785291</v>
      </c>
      <c r="IC17" s="911">
        <v>-27.356324909785371</v>
      </c>
      <c r="ID17" s="922">
        <f t="shared" si="152"/>
        <v>-4.6960333118915916</v>
      </c>
      <c r="IE17" s="911">
        <v>-124.02185659569966</v>
      </c>
      <c r="IF17" s="922">
        <f t="shared" si="153"/>
        <v>-31.9780974082923</v>
      </c>
      <c r="IG17" s="911">
        <v>-63.682343110180227</v>
      </c>
      <c r="IH17" s="922">
        <f t="shared" si="154"/>
        <v>-21.79288808427383</v>
      </c>
      <c r="II17" s="911">
        <v>-206.46565317658997</v>
      </c>
      <c r="IJ17" s="922">
        <f t="shared" si="155"/>
        <v>-81.160539078097088</v>
      </c>
      <c r="IK17" s="911">
        <v>8.1584272273914848</v>
      </c>
      <c r="IL17" s="922">
        <f t="shared" si="156"/>
        <v>1.0109967096582815</v>
      </c>
      <c r="IN17" s="911">
        <f t="shared" si="31"/>
        <v>80.172977994166331</v>
      </c>
      <c r="IO17" s="922">
        <f t="shared" si="157"/>
        <v>9.676321798728015</v>
      </c>
      <c r="IP17" s="911">
        <f t="shared" si="32"/>
        <v>534.44464363821362</v>
      </c>
      <c r="IQ17" s="922">
        <f t="shared" si="158"/>
        <v>93.395845451163993</v>
      </c>
      <c r="IR17" s="911">
        <f t="shared" si="33"/>
        <v>-155.84570629698112</v>
      </c>
      <c r="IS17" s="922">
        <f t="shared" si="159"/>
        <v>-10.696097893940912</v>
      </c>
      <c r="IT17" s="911">
        <f t="shared" si="34"/>
        <v>-261.98956905937871</v>
      </c>
      <c r="IU17" s="922">
        <f t="shared" si="160"/>
        <v>-19.355356441608102</v>
      </c>
      <c r="IW17" s="911">
        <f t="shared" si="35"/>
        <v>2334.2883483240266</v>
      </c>
      <c r="IX17" s="921">
        <f t="shared" si="161"/>
        <v>42.830227453248568</v>
      </c>
      <c r="IY17" s="911">
        <v>101.390768820228</v>
      </c>
      <c r="IZ17" s="922">
        <f t="shared" si="162"/>
        <v>23.294510818517619</v>
      </c>
      <c r="JA17" s="911">
        <v>185.54897232203155</v>
      </c>
      <c r="JB17" s="922">
        <f t="shared" si="163"/>
        <v>110.8770195673965</v>
      </c>
      <c r="JC17" s="911">
        <v>-798.3230680074148</v>
      </c>
      <c r="JD17" s="922">
        <f t="shared" si="164"/>
        <v>-72.662886101348718</v>
      </c>
      <c r="JE17" s="911">
        <v>56.52499359358842</v>
      </c>
      <c r="JF17" s="922">
        <f t="shared" si="165"/>
        <v>10.570637583228267</v>
      </c>
      <c r="JG17" s="911">
        <v>-46.89788145041166</v>
      </c>
      <c r="JH17" s="922">
        <f t="shared" si="166"/>
        <v>-7.5502204753364834</v>
      </c>
      <c r="JI17" s="911">
        <v>-9.5757727239226824</v>
      </c>
      <c r="JJ17" s="922">
        <f t="shared" si="167"/>
        <v>-1.7812250922139168</v>
      </c>
      <c r="JK17" s="911">
        <v>-102.28848229383902</v>
      </c>
      <c r="JL17" s="922">
        <f t="shared" si="168"/>
        <v>-18.693171746830124</v>
      </c>
      <c r="JM17" s="911">
        <v>444.26941570014355</v>
      </c>
      <c r="JN17" s="922">
        <f t="shared" si="169"/>
        <v>508.80186548806108</v>
      </c>
      <c r="JO17" s="911">
        <v>78.840234875204487</v>
      </c>
      <c r="JP17" s="922">
        <f t="shared" si="170"/>
        <v>41.054478362515916</v>
      </c>
      <c r="JQ17" s="911">
        <v>868.3718689581417</v>
      </c>
      <c r="JR17" s="922">
        <f t="shared" si="171"/>
        <v>113.13175346671684</v>
      </c>
      <c r="JS17" s="911">
        <v>956.31133019919002</v>
      </c>
      <c r="JT17" s="922">
        <f t="shared" si="172"/>
        <v>357.91022821815244</v>
      </c>
      <c r="JU17" s="911">
        <v>600.11596833108729</v>
      </c>
      <c r="JV17" s="922">
        <f t="shared" si="173"/>
        <v>309.29217420350255</v>
      </c>
      <c r="JX17" s="911">
        <f t="shared" si="36"/>
        <v>-511.38332686515525</v>
      </c>
      <c r="JY17" s="922">
        <f t="shared" si="174"/>
        <v>-30.058923704591241</v>
      </c>
      <c r="JZ17" s="911">
        <f t="shared" si="37"/>
        <v>5.1339419254077256E-2</v>
      </c>
      <c r="KA17" s="922">
        <f t="shared" si="175"/>
        <v>3.0315991400854591E-3</v>
      </c>
      <c r="KB17" s="911">
        <f t="shared" si="38"/>
        <v>420.82116828150902</v>
      </c>
      <c r="KC17" s="922">
        <f t="shared" si="176"/>
        <v>50.912854257364927</v>
      </c>
      <c r="KD17" s="911">
        <f t="shared" si="39"/>
        <v>2424.7991674884188</v>
      </c>
      <c r="KE17" s="922">
        <f t="shared" si="177"/>
        <v>197.33104474124812</v>
      </c>
      <c r="KG17" s="911">
        <f t="shared" si="194"/>
        <v>-817.90210059176115</v>
      </c>
      <c r="KH17" s="921">
        <f t="shared" si="178"/>
        <v>-24.59867612868894</v>
      </c>
      <c r="KI17" s="911">
        <v>572.15856211900837</v>
      </c>
      <c r="KJ17" s="922">
        <f t="shared" si="179"/>
        <v>85.930612438894485</v>
      </c>
      <c r="KK17" s="911">
        <v>-28.838457137129922</v>
      </c>
      <c r="KL17" s="922">
        <f t="shared" si="180"/>
        <v>-10.142023225290536</v>
      </c>
      <c r="KM17" s="911">
        <v>-514.62820396317829</v>
      </c>
      <c r="KN17" s="922">
        <f t="shared" si="181"/>
        <v>-177.1140538137025</v>
      </c>
      <c r="KO17" s="911">
        <v>-62.96069389177535</v>
      </c>
      <c r="KP17" s="922">
        <f t="shared" si="182"/>
        <v>-21.396722149974462</v>
      </c>
      <c r="KQ17" s="911">
        <v>-145.12989697988792</v>
      </c>
      <c r="KR17" s="922">
        <f t="shared" si="183"/>
        <v>-48.070413537374677</v>
      </c>
      <c r="KS17" s="911">
        <v>-157.73517299542709</v>
      </c>
      <c r="KT17" s="922">
        <f t="shared" si="195"/>
        <v>-52.0045499127366</v>
      </c>
      <c r="KU17" s="911">
        <v>-151.21401999999998</v>
      </c>
      <c r="KV17" s="922" t="e">
        <f t="shared" si="184"/>
        <v>#DIV/0!</v>
      </c>
      <c r="KW17" s="911">
        <v>-167.49923585120001</v>
      </c>
      <c r="KX17" s="922">
        <f t="shared" si="185"/>
        <v>-26.681961907134539</v>
      </c>
      <c r="KY17" s="911">
        <v>-44.439341856970827</v>
      </c>
      <c r="KZ17" s="922">
        <f t="shared" si="186"/>
        <v>-13.425982156626857</v>
      </c>
      <c r="LA17" s="911">
        <v>-117.61564003520004</v>
      </c>
      <c r="LB17" s="922">
        <f t="shared" si="187"/>
        <v>-52.041279385956351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40"/>
        <v>28.69190101870015</v>
      </c>
      <c r="LI17" s="922">
        <f t="shared" si="190"/>
        <v>2.3124694707621209</v>
      </c>
      <c r="LJ17" s="911">
        <f t="shared" si="196"/>
        <v>-365.82576386709036</v>
      </c>
      <c r="LK17" s="922">
        <f t="shared" si="191"/>
        <v>-40.67101753133381</v>
      </c>
      <c r="LL17" s="911">
        <f t="shared" si="41"/>
        <v>-363.15259770817079</v>
      </c>
      <c r="LM17" s="922">
        <f t="shared" si="192"/>
        <v>-37.877432705372975</v>
      </c>
      <c r="LN17" s="911">
        <f t="shared" si="42"/>
        <v>-117.61564003520004</v>
      </c>
      <c r="LO17" s="922">
        <f t="shared" si="193"/>
        <v>-52.041279385956351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 t="e">
        <f t="shared" si="43"/>
        <v>#DIV/0!</v>
      </c>
      <c r="G18" s="915">
        <v>0</v>
      </c>
      <c r="H18" s="924" t="e">
        <f t="shared" si="44"/>
        <v>#DIV/0!</v>
      </c>
      <c r="I18" s="915">
        <v>0</v>
      </c>
      <c r="J18" s="924" t="e">
        <f t="shared" si="45"/>
        <v>#DIV/0!</v>
      </c>
      <c r="K18" s="915"/>
      <c r="L18" s="924" t="e">
        <f t="shared" si="46"/>
        <v>#DIV/0!</v>
      </c>
      <c r="M18" s="915"/>
      <c r="N18" s="924" t="e">
        <f t="shared" si="47"/>
        <v>#DIV/0!</v>
      </c>
      <c r="O18" s="915"/>
      <c r="P18" s="924" t="e">
        <f t="shared" si="47"/>
        <v>#DIV/0!</v>
      </c>
      <c r="Q18" s="915"/>
      <c r="R18" s="924" t="e">
        <f t="shared" si="48"/>
        <v>#DIV/0!</v>
      </c>
      <c r="S18" s="915"/>
      <c r="T18" s="924" t="e">
        <f t="shared" si="49"/>
        <v>#DIV/0!</v>
      </c>
      <c r="U18" s="915"/>
      <c r="V18" s="924" t="e">
        <f t="shared" si="50"/>
        <v>#DIV/0!</v>
      </c>
      <c r="W18" s="915"/>
      <c r="X18" s="924" t="e">
        <f t="shared" si="51"/>
        <v>#DIV/0!</v>
      </c>
      <c r="Y18" s="915"/>
      <c r="Z18" s="924" t="e">
        <f t="shared" si="52"/>
        <v>#DIV/0!</v>
      </c>
      <c r="AA18" s="915"/>
      <c r="AB18" s="924" t="e">
        <f t="shared" si="53"/>
        <v>#DIV/0!</v>
      </c>
      <c r="AC18" s="915"/>
      <c r="AD18" s="924" t="e">
        <f t="shared" si="54"/>
        <v>#DIV/0!</v>
      </c>
      <c r="AF18" s="911">
        <f t="shared" si="0"/>
        <v>0</v>
      </c>
      <c r="AG18" s="924" t="e">
        <f t="shared" si="55"/>
        <v>#DIV/0!</v>
      </c>
      <c r="AH18" s="911">
        <f t="shared" si="1"/>
        <v>0</v>
      </c>
      <c r="AI18" s="924" t="e">
        <f t="shared" si="56"/>
        <v>#DIV/0!</v>
      </c>
      <c r="AJ18" s="911">
        <f t="shared" si="2"/>
        <v>0</v>
      </c>
      <c r="AK18" s="924" t="e">
        <f t="shared" si="57"/>
        <v>#DIV/0!</v>
      </c>
      <c r="AL18" s="911">
        <f t="shared" si="3"/>
        <v>0</v>
      </c>
      <c r="AM18" s="924" t="e">
        <f t="shared" si="58"/>
        <v>#DIV/0!</v>
      </c>
      <c r="AO18" s="916">
        <f t="shared" si="5"/>
        <v>0</v>
      </c>
      <c r="AP18" s="923">
        <f t="shared" si="59"/>
        <v>0</v>
      </c>
      <c r="AQ18" s="915"/>
      <c r="AR18" s="924" t="e">
        <f t="shared" si="60"/>
        <v>#DIV/0!</v>
      </c>
      <c r="AS18" s="915"/>
      <c r="AT18" s="924" t="e">
        <f t="shared" si="61"/>
        <v>#DIV/0!</v>
      </c>
      <c r="AU18" s="915"/>
      <c r="AV18" s="924" t="e">
        <f t="shared" si="62"/>
        <v>#DIV/0!</v>
      </c>
      <c r="AW18" s="915"/>
      <c r="AX18" s="924" t="e">
        <f t="shared" si="63"/>
        <v>#DIV/0!</v>
      </c>
      <c r="AY18" s="915"/>
      <c r="AZ18" s="924" t="e">
        <f t="shared" si="64"/>
        <v>#DIV/0!</v>
      </c>
      <c r="BA18" s="915"/>
      <c r="BB18" s="924" t="e">
        <f t="shared" si="65"/>
        <v>#DIV/0!</v>
      </c>
      <c r="BC18" s="915"/>
      <c r="BD18" s="924" t="e">
        <f t="shared" si="66"/>
        <v>#DIV/0!</v>
      </c>
      <c r="BE18" s="915"/>
      <c r="BF18" s="924" t="e">
        <f t="shared" si="67"/>
        <v>#DIV/0!</v>
      </c>
      <c r="BG18" s="915"/>
      <c r="BH18" s="924" t="e">
        <f t="shared" si="68"/>
        <v>#DIV/0!</v>
      </c>
      <c r="BI18" s="915"/>
      <c r="BJ18" s="924" t="e">
        <f t="shared" si="69"/>
        <v>#DIV/0!</v>
      </c>
      <c r="BK18" s="915"/>
      <c r="BL18" s="924" t="e">
        <f t="shared" si="70"/>
        <v>#DIV/0!</v>
      </c>
      <c r="BM18" s="915">
        <v>0</v>
      </c>
      <c r="BN18" s="924">
        <f t="shared" si="71"/>
        <v>0</v>
      </c>
      <c r="BP18" s="911">
        <f t="shared" si="6"/>
        <v>0</v>
      </c>
      <c r="BQ18" s="924" t="e">
        <f t="shared" si="72"/>
        <v>#DIV/0!</v>
      </c>
      <c r="BR18" s="911">
        <f t="shared" si="7"/>
        <v>0</v>
      </c>
      <c r="BS18" s="924" t="e">
        <f t="shared" si="73"/>
        <v>#DIV/0!</v>
      </c>
      <c r="BT18" s="911">
        <f t="shared" si="8"/>
        <v>0</v>
      </c>
      <c r="BU18" s="924" t="e">
        <f t="shared" si="74"/>
        <v>#DIV/0!</v>
      </c>
      <c r="BV18" s="911">
        <f t="shared" si="9"/>
        <v>0</v>
      </c>
      <c r="BW18" s="924">
        <f t="shared" si="75"/>
        <v>0</v>
      </c>
      <c r="BY18" s="916">
        <f t="shared" si="10"/>
        <v>0</v>
      </c>
      <c r="BZ18" s="923">
        <f t="shared" si="76"/>
        <v>0</v>
      </c>
      <c r="CA18" s="915">
        <v>0</v>
      </c>
      <c r="CB18" s="924">
        <f t="shared" si="77"/>
        <v>0</v>
      </c>
      <c r="CC18" s="915">
        <v>0</v>
      </c>
      <c r="CD18" s="924">
        <f t="shared" si="78"/>
        <v>0</v>
      </c>
      <c r="CE18" s="915">
        <v>0</v>
      </c>
      <c r="CF18" s="924">
        <f t="shared" si="79"/>
        <v>0</v>
      </c>
      <c r="CG18" s="915">
        <v>0</v>
      </c>
      <c r="CH18" s="924">
        <f t="shared" si="80"/>
        <v>0</v>
      </c>
      <c r="CI18" s="915">
        <v>0</v>
      </c>
      <c r="CJ18" s="924">
        <f t="shared" si="81"/>
        <v>0</v>
      </c>
      <c r="CK18" s="915">
        <v>0</v>
      </c>
      <c r="CL18" s="924">
        <f t="shared" si="82"/>
        <v>0</v>
      </c>
      <c r="CM18" s="915">
        <v>0</v>
      </c>
      <c r="CN18" s="924">
        <f t="shared" si="83"/>
        <v>0</v>
      </c>
      <c r="CO18" s="915">
        <v>0</v>
      </c>
      <c r="CP18" s="924">
        <f t="shared" si="84"/>
        <v>0</v>
      </c>
      <c r="CQ18" s="915">
        <v>0</v>
      </c>
      <c r="CR18" s="924">
        <f t="shared" si="85"/>
        <v>0</v>
      </c>
      <c r="CS18" s="915">
        <v>0</v>
      </c>
      <c r="CT18" s="924">
        <f t="shared" si="86"/>
        <v>0</v>
      </c>
      <c r="CU18" s="915">
        <v>0</v>
      </c>
      <c r="CV18" s="924">
        <f t="shared" si="87"/>
        <v>0</v>
      </c>
      <c r="CW18" s="915">
        <v>0</v>
      </c>
      <c r="CX18" s="924">
        <f t="shared" si="88"/>
        <v>0</v>
      </c>
      <c r="CZ18" s="911">
        <f t="shared" si="11"/>
        <v>0</v>
      </c>
      <c r="DA18" s="924">
        <f t="shared" si="89"/>
        <v>0</v>
      </c>
      <c r="DB18" s="911">
        <f t="shared" si="12"/>
        <v>0</v>
      </c>
      <c r="DC18" s="924">
        <f t="shared" si="90"/>
        <v>0</v>
      </c>
      <c r="DD18" s="911">
        <f t="shared" si="13"/>
        <v>0</v>
      </c>
      <c r="DE18" s="924">
        <f t="shared" si="91"/>
        <v>0</v>
      </c>
      <c r="DF18" s="911">
        <f t="shared" si="14"/>
        <v>0</v>
      </c>
      <c r="DG18" s="924">
        <f t="shared" si="92"/>
        <v>0</v>
      </c>
      <c r="DI18" s="916">
        <f t="shared" si="15"/>
        <v>0</v>
      </c>
      <c r="DJ18" s="923">
        <f t="shared" si="93"/>
        <v>0</v>
      </c>
      <c r="DK18" s="915">
        <v>0</v>
      </c>
      <c r="DL18" s="924">
        <f t="shared" si="94"/>
        <v>0</v>
      </c>
      <c r="DM18" s="915">
        <v>0</v>
      </c>
      <c r="DN18" s="924">
        <f t="shared" si="95"/>
        <v>0</v>
      </c>
      <c r="DO18" s="915">
        <v>0</v>
      </c>
      <c r="DP18" s="924">
        <f t="shared" si="96"/>
        <v>0</v>
      </c>
      <c r="DQ18" s="915">
        <v>0</v>
      </c>
      <c r="DR18" s="924">
        <f t="shared" si="97"/>
        <v>0</v>
      </c>
      <c r="DS18" s="915">
        <v>0</v>
      </c>
      <c r="DT18" s="924">
        <f t="shared" si="98"/>
        <v>0</v>
      </c>
      <c r="DU18" s="915">
        <v>0</v>
      </c>
      <c r="DV18" s="924">
        <f t="shared" si="99"/>
        <v>0</v>
      </c>
      <c r="DW18" s="915">
        <v>0</v>
      </c>
      <c r="DX18" s="924">
        <f t="shared" si="100"/>
        <v>0</v>
      </c>
      <c r="DY18" s="915">
        <v>0</v>
      </c>
      <c r="DZ18" s="924">
        <f t="shared" si="101"/>
        <v>0</v>
      </c>
      <c r="EA18" s="915">
        <v>0</v>
      </c>
      <c r="EB18" s="924">
        <f t="shared" si="102"/>
        <v>0</v>
      </c>
      <c r="EC18" s="915">
        <v>0</v>
      </c>
      <c r="ED18" s="924">
        <f t="shared" si="103"/>
        <v>0</v>
      </c>
      <c r="EE18" s="915">
        <v>0</v>
      </c>
      <c r="EF18" s="924">
        <f t="shared" si="104"/>
        <v>0</v>
      </c>
      <c r="EG18" s="915">
        <v>0</v>
      </c>
      <c r="EH18" s="924">
        <f t="shared" si="105"/>
        <v>0</v>
      </c>
      <c r="EJ18" s="911">
        <f t="shared" si="16"/>
        <v>0</v>
      </c>
      <c r="EK18" s="924">
        <f t="shared" si="106"/>
        <v>0</v>
      </c>
      <c r="EL18" s="911">
        <f t="shared" si="17"/>
        <v>0</v>
      </c>
      <c r="EM18" s="924">
        <f t="shared" si="107"/>
        <v>0</v>
      </c>
      <c r="EN18" s="911">
        <f t="shared" si="18"/>
        <v>0</v>
      </c>
      <c r="EO18" s="924">
        <f t="shared" si="108"/>
        <v>0</v>
      </c>
      <c r="EP18" s="911">
        <f t="shared" si="19"/>
        <v>0</v>
      </c>
      <c r="EQ18" s="924">
        <f t="shared" si="109"/>
        <v>0</v>
      </c>
      <c r="ES18" s="916">
        <f t="shared" si="20"/>
        <v>0</v>
      </c>
      <c r="ET18" s="923">
        <f t="shared" si="110"/>
        <v>0</v>
      </c>
      <c r="EU18" s="915">
        <v>0</v>
      </c>
      <c r="EV18" s="924">
        <f t="shared" si="111"/>
        <v>0</v>
      </c>
      <c r="EW18" s="915">
        <v>0</v>
      </c>
      <c r="EX18" s="924">
        <f t="shared" si="112"/>
        <v>0</v>
      </c>
      <c r="EY18" s="915">
        <v>0</v>
      </c>
      <c r="EZ18" s="924">
        <f t="shared" si="113"/>
        <v>0</v>
      </c>
      <c r="FA18" s="915">
        <v>0</v>
      </c>
      <c r="FB18" s="924">
        <f t="shared" si="114"/>
        <v>0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T18" s="911">
        <f t="shared" si="21"/>
        <v>0</v>
      </c>
      <c r="FU18" s="924">
        <f t="shared" si="123"/>
        <v>0</v>
      </c>
      <c r="FV18" s="911">
        <f t="shared" si="22"/>
        <v>0</v>
      </c>
      <c r="FW18" s="924">
        <f t="shared" si="124"/>
        <v>0</v>
      </c>
      <c r="FX18" s="911">
        <f t="shared" si="23"/>
        <v>0</v>
      </c>
      <c r="FY18" s="924">
        <f t="shared" si="125"/>
        <v>0</v>
      </c>
      <c r="FZ18" s="911">
        <f t="shared" si="24"/>
        <v>0</v>
      </c>
      <c r="GA18" s="924">
        <f t="shared" si="126"/>
        <v>0</v>
      </c>
      <c r="GC18" s="916">
        <f t="shared" si="25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D18" s="911">
        <f t="shared" si="26"/>
        <v>0</v>
      </c>
      <c r="HE18" s="924">
        <f t="shared" si="140"/>
        <v>0</v>
      </c>
      <c r="HF18" s="911">
        <f t="shared" si="27"/>
        <v>0</v>
      </c>
      <c r="HG18" s="924">
        <f t="shared" si="141"/>
        <v>0</v>
      </c>
      <c r="HH18" s="911">
        <f t="shared" si="28"/>
        <v>0</v>
      </c>
      <c r="HI18" s="924">
        <f t="shared" si="142"/>
        <v>0</v>
      </c>
      <c r="HJ18" s="911">
        <f t="shared" si="29"/>
        <v>0</v>
      </c>
      <c r="HK18" s="924">
        <f t="shared" si="143"/>
        <v>0</v>
      </c>
      <c r="HM18" s="916">
        <f t="shared" si="30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31"/>
        <v>0</v>
      </c>
      <c r="IO18" s="924">
        <f t="shared" si="157"/>
        <v>0</v>
      </c>
      <c r="IP18" s="911">
        <f t="shared" si="32"/>
        <v>0</v>
      </c>
      <c r="IQ18" s="924">
        <f t="shared" si="158"/>
        <v>0</v>
      </c>
      <c r="IR18" s="911">
        <f t="shared" si="33"/>
        <v>0</v>
      </c>
      <c r="IS18" s="924">
        <f t="shared" si="159"/>
        <v>0</v>
      </c>
      <c r="IT18" s="911">
        <f t="shared" si="34"/>
        <v>0</v>
      </c>
      <c r="IU18" s="924">
        <f t="shared" si="160"/>
        <v>0</v>
      </c>
      <c r="IW18" s="916">
        <f t="shared" si="35"/>
        <v>0</v>
      </c>
      <c r="IX18" s="923">
        <f t="shared" si="161"/>
        <v>0</v>
      </c>
      <c r="IY18" s="915">
        <v>0</v>
      </c>
      <c r="IZ18" s="924">
        <f t="shared" si="162"/>
        <v>0</v>
      </c>
      <c r="JA18" s="915">
        <v>0</v>
      </c>
      <c r="JB18" s="924">
        <f t="shared" si="163"/>
        <v>0</v>
      </c>
      <c r="JC18" s="915">
        <v>0</v>
      </c>
      <c r="JD18" s="924">
        <f t="shared" si="164"/>
        <v>0</v>
      </c>
      <c r="JE18" s="915">
        <v>0</v>
      </c>
      <c r="JF18" s="924">
        <f t="shared" si="165"/>
        <v>0</v>
      </c>
      <c r="JG18" s="915">
        <v>0</v>
      </c>
      <c r="JH18" s="924">
        <f t="shared" si="166"/>
        <v>0</v>
      </c>
      <c r="JI18" s="915">
        <v>0</v>
      </c>
      <c r="JJ18" s="924">
        <f t="shared" si="167"/>
        <v>0</v>
      </c>
      <c r="JK18" s="915">
        <v>0</v>
      </c>
      <c r="JL18" s="924">
        <f t="shared" si="168"/>
        <v>0</v>
      </c>
      <c r="JM18" s="915">
        <v>0</v>
      </c>
      <c r="JN18" s="924">
        <f t="shared" si="169"/>
        <v>0</v>
      </c>
      <c r="JO18" s="915">
        <v>0</v>
      </c>
      <c r="JP18" s="924">
        <f t="shared" si="170"/>
        <v>0</v>
      </c>
      <c r="JQ18" s="915">
        <v>0</v>
      </c>
      <c r="JR18" s="924">
        <f t="shared" si="171"/>
        <v>0</v>
      </c>
      <c r="JS18" s="915">
        <v>0</v>
      </c>
      <c r="JT18" s="924">
        <f t="shared" si="172"/>
        <v>0</v>
      </c>
      <c r="JU18" s="915">
        <v>0</v>
      </c>
      <c r="JV18" s="924">
        <f t="shared" si="173"/>
        <v>0</v>
      </c>
      <c r="JX18" s="911">
        <f t="shared" si="36"/>
        <v>0</v>
      </c>
      <c r="JY18" s="924">
        <f t="shared" si="174"/>
        <v>0</v>
      </c>
      <c r="JZ18" s="911">
        <f t="shared" si="37"/>
        <v>0</v>
      </c>
      <c r="KA18" s="924">
        <f t="shared" si="175"/>
        <v>0</v>
      </c>
      <c r="KB18" s="911">
        <f t="shared" si="38"/>
        <v>0</v>
      </c>
      <c r="KC18" s="924">
        <f t="shared" si="176"/>
        <v>0</v>
      </c>
      <c r="KD18" s="911">
        <f t="shared" si="39"/>
        <v>0</v>
      </c>
      <c r="KE18" s="924">
        <f t="shared" si="177"/>
        <v>0</v>
      </c>
      <c r="KG18" s="916">
        <f t="shared" si="194"/>
        <v>0</v>
      </c>
      <c r="KH18" s="923">
        <f t="shared" si="178"/>
        <v>0</v>
      </c>
      <c r="KI18" s="915">
        <v>0</v>
      </c>
      <c r="KJ18" s="924">
        <f t="shared" si="179"/>
        <v>0</v>
      </c>
      <c r="KK18" s="915">
        <v>0</v>
      </c>
      <c r="KL18" s="924">
        <f t="shared" si="180"/>
        <v>0</v>
      </c>
      <c r="KM18" s="915">
        <v>0</v>
      </c>
      <c r="KN18" s="924">
        <f t="shared" si="181"/>
        <v>0</v>
      </c>
      <c r="KO18" s="915">
        <v>0</v>
      </c>
      <c r="KP18" s="924">
        <f t="shared" si="182"/>
        <v>0</v>
      </c>
      <c r="KQ18" s="915">
        <v>0</v>
      </c>
      <c r="KR18" s="924">
        <f t="shared" si="183"/>
        <v>0</v>
      </c>
      <c r="KS18" s="915">
        <v>0</v>
      </c>
      <c r="KT18" s="924">
        <f t="shared" si="195"/>
        <v>0</v>
      </c>
      <c r="KU18" s="915">
        <v>0</v>
      </c>
      <c r="KV18" s="924" t="e">
        <f t="shared" si="184"/>
        <v>#DIV/0!</v>
      </c>
      <c r="KW18" s="915">
        <v>0</v>
      </c>
      <c r="KX18" s="924">
        <f t="shared" si="185"/>
        <v>0</v>
      </c>
      <c r="KY18" s="915">
        <v>0</v>
      </c>
      <c r="KZ18" s="924">
        <f t="shared" si="186"/>
        <v>0</v>
      </c>
      <c r="LA18" s="915">
        <v>0</v>
      </c>
      <c r="LB18" s="924">
        <f t="shared" si="187"/>
        <v>0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40"/>
        <v>0</v>
      </c>
      <c r="LI18" s="924">
        <f t="shared" si="190"/>
        <v>0</v>
      </c>
      <c r="LJ18" s="911">
        <f t="shared" si="196"/>
        <v>0</v>
      </c>
      <c r="LK18" s="924">
        <f t="shared" si="191"/>
        <v>0</v>
      </c>
      <c r="LL18" s="911">
        <f t="shared" si="41"/>
        <v>0</v>
      </c>
      <c r="LM18" s="924">
        <f t="shared" si="192"/>
        <v>0</v>
      </c>
      <c r="LN18" s="911">
        <f t="shared" si="42"/>
        <v>0</v>
      </c>
      <c r="LO18" s="924">
        <f t="shared" si="193"/>
        <v>0</v>
      </c>
    </row>
    <row r="19" spans="1:327" ht="14.25">
      <c r="A19" s="898"/>
      <c r="B19" s="925"/>
      <c r="C19" s="926" t="s">
        <v>21</v>
      </c>
      <c r="D19" s="925"/>
      <c r="E19" s="927">
        <f t="shared" si="4"/>
        <v>0</v>
      </c>
      <c r="F19" s="928" t="e">
        <f t="shared" si="43"/>
        <v>#DIV/0!</v>
      </c>
      <c r="G19" s="929">
        <v>0</v>
      </c>
      <c r="H19" s="930" t="e">
        <f t="shared" si="44"/>
        <v>#DIV/0!</v>
      </c>
      <c r="I19" s="929">
        <v>0</v>
      </c>
      <c r="J19" s="930" t="e">
        <f t="shared" si="45"/>
        <v>#DIV/0!</v>
      </c>
      <c r="K19" s="929"/>
      <c r="L19" s="930" t="e">
        <f t="shared" si="46"/>
        <v>#DIV/0!</v>
      </c>
      <c r="M19" s="929"/>
      <c r="N19" s="930" t="e">
        <f t="shared" si="47"/>
        <v>#DIV/0!</v>
      </c>
      <c r="O19" s="929"/>
      <c r="P19" s="930" t="e">
        <f t="shared" si="47"/>
        <v>#DIV/0!</v>
      </c>
      <c r="Q19" s="929"/>
      <c r="R19" s="930" t="e">
        <f t="shared" si="48"/>
        <v>#DIV/0!</v>
      </c>
      <c r="S19" s="929"/>
      <c r="T19" s="930" t="e">
        <f t="shared" si="49"/>
        <v>#DIV/0!</v>
      </c>
      <c r="U19" s="929"/>
      <c r="V19" s="930" t="e">
        <f t="shared" si="50"/>
        <v>#DIV/0!</v>
      </c>
      <c r="W19" s="929"/>
      <c r="X19" s="930" t="e">
        <f t="shared" si="51"/>
        <v>#DIV/0!</v>
      </c>
      <c r="Y19" s="929"/>
      <c r="Z19" s="930" t="e">
        <f t="shared" si="52"/>
        <v>#DIV/0!</v>
      </c>
      <c r="AA19" s="929"/>
      <c r="AB19" s="930" t="e">
        <f t="shared" si="53"/>
        <v>#DIV/0!</v>
      </c>
      <c r="AC19" s="929"/>
      <c r="AD19" s="930" t="e">
        <f t="shared" si="54"/>
        <v>#DIV/0!</v>
      </c>
      <c r="AF19" s="929">
        <f t="shared" si="0"/>
        <v>0</v>
      </c>
      <c r="AG19" s="930" t="e">
        <f t="shared" si="55"/>
        <v>#DIV/0!</v>
      </c>
      <c r="AH19" s="929">
        <f t="shared" si="1"/>
        <v>0</v>
      </c>
      <c r="AI19" s="930" t="e">
        <f t="shared" si="56"/>
        <v>#DIV/0!</v>
      </c>
      <c r="AJ19" s="929">
        <f t="shared" si="2"/>
        <v>0</v>
      </c>
      <c r="AK19" s="930" t="e">
        <f t="shared" si="57"/>
        <v>#DIV/0!</v>
      </c>
      <c r="AL19" s="929">
        <f t="shared" si="3"/>
        <v>0</v>
      </c>
      <c r="AM19" s="930" t="e">
        <f t="shared" si="58"/>
        <v>#DIV/0!</v>
      </c>
      <c r="AO19" s="929">
        <f t="shared" si="5"/>
        <v>-224.07945900000001</v>
      </c>
      <c r="AP19" s="928">
        <f t="shared" si="59"/>
        <v>-4.2740718777484314</v>
      </c>
      <c r="AQ19" s="929"/>
      <c r="AR19" s="930" t="e">
        <f t="shared" si="60"/>
        <v>#DIV/0!</v>
      </c>
      <c r="AS19" s="929"/>
      <c r="AT19" s="930" t="e">
        <f t="shared" si="61"/>
        <v>#DIV/0!</v>
      </c>
      <c r="AU19" s="929"/>
      <c r="AV19" s="930" t="e">
        <f t="shared" si="62"/>
        <v>#DIV/0!</v>
      </c>
      <c r="AW19" s="929"/>
      <c r="AX19" s="930" t="e">
        <f t="shared" si="63"/>
        <v>#DIV/0!</v>
      </c>
      <c r="AY19" s="929"/>
      <c r="AZ19" s="930" t="e">
        <f t="shared" si="64"/>
        <v>#DIV/0!</v>
      </c>
      <c r="BA19" s="929"/>
      <c r="BB19" s="930" t="e">
        <f t="shared" si="65"/>
        <v>#DIV/0!</v>
      </c>
      <c r="BC19" s="929"/>
      <c r="BD19" s="930" t="e">
        <f t="shared" si="66"/>
        <v>#DIV/0!</v>
      </c>
      <c r="BE19" s="929"/>
      <c r="BF19" s="930" t="e">
        <f t="shared" si="67"/>
        <v>#DIV/0!</v>
      </c>
      <c r="BG19" s="929"/>
      <c r="BH19" s="930" t="e">
        <f t="shared" si="68"/>
        <v>#DIV/0!</v>
      </c>
      <c r="BI19" s="929"/>
      <c r="BJ19" s="930" t="e">
        <f t="shared" si="69"/>
        <v>#DIV/0!</v>
      </c>
      <c r="BK19" s="929"/>
      <c r="BL19" s="930" t="e">
        <f t="shared" si="70"/>
        <v>#DIV/0!</v>
      </c>
      <c r="BM19" s="929">
        <v>-224.07945900000001</v>
      </c>
      <c r="BN19" s="930">
        <f t="shared" si="71"/>
        <v>-4.2740718777484314</v>
      </c>
      <c r="BP19" s="929">
        <f t="shared" si="6"/>
        <v>0</v>
      </c>
      <c r="BQ19" s="930" t="e">
        <f t="shared" si="72"/>
        <v>#DIV/0!</v>
      </c>
      <c r="BR19" s="929">
        <f t="shared" si="7"/>
        <v>0</v>
      </c>
      <c r="BS19" s="930" t="e">
        <f t="shared" si="73"/>
        <v>#DIV/0!</v>
      </c>
      <c r="BT19" s="929">
        <f t="shared" si="8"/>
        <v>0</v>
      </c>
      <c r="BU19" s="930" t="e">
        <f t="shared" si="74"/>
        <v>#DIV/0!</v>
      </c>
      <c r="BV19" s="929">
        <f t="shared" si="9"/>
        <v>-224.07945900000001</v>
      </c>
      <c r="BW19" s="930">
        <f t="shared" si="75"/>
        <v>-4.2740718777484314</v>
      </c>
      <c r="BY19" s="929">
        <f t="shared" si="10"/>
        <v>-27796.796727999998</v>
      </c>
      <c r="BZ19" s="928">
        <f t="shared" si="76"/>
        <v>-7.9547324206377432</v>
      </c>
      <c r="CA19" s="929">
        <v>-1746.7812489999999</v>
      </c>
      <c r="CB19" s="930">
        <f t="shared" si="77"/>
        <v>-4.8858821256144793</v>
      </c>
      <c r="CC19" s="929">
        <v>-838.39161100000001</v>
      </c>
      <c r="CD19" s="930">
        <f t="shared" si="78"/>
        <v>-6.2551075881809641</v>
      </c>
      <c r="CE19" s="929">
        <v>-1526.141177</v>
      </c>
      <c r="CF19" s="930">
        <f t="shared" si="79"/>
        <v>-6.2170814480467493</v>
      </c>
      <c r="CG19" s="929">
        <v>-782.91147599999999</v>
      </c>
      <c r="CH19" s="930">
        <f t="shared" si="80"/>
        <v>-2.8833031196149586</v>
      </c>
      <c r="CI19" s="929">
        <v>-1321.4692930000001</v>
      </c>
      <c r="CJ19" s="930">
        <f t="shared" si="81"/>
        <v>-3.4269594435637889</v>
      </c>
      <c r="CK19" s="929">
        <v>-3841.197936</v>
      </c>
      <c r="CL19" s="930">
        <f t="shared" si="82"/>
        <v>-9.3864172477694208</v>
      </c>
      <c r="CM19" s="929">
        <v>-4170.7950229999997</v>
      </c>
      <c r="CN19" s="930">
        <f t="shared" si="83"/>
        <v>-43.718497935103528</v>
      </c>
      <c r="CO19" s="929">
        <v>-2107.3931689999999</v>
      </c>
      <c r="CP19" s="930">
        <f t="shared" si="84"/>
        <v>-5.2723345210376538</v>
      </c>
      <c r="CQ19" s="929">
        <v>-3054.8028509999999</v>
      </c>
      <c r="CR19" s="930">
        <f t="shared" si="85"/>
        <v>-10.752607787427069</v>
      </c>
      <c r="CS19" s="929">
        <v>-2660.580813</v>
      </c>
      <c r="CT19" s="930">
        <f t="shared" si="86"/>
        <v>-7.3010331269630013</v>
      </c>
      <c r="CU19" s="929">
        <v>-2960.6568400000001</v>
      </c>
      <c r="CV19" s="930">
        <f t="shared" si="87"/>
        <v>-8.9819854580121081</v>
      </c>
      <c r="CW19" s="929">
        <v>-2785.6752900000001</v>
      </c>
      <c r="CX19" s="930">
        <f t="shared" si="88"/>
        <v>-12.793900716778021</v>
      </c>
      <c r="CZ19" s="929">
        <f t="shared" si="11"/>
        <v>-4111.3140370000001</v>
      </c>
      <c r="DA19" s="930">
        <f t="shared" si="89"/>
        <v>-5.5782583887680675</v>
      </c>
      <c r="DB19" s="929">
        <f t="shared" si="12"/>
        <v>-5945.5787049999999</v>
      </c>
      <c r="DC19" s="930">
        <f t="shared" si="90"/>
        <v>-5.5755198342195165</v>
      </c>
      <c r="DD19" s="929">
        <f t="shared" si="13"/>
        <v>-9332.991043</v>
      </c>
      <c r="DE19" s="930">
        <f t="shared" si="91"/>
        <v>-11.97753911778452</v>
      </c>
      <c r="DF19" s="929">
        <f t="shared" si="14"/>
        <v>-8406.9129429999994</v>
      </c>
      <c r="DG19" s="930">
        <f t="shared" si="92"/>
        <v>-9.2204535395141534</v>
      </c>
      <c r="DI19" s="929">
        <f t="shared" si="15"/>
        <v>-26953.795178000004</v>
      </c>
      <c r="DJ19" s="928">
        <f t="shared" si="93"/>
        <v>-7.8734059370516833</v>
      </c>
      <c r="DK19" s="929">
        <v>-2211.7558920000001</v>
      </c>
      <c r="DL19" s="930">
        <f t="shared" si="94"/>
        <v>-5.3448789370565173</v>
      </c>
      <c r="DM19" s="929">
        <v>-1981.5799280000001</v>
      </c>
      <c r="DN19" s="930">
        <f t="shared" si="95"/>
        <v>-4.0817363458794436</v>
      </c>
      <c r="DO19" s="929">
        <v>-1995.1547399999999</v>
      </c>
      <c r="DP19" s="930">
        <f t="shared" si="96"/>
        <v>-8.9743837380693634</v>
      </c>
      <c r="DQ19" s="929">
        <v>-2037.122701</v>
      </c>
      <c r="DR19" s="930">
        <f t="shared" si="97"/>
        <v>-6.2956119699614108</v>
      </c>
      <c r="DS19" s="929">
        <v>-3307.098583</v>
      </c>
      <c r="DT19" s="930">
        <f t="shared" si="98"/>
        <v>-9.6748847735679018</v>
      </c>
      <c r="DU19" s="929">
        <v>-2047.885994</v>
      </c>
      <c r="DV19" s="930">
        <f t="shared" si="99"/>
        <v>-28.653194578110828</v>
      </c>
      <c r="DW19" s="929">
        <v>-2685.4117430000001</v>
      </c>
      <c r="DX19" s="930">
        <f t="shared" si="100"/>
        <v>-16.117210529616763</v>
      </c>
      <c r="DY19" s="929">
        <v>-1673.5057589999999</v>
      </c>
      <c r="DZ19" s="930">
        <f t="shared" si="101"/>
        <v>-12.833819428068843</v>
      </c>
      <c r="EA19" s="929">
        <v>-999.41021499999999</v>
      </c>
      <c r="EB19" s="930">
        <f t="shared" si="102"/>
        <v>-4.8274130761526726</v>
      </c>
      <c r="EC19" s="929">
        <v>-2249.1589180000001</v>
      </c>
      <c r="ED19" s="930">
        <f t="shared" si="103"/>
        <v>-9.3390892411286686</v>
      </c>
      <c r="EE19" s="929">
        <v>-3078.7394049999998</v>
      </c>
      <c r="EF19" s="930">
        <f t="shared" si="104"/>
        <v>-10.926705677491444</v>
      </c>
      <c r="EG19" s="929">
        <v>-2686.9713000000002</v>
      </c>
      <c r="EH19" s="930">
        <f t="shared" si="105"/>
        <v>-4.9917248504824974</v>
      </c>
      <c r="EJ19" s="929">
        <f t="shared" si="16"/>
        <v>-6188.4905600000002</v>
      </c>
      <c r="EK19" s="930">
        <f t="shared" si="106"/>
        <v>-5.5175567859300481</v>
      </c>
      <c r="EL19" s="929">
        <f t="shared" si="17"/>
        <v>-7392.1072780000004</v>
      </c>
      <c r="EM19" s="930">
        <f t="shared" si="107"/>
        <v>-10.031729005394128</v>
      </c>
      <c r="EN19" s="929">
        <f t="shared" si="18"/>
        <v>-5358.3277170000001</v>
      </c>
      <c r="EO19" s="930">
        <f t="shared" si="108"/>
        <v>-10.630677301225145</v>
      </c>
      <c r="EP19" s="929">
        <f t="shared" si="19"/>
        <v>-8014.8696229999996</v>
      </c>
      <c r="EQ19" s="930">
        <f t="shared" si="109"/>
        <v>-7.5549204169364375</v>
      </c>
      <c r="ES19" s="929">
        <f t="shared" si="20"/>
        <v>-16344.583163699775</v>
      </c>
      <c r="ET19" s="928">
        <f t="shared" si="110"/>
        <v>-4.1625119299309494</v>
      </c>
      <c r="EU19" s="929">
        <v>-2146.0233370000001</v>
      </c>
      <c r="EV19" s="930">
        <f t="shared" si="111"/>
        <v>-5.0715503774544217</v>
      </c>
      <c r="EW19" s="929">
        <v>-1294.6932999999999</v>
      </c>
      <c r="EX19" s="930">
        <f t="shared" si="112"/>
        <v>-5.2435632760927415</v>
      </c>
      <c r="EY19" s="929">
        <v>-2384.5055299999999</v>
      </c>
      <c r="EZ19" s="930">
        <f t="shared" si="113"/>
        <v>-5.6962721209210105</v>
      </c>
      <c r="FA19" s="929">
        <v>-826.29836</v>
      </c>
      <c r="FB19" s="930">
        <f t="shared" si="114"/>
        <v>-3.8013660608460382</v>
      </c>
      <c r="FC19" s="929">
        <v>-2037.5153909999999</v>
      </c>
      <c r="FD19" s="930">
        <f t="shared" si="115"/>
        <v>-5.6661535316282796</v>
      </c>
      <c r="FE19" s="929">
        <v>-641.74717699999997</v>
      </c>
      <c r="FF19" s="930">
        <f t="shared" si="116"/>
        <v>-2.1845797004543557</v>
      </c>
      <c r="FG19" s="929">
        <v>-1184.4227969999999</v>
      </c>
      <c r="FH19" s="930">
        <f t="shared" si="117"/>
        <v>-2.360055303695193</v>
      </c>
      <c r="FI19" s="929">
        <v>-612.283502</v>
      </c>
      <c r="FJ19" s="930">
        <f t="shared" si="118"/>
        <v>-1.8537579874961729</v>
      </c>
      <c r="FK19" s="929">
        <v>-991.69733599999995</v>
      </c>
      <c r="FL19" s="930">
        <f t="shared" si="119"/>
        <v>-3.2534202422623224</v>
      </c>
      <c r="FM19" s="929">
        <v>-1195.0244479999999</v>
      </c>
      <c r="FN19" s="930">
        <f t="shared" si="120"/>
        <v>-3.7718431426624299</v>
      </c>
      <c r="FO19" s="929">
        <v>-731.22614699999997</v>
      </c>
      <c r="FP19" s="930">
        <f t="shared" si="121"/>
        <v>-2.8892201877247152</v>
      </c>
      <c r="FQ19" s="929">
        <v>-2299.1458386997792</v>
      </c>
      <c r="FR19" s="930">
        <f t="shared" si="122"/>
        <v>-8.8315237368935495</v>
      </c>
      <c r="FT19" s="929">
        <f t="shared" si="21"/>
        <v>-5825.2221669999999</v>
      </c>
      <c r="FU19" s="930">
        <f t="shared" si="123"/>
        <v>-5.3507772161716183</v>
      </c>
      <c r="FV19" s="929">
        <f t="shared" si="22"/>
        <v>-3505.5609279999999</v>
      </c>
      <c r="FW19" s="930">
        <f t="shared" si="124"/>
        <v>-4.0260244033868009</v>
      </c>
      <c r="FX19" s="929">
        <f t="shared" si="23"/>
        <v>-2788.4036349999997</v>
      </c>
      <c r="FY19" s="930">
        <f t="shared" si="125"/>
        <v>-2.4524816339409785</v>
      </c>
      <c r="FZ19" s="929">
        <f t="shared" si="24"/>
        <v>-4225.3964336997797</v>
      </c>
      <c r="GA19" s="930">
        <f t="shared" si="126"/>
        <v>-5.0893096594819687</v>
      </c>
      <c r="GC19" s="929">
        <f t="shared" si="25"/>
        <v>-23856.133151999999</v>
      </c>
      <c r="GD19" s="928">
        <f t="shared" si="127"/>
        <v>-6.8368965024201227</v>
      </c>
      <c r="GE19" s="929">
        <v>-1640.1076029999999</v>
      </c>
      <c r="GF19" s="930">
        <f t="shared" si="128"/>
        <v>-6.0934506784099467</v>
      </c>
      <c r="GG19" s="929">
        <v>-991.90745000000004</v>
      </c>
      <c r="GH19" s="930">
        <f t="shared" si="129"/>
        <v>-4.5897584494763937</v>
      </c>
      <c r="GI19" s="929">
        <v>-1332.8523299999999</v>
      </c>
      <c r="GJ19" s="930">
        <f t="shared" si="130"/>
        <v>-6.6359723340406758</v>
      </c>
      <c r="GK19" s="929">
        <v>1141.668304</v>
      </c>
      <c r="GL19" s="930">
        <f t="shared" si="131"/>
        <v>4.3271295549069126</v>
      </c>
      <c r="GM19" s="929">
        <v>-6312.0665060000001</v>
      </c>
      <c r="GN19" s="930">
        <f t="shared" si="132"/>
        <v>-30.32353383319365</v>
      </c>
      <c r="GO19" s="929">
        <v>-2840.4844280000002</v>
      </c>
      <c r="GP19" s="930">
        <f t="shared" si="133"/>
        <v>-5.9343507124645454</v>
      </c>
      <c r="GQ19" s="929">
        <v>-3238.4127349999999</v>
      </c>
      <c r="GR19" s="930">
        <f t="shared" si="134"/>
        <v>-8.6324765472336527</v>
      </c>
      <c r="GS19" s="929">
        <v>-4291.7808169999998</v>
      </c>
      <c r="GT19" s="930">
        <f t="shared" si="135"/>
        <v>-18.269181069975524</v>
      </c>
      <c r="GU19" s="929">
        <v>-3360.7227760000001</v>
      </c>
      <c r="GV19" s="930">
        <f t="shared" si="136"/>
        <v>-13.288051761930859</v>
      </c>
      <c r="GW19" s="929">
        <v>-3740.9026610000001</v>
      </c>
      <c r="GX19" s="930">
        <f t="shared" si="137"/>
        <v>-9.8503317320470902</v>
      </c>
      <c r="GY19" s="929">
        <v>-3073.9302980000002</v>
      </c>
      <c r="GZ19" s="930">
        <f t="shared" si="138"/>
        <v>-6.8826232291494973</v>
      </c>
      <c r="HA19" s="929">
        <v>5825.3661480000001</v>
      </c>
      <c r="HB19" s="930">
        <f t="shared" si="139"/>
        <v>35.699594239708851</v>
      </c>
      <c r="HD19" s="929">
        <f t="shared" si="26"/>
        <v>-3964.8673829999998</v>
      </c>
      <c r="HE19" s="930">
        <f t="shared" si="140"/>
        <v>-5.7786379209734058</v>
      </c>
      <c r="HF19" s="929">
        <f t="shared" si="27"/>
        <v>-8010.8826300000001</v>
      </c>
      <c r="HG19" s="930">
        <f t="shared" si="141"/>
        <v>-8.4267578869752917</v>
      </c>
      <c r="HH19" s="929">
        <f t="shared" si="28"/>
        <v>-10890.916327999999</v>
      </c>
      <c r="HI19" s="930">
        <f t="shared" si="142"/>
        <v>-12.620195440575849</v>
      </c>
      <c r="HJ19" s="929">
        <f t="shared" si="29"/>
        <v>-989.46681100000023</v>
      </c>
      <c r="HK19" s="930">
        <f t="shared" si="143"/>
        <v>-0.99989212221922308</v>
      </c>
      <c r="HM19" s="929">
        <f t="shared" si="30"/>
        <v>-12432.070456000001</v>
      </c>
      <c r="HN19" s="928">
        <f t="shared" si="144"/>
        <v>-295.20084563488251</v>
      </c>
      <c r="HO19" s="929">
        <v>-972.33193600000004</v>
      </c>
      <c r="HP19" s="930">
        <f t="shared" si="145"/>
        <v>-509.09080818330813</v>
      </c>
      <c r="HQ19" s="929">
        <v>-1133.571952</v>
      </c>
      <c r="HR19" s="930">
        <f t="shared" si="146"/>
        <v>-384.73938410538608</v>
      </c>
      <c r="HS19" s="929">
        <v>-1308.712505</v>
      </c>
      <c r="HT19" s="930">
        <f t="shared" si="147"/>
        <v>-381.6372393738111</v>
      </c>
      <c r="HU19" s="929">
        <v>-927.35075400000005</v>
      </c>
      <c r="HV19" s="930">
        <f t="shared" si="148"/>
        <v>-80940.505830836366</v>
      </c>
      <c r="HW19" s="929">
        <v>-438.89651099999998</v>
      </c>
      <c r="HX19" s="930">
        <f t="shared" si="149"/>
        <v>-91.699980917518928</v>
      </c>
      <c r="HY19" s="929">
        <v>-947.67209800000001</v>
      </c>
      <c r="HZ19" s="930">
        <f t="shared" si="150"/>
        <v>-1024.8646469955424</v>
      </c>
      <c r="IA19" s="929">
        <v>-952.66021999999998</v>
      </c>
      <c r="IB19" s="930">
        <f t="shared" si="151"/>
        <v>-195.75542154045056</v>
      </c>
      <c r="IC19" s="929">
        <v>-1100.4186090000001</v>
      </c>
      <c r="ID19" s="930">
        <f t="shared" si="152"/>
        <v>-188.8997320338506</v>
      </c>
      <c r="IE19" s="929">
        <v>-939.40826200000004</v>
      </c>
      <c r="IF19" s="930">
        <f t="shared" si="153"/>
        <v>-242.21931305479427</v>
      </c>
      <c r="IG19" s="929">
        <v>-1187.085413</v>
      </c>
      <c r="IH19" s="930">
        <f t="shared" si="154"/>
        <v>-406.23535957563422</v>
      </c>
      <c r="II19" s="929">
        <v>-1308.4744760000001</v>
      </c>
      <c r="IJ19" s="930">
        <f t="shared" si="155"/>
        <v>-514.35428706033156</v>
      </c>
      <c r="IK19" s="929">
        <v>-1215.4877200000001</v>
      </c>
      <c r="IL19" s="930">
        <f t="shared" si="156"/>
        <v>-150.62389493703327</v>
      </c>
      <c r="IN19" s="929">
        <f t="shared" si="31"/>
        <v>-3414.6163929999998</v>
      </c>
      <c r="IO19" s="930">
        <f t="shared" si="157"/>
        <v>-412.12049077538444</v>
      </c>
      <c r="IP19" s="929">
        <f t="shared" si="32"/>
        <v>-2313.919363</v>
      </c>
      <c r="IQ19" s="930">
        <f t="shared" si="158"/>
        <v>-404.3645264026585</v>
      </c>
      <c r="IR19" s="929">
        <f t="shared" si="33"/>
        <v>-2992.487091</v>
      </c>
      <c r="IS19" s="930">
        <f t="shared" si="159"/>
        <v>-205.38220546606419</v>
      </c>
      <c r="IT19" s="929">
        <f t="shared" si="34"/>
        <v>-3711.0476090000002</v>
      </c>
      <c r="IU19" s="930">
        <f t="shared" si="160"/>
        <v>-274.1660650912894</v>
      </c>
      <c r="IW19" s="929">
        <f t="shared" si="35"/>
        <v>-10487.533818999998</v>
      </c>
      <c r="IX19" s="928">
        <f t="shared" si="161"/>
        <v>-192.42843722109632</v>
      </c>
      <c r="IY19" s="929">
        <v>-1123.9057069999999</v>
      </c>
      <c r="IZ19" s="930">
        <f t="shared" si="162"/>
        <v>-258.21713313097962</v>
      </c>
      <c r="JA19" s="929">
        <v>-775.515399</v>
      </c>
      <c r="JB19" s="930">
        <f t="shared" si="163"/>
        <v>-463.4185519524458</v>
      </c>
      <c r="JC19" s="929">
        <v>-1914.2874979999999</v>
      </c>
      <c r="JD19" s="930">
        <f t="shared" si="164"/>
        <v>-174.2372981650054</v>
      </c>
      <c r="JE19" s="929">
        <v>-1001.696202</v>
      </c>
      <c r="JF19" s="930">
        <f t="shared" si="165"/>
        <v>-187.32540857889217</v>
      </c>
      <c r="JG19" s="929">
        <v>-1149.719345</v>
      </c>
      <c r="JH19" s="930">
        <f t="shared" si="166"/>
        <v>-185.09651760470416</v>
      </c>
      <c r="JI19" s="929">
        <v>-1088.5367120000001</v>
      </c>
      <c r="JJ19" s="930">
        <f t="shared" si="167"/>
        <v>-202.48276155996302</v>
      </c>
      <c r="JK19" s="929">
        <v>-1126.462127</v>
      </c>
      <c r="JL19" s="930">
        <f t="shared" si="168"/>
        <v>-205.86042078345383</v>
      </c>
      <c r="JM19" s="929">
        <v>-489.17102399999999</v>
      </c>
      <c r="JN19" s="930">
        <f t="shared" si="169"/>
        <v>-560.22566658491837</v>
      </c>
      <c r="JO19" s="929">
        <v>-1082.151709</v>
      </c>
      <c r="JP19" s="930">
        <f t="shared" si="170"/>
        <v>-563.50889862801012</v>
      </c>
      <c r="JQ19" s="929">
        <v>-250.283839</v>
      </c>
      <c r="JR19" s="930">
        <f t="shared" si="171"/>
        <v>-32.607055321153346</v>
      </c>
      <c r="JS19" s="929">
        <v>-86.735422</v>
      </c>
      <c r="JT19" s="930">
        <f t="shared" si="172"/>
        <v>-32.461703320143357</v>
      </c>
      <c r="JU19" s="929">
        <v>-399.06883499999998</v>
      </c>
      <c r="JV19" s="930">
        <f t="shared" si="173"/>
        <v>-205.67502640741665</v>
      </c>
      <c r="JX19" s="929">
        <f t="shared" si="36"/>
        <v>-3813.7086039999995</v>
      </c>
      <c r="JY19" s="930">
        <f t="shared" si="174"/>
        <v>-224.16838785478643</v>
      </c>
      <c r="JZ19" s="929">
        <f t="shared" si="37"/>
        <v>-3239.9522590000001</v>
      </c>
      <c r="KA19" s="930">
        <f t="shared" si="175"/>
        <v>-191.31958687908767</v>
      </c>
      <c r="KB19" s="929">
        <f t="shared" si="38"/>
        <v>-2697.7848599999998</v>
      </c>
      <c r="KC19" s="930">
        <f t="shared" si="176"/>
        <v>-326.39025255265636</v>
      </c>
      <c r="KD19" s="929">
        <f t="shared" si="39"/>
        <v>-736.08809599999995</v>
      </c>
      <c r="KE19" s="930">
        <f t="shared" si="177"/>
        <v>-59.903118968705229</v>
      </c>
      <c r="KG19" s="929">
        <f t="shared" si="194"/>
        <v>-6002.1669930000007</v>
      </c>
      <c r="KH19" s="928">
        <f t="shared" si="178"/>
        <v>-180.51715703418631</v>
      </c>
      <c r="KI19" s="929">
        <v>-650.47371599999997</v>
      </c>
      <c r="KJ19" s="930">
        <f t="shared" si="179"/>
        <v>-97.692507797615164</v>
      </c>
      <c r="KK19" s="929">
        <v>-815.394631</v>
      </c>
      <c r="KL19" s="930">
        <f t="shared" si="180"/>
        <v>-286.76122464026639</v>
      </c>
      <c r="KM19" s="929">
        <v>-1063.2094689999999</v>
      </c>
      <c r="KN19" s="930">
        <f t="shared" si="181"/>
        <v>-365.91336747097057</v>
      </c>
      <c r="KO19" s="929">
        <v>-699.17183199999999</v>
      </c>
      <c r="KP19" s="930">
        <f t="shared" si="182"/>
        <v>-237.6083314791241</v>
      </c>
      <c r="KQ19" s="929">
        <v>-575.14726700000006</v>
      </c>
      <c r="KR19" s="930">
        <f t="shared" si="183"/>
        <v>-190.5022159108419</v>
      </c>
      <c r="KS19" s="929">
        <v>-531.12002800000005</v>
      </c>
      <c r="KT19" s="930">
        <f t="shared" si="195"/>
        <v>-175.10779289905628</v>
      </c>
      <c r="KU19" s="929">
        <v>-406.70229399999999</v>
      </c>
      <c r="KV19" s="930" t="e">
        <f t="shared" si="184"/>
        <v>#DIV/0!</v>
      </c>
      <c r="KW19" s="929">
        <v>-508.84984600000001</v>
      </c>
      <c r="KX19" s="930">
        <f t="shared" si="185"/>
        <v>-81.05775610513632</v>
      </c>
      <c r="KY19" s="929">
        <v>-351.39668399999999</v>
      </c>
      <c r="KZ19" s="930">
        <f t="shared" si="186"/>
        <v>-106.16371467575631</v>
      </c>
      <c r="LA19" s="929">
        <v>-400.70122600000002</v>
      </c>
      <c r="LB19" s="930">
        <f t="shared" si="187"/>
        <v>-177.29788696741645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40"/>
        <v>-2529.077816</v>
      </c>
      <c r="LI19" s="930">
        <f t="shared" si="190"/>
        <v>-203.83505557439344</v>
      </c>
      <c r="LJ19" s="929">
        <f t="shared" si="196"/>
        <v>-1805.4391270000001</v>
      </c>
      <c r="LK19" s="930">
        <f t="shared" si="191"/>
        <v>-200.72136420837441</v>
      </c>
      <c r="LL19" s="929">
        <f t="shared" si="41"/>
        <v>-1266.9488240000001</v>
      </c>
      <c r="LM19" s="930">
        <f t="shared" si="192"/>
        <v>-132.1449140803756</v>
      </c>
      <c r="LN19" s="929">
        <f t="shared" si="42"/>
        <v>-400.70122600000002</v>
      </c>
      <c r="LO19" s="930">
        <f t="shared" si="193"/>
        <v>-177.29788696741645</v>
      </c>
    </row>
    <row r="20" spans="1:327" ht="14.25">
      <c r="A20" s="898"/>
      <c r="B20" s="925"/>
      <c r="C20" s="926" t="s">
        <v>22</v>
      </c>
      <c r="D20" s="925"/>
      <c r="E20" s="931">
        <f t="shared" si="4"/>
        <v>0</v>
      </c>
      <c r="F20" s="928" t="e">
        <f t="shared" si="43"/>
        <v>#DIV/0!</v>
      </c>
      <c r="G20" s="932">
        <v>0</v>
      </c>
      <c r="H20" s="930" t="e">
        <f t="shared" si="44"/>
        <v>#DIV/0!</v>
      </c>
      <c r="I20" s="932">
        <v>0</v>
      </c>
      <c r="J20" s="930" t="e">
        <f t="shared" si="45"/>
        <v>#DIV/0!</v>
      </c>
      <c r="K20" s="932"/>
      <c r="L20" s="930" t="e">
        <f t="shared" si="46"/>
        <v>#DIV/0!</v>
      </c>
      <c r="M20" s="932"/>
      <c r="N20" s="930" t="e">
        <f t="shared" si="47"/>
        <v>#DIV/0!</v>
      </c>
      <c r="O20" s="932"/>
      <c r="P20" s="930" t="e">
        <f t="shared" si="47"/>
        <v>#DIV/0!</v>
      </c>
      <c r="Q20" s="932"/>
      <c r="R20" s="930" t="e">
        <f t="shared" si="48"/>
        <v>#DIV/0!</v>
      </c>
      <c r="S20" s="932"/>
      <c r="T20" s="930" t="e">
        <f t="shared" si="49"/>
        <v>#DIV/0!</v>
      </c>
      <c r="U20" s="932"/>
      <c r="V20" s="930" t="e">
        <f t="shared" si="50"/>
        <v>#DIV/0!</v>
      </c>
      <c r="W20" s="932"/>
      <c r="X20" s="930" t="e">
        <f t="shared" si="51"/>
        <v>#DIV/0!</v>
      </c>
      <c r="Y20" s="932"/>
      <c r="Z20" s="930" t="e">
        <f t="shared" si="52"/>
        <v>#DIV/0!</v>
      </c>
      <c r="AA20" s="932"/>
      <c r="AB20" s="930" t="e">
        <f t="shared" si="53"/>
        <v>#DIV/0!</v>
      </c>
      <c r="AC20" s="932"/>
      <c r="AD20" s="930" t="e">
        <f t="shared" si="54"/>
        <v>#DIV/0!</v>
      </c>
      <c r="AF20" s="929">
        <f t="shared" si="0"/>
        <v>0</v>
      </c>
      <c r="AG20" s="930" t="e">
        <f t="shared" si="55"/>
        <v>#DIV/0!</v>
      </c>
      <c r="AH20" s="929">
        <f t="shared" si="1"/>
        <v>0</v>
      </c>
      <c r="AI20" s="930" t="e">
        <f t="shared" si="56"/>
        <v>#DIV/0!</v>
      </c>
      <c r="AJ20" s="929">
        <f t="shared" si="2"/>
        <v>0</v>
      </c>
      <c r="AK20" s="930" t="e">
        <f t="shared" si="57"/>
        <v>#DIV/0!</v>
      </c>
      <c r="AL20" s="929">
        <f t="shared" si="3"/>
        <v>0</v>
      </c>
      <c r="AM20" s="930" t="e">
        <f t="shared" si="58"/>
        <v>#DIV/0!</v>
      </c>
      <c r="AO20" s="933">
        <f t="shared" si="5"/>
        <v>-171.65182899999999</v>
      </c>
      <c r="AP20" s="928">
        <f t="shared" si="59"/>
        <v>-3.2740718777484314</v>
      </c>
      <c r="AQ20" s="932"/>
      <c r="AR20" s="930" t="e">
        <f t="shared" si="60"/>
        <v>#DIV/0!</v>
      </c>
      <c r="AS20" s="932"/>
      <c r="AT20" s="930" t="e">
        <f t="shared" si="61"/>
        <v>#DIV/0!</v>
      </c>
      <c r="AU20" s="932"/>
      <c r="AV20" s="930" t="e">
        <f t="shared" si="62"/>
        <v>#DIV/0!</v>
      </c>
      <c r="AW20" s="932"/>
      <c r="AX20" s="930" t="e">
        <f t="shared" si="63"/>
        <v>#DIV/0!</v>
      </c>
      <c r="AY20" s="932"/>
      <c r="AZ20" s="930" t="e">
        <f t="shared" si="64"/>
        <v>#DIV/0!</v>
      </c>
      <c r="BA20" s="932"/>
      <c r="BB20" s="930" t="e">
        <f t="shared" si="65"/>
        <v>#DIV/0!</v>
      </c>
      <c r="BC20" s="932"/>
      <c r="BD20" s="930" t="e">
        <f t="shared" si="66"/>
        <v>#DIV/0!</v>
      </c>
      <c r="BE20" s="932"/>
      <c r="BF20" s="930" t="e">
        <f t="shared" si="67"/>
        <v>#DIV/0!</v>
      </c>
      <c r="BG20" s="932"/>
      <c r="BH20" s="930" t="e">
        <f t="shared" si="68"/>
        <v>#DIV/0!</v>
      </c>
      <c r="BI20" s="932"/>
      <c r="BJ20" s="930" t="e">
        <f t="shared" si="69"/>
        <v>#DIV/0!</v>
      </c>
      <c r="BK20" s="932"/>
      <c r="BL20" s="930" t="e">
        <f t="shared" si="70"/>
        <v>#DIV/0!</v>
      </c>
      <c r="BM20" s="932">
        <v>-171.65182899999999</v>
      </c>
      <c r="BN20" s="930">
        <f t="shared" si="71"/>
        <v>-3.2740718777484314</v>
      </c>
      <c r="BP20" s="929">
        <f t="shared" si="6"/>
        <v>0</v>
      </c>
      <c r="BQ20" s="930" t="e">
        <f t="shared" si="72"/>
        <v>#DIV/0!</v>
      </c>
      <c r="BR20" s="929">
        <f t="shared" si="7"/>
        <v>0</v>
      </c>
      <c r="BS20" s="930" t="e">
        <f t="shared" si="73"/>
        <v>#DIV/0!</v>
      </c>
      <c r="BT20" s="929">
        <f t="shared" si="8"/>
        <v>0</v>
      </c>
      <c r="BU20" s="930" t="e">
        <f t="shared" si="74"/>
        <v>#DIV/0!</v>
      </c>
      <c r="BV20" s="929">
        <f t="shared" si="9"/>
        <v>-171.65182899999999</v>
      </c>
      <c r="BW20" s="930">
        <f t="shared" si="75"/>
        <v>-3.2740718777484314</v>
      </c>
      <c r="BY20" s="933">
        <f t="shared" si="10"/>
        <v>-24302.424414999998</v>
      </c>
      <c r="BZ20" s="928">
        <f t="shared" si="76"/>
        <v>-6.9547324206377432</v>
      </c>
      <c r="CA20" s="932">
        <v>-1389.2652049999999</v>
      </c>
      <c r="CB20" s="930">
        <f t="shared" si="77"/>
        <v>-3.8858821256144798</v>
      </c>
      <c r="CC20" s="932">
        <v>-704.35848699999997</v>
      </c>
      <c r="CD20" s="930">
        <f t="shared" si="78"/>
        <v>-5.2551075881809632</v>
      </c>
      <c r="CE20" s="932">
        <v>-1280.665677</v>
      </c>
      <c r="CF20" s="930">
        <f t="shared" si="79"/>
        <v>-5.2170814480467493</v>
      </c>
      <c r="CG20" s="932">
        <v>-511.37863900000002</v>
      </c>
      <c r="CH20" s="930">
        <f t="shared" si="80"/>
        <v>-1.8833031196149586</v>
      </c>
      <c r="CI20" s="932">
        <v>-935.85945000000004</v>
      </c>
      <c r="CJ20" s="930">
        <f t="shared" si="81"/>
        <v>-2.4269594435637889</v>
      </c>
      <c r="CK20" s="932">
        <v>-3431.9685319999999</v>
      </c>
      <c r="CL20" s="930">
        <f t="shared" si="82"/>
        <v>-8.386417247769419</v>
      </c>
      <c r="CM20" s="932">
        <v>-4075.3938720000001</v>
      </c>
      <c r="CN20" s="930">
        <f t="shared" si="83"/>
        <v>-42.718497935103528</v>
      </c>
      <c r="CO20" s="932">
        <v>-1707.685381</v>
      </c>
      <c r="CP20" s="930">
        <f t="shared" si="84"/>
        <v>-4.2723345210376538</v>
      </c>
      <c r="CQ20" s="932">
        <v>-2770.7040619999998</v>
      </c>
      <c r="CR20" s="930">
        <f t="shared" si="85"/>
        <v>-9.7526077874270687</v>
      </c>
      <c r="CS20" s="932">
        <v>-2296.169261</v>
      </c>
      <c r="CT20" s="930">
        <f t="shared" si="86"/>
        <v>-6.3010331269630004</v>
      </c>
      <c r="CU20" s="932">
        <v>-2631.0351930000002</v>
      </c>
      <c r="CV20" s="930">
        <f t="shared" si="87"/>
        <v>-7.9819854580121072</v>
      </c>
      <c r="CW20" s="932">
        <v>-2567.9406560000002</v>
      </c>
      <c r="CX20" s="930">
        <f t="shared" si="88"/>
        <v>-11.793900716778023</v>
      </c>
      <c r="CZ20" s="929">
        <f t="shared" si="11"/>
        <v>-3374.2893690000001</v>
      </c>
      <c r="DA20" s="930">
        <f t="shared" si="89"/>
        <v>-4.5782583887680675</v>
      </c>
      <c r="DB20" s="929">
        <f t="shared" si="12"/>
        <v>-4879.2066209999994</v>
      </c>
      <c r="DC20" s="930">
        <f t="shared" si="90"/>
        <v>-4.5755198342195165</v>
      </c>
      <c r="DD20" s="929">
        <f t="shared" si="13"/>
        <v>-8553.7833150000006</v>
      </c>
      <c r="DE20" s="930">
        <f t="shared" si="91"/>
        <v>-10.97753911778452</v>
      </c>
      <c r="DF20" s="929">
        <f t="shared" si="14"/>
        <v>-7495.1451100000013</v>
      </c>
      <c r="DG20" s="930">
        <f t="shared" si="92"/>
        <v>-8.2204535395141551</v>
      </c>
      <c r="DI20" s="933">
        <f t="shared" si="15"/>
        <v>-23530.398062</v>
      </c>
      <c r="DJ20" s="928">
        <f t="shared" si="93"/>
        <v>-6.8734059370516825</v>
      </c>
      <c r="DK20" s="932">
        <v>-1797.9474749999999</v>
      </c>
      <c r="DL20" s="930">
        <f t="shared" si="94"/>
        <v>-4.3448789370565164</v>
      </c>
      <c r="DM20" s="932">
        <v>-1496.1051789999999</v>
      </c>
      <c r="DN20" s="930">
        <f t="shared" si="95"/>
        <v>-3.0817363458794436</v>
      </c>
      <c r="DO20" s="932">
        <v>-1772.838111</v>
      </c>
      <c r="DP20" s="930">
        <f t="shared" si="96"/>
        <v>-7.9743837380693643</v>
      </c>
      <c r="DQ20" s="932">
        <v>-1713.544515</v>
      </c>
      <c r="DR20" s="930">
        <f t="shared" si="97"/>
        <v>-5.2956119699614117</v>
      </c>
      <c r="DS20" s="932">
        <v>-2965.275537</v>
      </c>
      <c r="DT20" s="930">
        <f t="shared" si="98"/>
        <v>-8.6748847735679018</v>
      </c>
      <c r="DU20" s="932">
        <v>-1976.414522</v>
      </c>
      <c r="DV20" s="930">
        <f t="shared" si="99"/>
        <v>-27.653194578110828</v>
      </c>
      <c r="DW20" s="932">
        <v>-2518.794093</v>
      </c>
      <c r="DX20" s="930">
        <f t="shared" si="100"/>
        <v>-15.117210529616761</v>
      </c>
      <c r="DY20" s="932">
        <v>-1543.1076519999999</v>
      </c>
      <c r="DZ20" s="930">
        <f t="shared" si="101"/>
        <v>-11.833819428068843</v>
      </c>
      <c r="EA20" s="932">
        <v>-792.38210300000003</v>
      </c>
      <c r="EB20" s="930">
        <f t="shared" si="102"/>
        <v>-3.8274130761526726</v>
      </c>
      <c r="EC20" s="932">
        <v>-2008.3261279999999</v>
      </c>
      <c r="ED20" s="930">
        <f t="shared" si="103"/>
        <v>-8.3390892411286686</v>
      </c>
      <c r="EE20" s="932">
        <v>-2796.9765849999999</v>
      </c>
      <c r="EF20" s="930">
        <f t="shared" si="104"/>
        <v>-9.9267056774914444</v>
      </c>
      <c r="EG20" s="932">
        <v>-2148.686162</v>
      </c>
      <c r="EH20" s="930">
        <f t="shared" si="105"/>
        <v>-3.9917248504824969</v>
      </c>
      <c r="EJ20" s="929">
        <f t="shared" si="16"/>
        <v>-5066.8907650000001</v>
      </c>
      <c r="EK20" s="930">
        <f t="shared" si="106"/>
        <v>-4.5175567859300481</v>
      </c>
      <c r="EL20" s="929">
        <f t="shared" si="17"/>
        <v>-6655.2345740000001</v>
      </c>
      <c r="EM20" s="930">
        <f t="shared" si="107"/>
        <v>-9.0317290053941264</v>
      </c>
      <c r="EN20" s="929">
        <f t="shared" si="18"/>
        <v>-4854.283848</v>
      </c>
      <c r="EO20" s="930">
        <f t="shared" si="108"/>
        <v>-9.6306773012251448</v>
      </c>
      <c r="EP20" s="929">
        <f t="shared" si="19"/>
        <v>-6953.988875</v>
      </c>
      <c r="EQ20" s="930">
        <f t="shared" si="109"/>
        <v>-6.5549204169364375</v>
      </c>
      <c r="ES20" s="933">
        <f t="shared" si="20"/>
        <v>-12417.96783169978</v>
      </c>
      <c r="ET20" s="928">
        <f t="shared" si="110"/>
        <v>-3.1625119299309503</v>
      </c>
      <c r="EU20" s="932">
        <v>-1722.873969</v>
      </c>
      <c r="EV20" s="930">
        <f t="shared" si="111"/>
        <v>-4.0715503774544217</v>
      </c>
      <c r="EW20" s="932">
        <v>-1047.7823289999999</v>
      </c>
      <c r="EX20" s="930">
        <f t="shared" si="112"/>
        <v>-4.2435632760927415</v>
      </c>
      <c r="EY20" s="932">
        <v>-1965.897451</v>
      </c>
      <c r="EZ20" s="930">
        <f t="shared" si="113"/>
        <v>-4.6962721209210114</v>
      </c>
      <c r="FA20" s="932">
        <v>-608.92956500000003</v>
      </c>
      <c r="FB20" s="930">
        <f t="shared" si="114"/>
        <v>-2.8013660608460382</v>
      </c>
      <c r="FC20" s="932">
        <v>-1677.9212889999999</v>
      </c>
      <c r="FD20" s="930">
        <f t="shared" si="115"/>
        <v>-4.6661535316282796</v>
      </c>
      <c r="FE20" s="932">
        <v>-347.98486800000001</v>
      </c>
      <c r="FF20" s="930">
        <f t="shared" si="116"/>
        <v>-1.1845797004543561</v>
      </c>
      <c r="FG20" s="932">
        <v>-682.56049099999996</v>
      </c>
      <c r="FH20" s="930">
        <f t="shared" si="117"/>
        <v>-1.3600553036951932</v>
      </c>
      <c r="FI20" s="932">
        <v>-281.990386</v>
      </c>
      <c r="FJ20" s="930">
        <f t="shared" si="118"/>
        <v>-0.85375798749617293</v>
      </c>
      <c r="FK20" s="932">
        <v>-686.88047800000004</v>
      </c>
      <c r="FL20" s="930">
        <f t="shared" si="119"/>
        <v>-2.2534202422623224</v>
      </c>
      <c r="FM20" s="932">
        <v>-878.196732</v>
      </c>
      <c r="FN20" s="930">
        <f t="shared" si="120"/>
        <v>-2.7718431426624304</v>
      </c>
      <c r="FO20" s="932">
        <v>-478.13842799999998</v>
      </c>
      <c r="FP20" s="930">
        <f t="shared" si="121"/>
        <v>-1.8892201877247152</v>
      </c>
      <c r="FQ20" s="932">
        <v>-2038.8118456997793</v>
      </c>
      <c r="FR20" s="930">
        <f t="shared" si="122"/>
        <v>-7.8315237368935495</v>
      </c>
      <c r="FT20" s="929">
        <f t="shared" si="21"/>
        <v>-4736.5537489999997</v>
      </c>
      <c r="FU20" s="930">
        <f t="shared" si="123"/>
        <v>-4.3507772161716183</v>
      </c>
      <c r="FV20" s="929">
        <f t="shared" si="22"/>
        <v>-2634.8357219999998</v>
      </c>
      <c r="FW20" s="930">
        <f t="shared" si="124"/>
        <v>-3.0260244033868013</v>
      </c>
      <c r="FX20" s="929">
        <f t="shared" si="23"/>
        <v>-1651.4313549999999</v>
      </c>
      <c r="FY20" s="930">
        <f t="shared" si="125"/>
        <v>-1.4524816339409787</v>
      </c>
      <c r="FZ20" s="929">
        <f t="shared" si="24"/>
        <v>-3395.1470056997796</v>
      </c>
      <c r="GA20" s="930">
        <f t="shared" si="126"/>
        <v>-4.0893096594819687</v>
      </c>
      <c r="GC20" s="933">
        <f t="shared" si="25"/>
        <v>-20366.811184999999</v>
      </c>
      <c r="GD20" s="928">
        <f t="shared" si="127"/>
        <v>-5.8368965024201227</v>
      </c>
      <c r="GE20" s="932">
        <v>-1370.948519</v>
      </c>
      <c r="GF20" s="930">
        <f t="shared" si="128"/>
        <v>-5.0934506784099476</v>
      </c>
      <c r="GG20" s="932">
        <v>-775.79423599999996</v>
      </c>
      <c r="GH20" s="930">
        <f t="shared" si="129"/>
        <v>-3.5897584494763932</v>
      </c>
      <c r="GI20" s="932">
        <v>-1131.9997249999999</v>
      </c>
      <c r="GJ20" s="930">
        <f t="shared" si="130"/>
        <v>-5.6359723340406758</v>
      </c>
      <c r="GK20" s="932">
        <v>1405.507944</v>
      </c>
      <c r="GL20" s="930">
        <f t="shared" si="131"/>
        <v>5.3271295549069126</v>
      </c>
      <c r="GM20" s="932">
        <v>-6103.9091539999999</v>
      </c>
      <c r="GN20" s="930">
        <f t="shared" si="132"/>
        <v>-29.32353383319365</v>
      </c>
      <c r="GO20" s="932">
        <v>-2361.8331710000002</v>
      </c>
      <c r="GP20" s="930">
        <f t="shared" si="133"/>
        <v>-4.9343507124645454</v>
      </c>
      <c r="GQ20" s="932">
        <v>-2863.2697830000002</v>
      </c>
      <c r="GR20" s="930">
        <f t="shared" si="134"/>
        <v>-7.6324765472336535</v>
      </c>
      <c r="GS20" s="932">
        <v>-4056.8616489999999</v>
      </c>
      <c r="GT20" s="930">
        <f t="shared" si="135"/>
        <v>-17.269181069975524</v>
      </c>
      <c r="GU20" s="932">
        <v>-3107.8096449999998</v>
      </c>
      <c r="GV20" s="930">
        <f t="shared" si="136"/>
        <v>-12.288051761930857</v>
      </c>
      <c r="GW20" s="932">
        <v>-3361.1283790000002</v>
      </c>
      <c r="GX20" s="930">
        <f t="shared" si="137"/>
        <v>-8.8503317320470902</v>
      </c>
      <c r="GY20" s="932">
        <v>-2627.3083929999998</v>
      </c>
      <c r="GZ20" s="930">
        <f t="shared" si="138"/>
        <v>-5.8826232291494964</v>
      </c>
      <c r="HA20" s="932">
        <v>5988.543525</v>
      </c>
      <c r="HB20" s="930">
        <f t="shared" si="139"/>
        <v>36.699594239708851</v>
      </c>
      <c r="HD20" s="929">
        <f t="shared" si="26"/>
        <v>-3278.7424799999999</v>
      </c>
      <c r="HE20" s="930">
        <f t="shared" si="140"/>
        <v>-4.7786379209734058</v>
      </c>
      <c r="HF20" s="929">
        <f t="shared" si="27"/>
        <v>-7060.2343810000002</v>
      </c>
      <c r="HG20" s="930">
        <f t="shared" si="141"/>
        <v>-7.4267578869752908</v>
      </c>
      <c r="HH20" s="929">
        <f t="shared" si="28"/>
        <v>-10027.941076999999</v>
      </c>
      <c r="HI20" s="930">
        <f t="shared" si="142"/>
        <v>-11.620195440575849</v>
      </c>
      <c r="HJ20" s="929">
        <f t="shared" si="29"/>
        <v>0.10675300000002608</v>
      </c>
      <c r="HK20" s="930">
        <f t="shared" si="143"/>
        <v>1.0787778077712076E-4</v>
      </c>
      <c r="HM20" s="933">
        <f t="shared" si="30"/>
        <v>-8220.676539</v>
      </c>
      <c r="HN20" s="928">
        <f t="shared" si="144"/>
        <v>-195.20084563488248</v>
      </c>
      <c r="HO20" s="932">
        <v>-781.33812499999999</v>
      </c>
      <c r="HP20" s="930">
        <f t="shared" si="145"/>
        <v>-409.09080818330813</v>
      </c>
      <c r="HQ20" s="932">
        <v>-838.93823399999997</v>
      </c>
      <c r="HR20" s="930">
        <f t="shared" si="146"/>
        <v>-284.73938410538608</v>
      </c>
      <c r="HS20" s="932">
        <v>-965.79195900000002</v>
      </c>
      <c r="HT20" s="930">
        <f t="shared" si="147"/>
        <v>-281.6372393738111</v>
      </c>
      <c r="HU20" s="932">
        <v>-926.20503499999995</v>
      </c>
      <c r="HV20" s="930">
        <f t="shared" si="148"/>
        <v>-80840.505830836351</v>
      </c>
      <c r="HW20" s="932">
        <v>39.725738</v>
      </c>
      <c r="HX20" s="930">
        <f t="shared" si="149"/>
        <v>8.3000190824810574</v>
      </c>
      <c r="HY20" s="932">
        <v>-855.20407299999999</v>
      </c>
      <c r="HZ20" s="930">
        <f t="shared" si="150"/>
        <v>-924.86464699554244</v>
      </c>
      <c r="IA20" s="932">
        <v>-466.00181099999998</v>
      </c>
      <c r="IB20" s="930">
        <f t="shared" si="151"/>
        <v>-95.755421540450556</v>
      </c>
      <c r="IC20" s="932">
        <v>-517.87749199999996</v>
      </c>
      <c r="ID20" s="930">
        <f t="shared" si="152"/>
        <v>-88.899732033850569</v>
      </c>
      <c r="IE20" s="932">
        <v>-551.57450500000004</v>
      </c>
      <c r="IF20" s="930">
        <f t="shared" si="153"/>
        <v>-142.21931305479427</v>
      </c>
      <c r="IG20" s="932">
        <v>-894.86924199999999</v>
      </c>
      <c r="IH20" s="930">
        <f t="shared" si="154"/>
        <v>-306.23535957563422</v>
      </c>
      <c r="II20" s="932">
        <v>-1054.082803</v>
      </c>
      <c r="IJ20" s="930">
        <f t="shared" si="155"/>
        <v>-414.35428706033156</v>
      </c>
      <c r="IK20" s="932">
        <v>-408.51899800000001</v>
      </c>
      <c r="IL20" s="930">
        <f t="shared" si="156"/>
        <v>-50.623894937033263</v>
      </c>
      <c r="IN20" s="929">
        <f t="shared" si="31"/>
        <v>-2586.0683180000001</v>
      </c>
      <c r="IO20" s="930">
        <f t="shared" si="157"/>
        <v>-312.12049077538444</v>
      </c>
      <c r="IP20" s="929">
        <f t="shared" si="32"/>
        <v>-1741.68337</v>
      </c>
      <c r="IQ20" s="930">
        <f t="shared" si="158"/>
        <v>-304.3645264026585</v>
      </c>
      <c r="IR20" s="929">
        <f t="shared" si="33"/>
        <v>-1535.453808</v>
      </c>
      <c r="IS20" s="930">
        <f t="shared" si="159"/>
        <v>-105.38220546606416</v>
      </c>
      <c r="IT20" s="929">
        <f t="shared" si="34"/>
        <v>-2357.471043</v>
      </c>
      <c r="IU20" s="930">
        <f t="shared" si="160"/>
        <v>-174.16606509128943</v>
      </c>
      <c r="IW20" s="933">
        <f t="shared" si="35"/>
        <v>-5037.438204</v>
      </c>
      <c r="IX20" s="928">
        <f t="shared" si="161"/>
        <v>-92.428437221096345</v>
      </c>
      <c r="IY20" s="932">
        <v>-688.64965199999995</v>
      </c>
      <c r="IZ20" s="930">
        <f t="shared" si="162"/>
        <v>-158.21713313097962</v>
      </c>
      <c r="JA20" s="932">
        <v>-608.16875400000004</v>
      </c>
      <c r="JB20" s="930">
        <f t="shared" si="163"/>
        <v>-363.4185519524458</v>
      </c>
      <c r="JC20" s="932">
        <v>-815.62061200000005</v>
      </c>
      <c r="JD20" s="930">
        <f t="shared" si="164"/>
        <v>-74.237298165005399</v>
      </c>
      <c r="JE20" s="932">
        <v>-466.960306</v>
      </c>
      <c r="JF20" s="930">
        <f t="shared" si="165"/>
        <v>-87.32540857889218</v>
      </c>
      <c r="JG20" s="932">
        <v>-528.57349099999999</v>
      </c>
      <c r="JH20" s="930">
        <f t="shared" si="166"/>
        <v>-85.096517604704161</v>
      </c>
      <c r="JI20" s="932">
        <v>-550.94195400000001</v>
      </c>
      <c r="JJ20" s="930">
        <f t="shared" si="167"/>
        <v>-102.48276155996298</v>
      </c>
      <c r="JK20" s="932">
        <v>-579.26508799999999</v>
      </c>
      <c r="JL20" s="930">
        <f t="shared" si="168"/>
        <v>-105.86042078345383</v>
      </c>
      <c r="JM20" s="932">
        <v>-401.854242</v>
      </c>
      <c r="JN20" s="930">
        <f t="shared" si="169"/>
        <v>-460.22566658491837</v>
      </c>
      <c r="JO20" s="932">
        <v>-890.11362199999996</v>
      </c>
      <c r="JP20" s="930">
        <f t="shared" si="170"/>
        <v>-463.50889862801017</v>
      </c>
      <c r="JQ20" s="932">
        <v>517.29187899999999</v>
      </c>
      <c r="JR20" s="930">
        <f t="shared" si="171"/>
        <v>67.392944678846646</v>
      </c>
      <c r="JS20" s="932">
        <v>180.457649</v>
      </c>
      <c r="JT20" s="930">
        <f t="shared" si="172"/>
        <v>67.538296679856643</v>
      </c>
      <c r="JU20" s="932">
        <v>-205.04001099999999</v>
      </c>
      <c r="JV20" s="930">
        <f t="shared" si="173"/>
        <v>-105.67502640741667</v>
      </c>
      <c r="JX20" s="929">
        <f t="shared" si="36"/>
        <v>-2112.439018</v>
      </c>
      <c r="JY20" s="930">
        <f t="shared" si="174"/>
        <v>-124.16838785478647</v>
      </c>
      <c r="JZ20" s="929">
        <f t="shared" si="37"/>
        <v>-1546.4757509999999</v>
      </c>
      <c r="KA20" s="930">
        <f t="shared" si="175"/>
        <v>-91.319586879087666</v>
      </c>
      <c r="KB20" s="929">
        <f t="shared" si="38"/>
        <v>-1871.2329519999998</v>
      </c>
      <c r="KC20" s="930">
        <f t="shared" si="176"/>
        <v>-226.39025255265634</v>
      </c>
      <c r="KD20" s="929">
        <f t="shared" si="39"/>
        <v>492.70951700000006</v>
      </c>
      <c r="KE20" s="930">
        <f t="shared" si="177"/>
        <v>40.096881031294785</v>
      </c>
      <c r="KG20" s="933">
        <f t="shared" si="194"/>
        <v>-2677.182769</v>
      </c>
      <c r="KH20" s="928">
        <f t="shared" si="178"/>
        <v>-80.517157034186283</v>
      </c>
      <c r="KI20" s="932">
        <v>15.364157000000001</v>
      </c>
      <c r="KJ20" s="930">
        <f t="shared" si="179"/>
        <v>2.3074922023848292</v>
      </c>
      <c r="KK20" s="932">
        <v>-531.04843600000004</v>
      </c>
      <c r="KL20" s="930">
        <f t="shared" si="180"/>
        <v>-186.76122464026642</v>
      </c>
      <c r="KM20" s="932">
        <v>-772.64630199999999</v>
      </c>
      <c r="KN20" s="930">
        <f t="shared" si="181"/>
        <v>-265.91336747097057</v>
      </c>
      <c r="KO20" s="932">
        <v>-404.917911</v>
      </c>
      <c r="KP20" s="930">
        <f t="shared" si="182"/>
        <v>-137.60833147912413</v>
      </c>
      <c r="KQ20" s="932">
        <v>-273.23620299999999</v>
      </c>
      <c r="KR20" s="930">
        <f t="shared" si="183"/>
        <v>-90.502215910841869</v>
      </c>
      <c r="KS20" s="932">
        <v>-227.809696</v>
      </c>
      <c r="KT20" s="930">
        <f t="shared" si="195"/>
        <v>-75.107792899056264</v>
      </c>
      <c r="KU20" s="932">
        <v>-406.70229399999999</v>
      </c>
      <c r="KV20" s="930" t="e">
        <f t="shared" si="184"/>
        <v>#DIV/0!</v>
      </c>
      <c r="KW20" s="932">
        <v>118.912222</v>
      </c>
      <c r="KX20" s="930">
        <f t="shared" si="185"/>
        <v>18.942243894863683</v>
      </c>
      <c r="KY20" s="932">
        <v>-20.401592999999998</v>
      </c>
      <c r="KZ20" s="930">
        <f t="shared" si="186"/>
        <v>-6.1637146757563235</v>
      </c>
      <c r="LA20" s="932">
        <v>-174.69671299999999</v>
      </c>
      <c r="LB20" s="930">
        <f t="shared" si="187"/>
        <v>-77.297886967416446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40"/>
        <v>-1288.3305810000002</v>
      </c>
      <c r="LI20" s="930">
        <f t="shared" si="190"/>
        <v>-103.83505557439345</v>
      </c>
      <c r="LJ20" s="929">
        <f t="shared" si="196"/>
        <v>-905.96380999999997</v>
      </c>
      <c r="LK20" s="930">
        <f t="shared" si="191"/>
        <v>-100.72136420837437</v>
      </c>
      <c r="LL20" s="929">
        <f t="shared" si="41"/>
        <v>-308.191665</v>
      </c>
      <c r="LM20" s="930">
        <f t="shared" si="192"/>
        <v>-32.144914080375592</v>
      </c>
      <c r="LN20" s="929">
        <f t="shared" si="42"/>
        <v>-174.69671299999999</v>
      </c>
      <c r="LO20" s="930">
        <f t="shared" si="193"/>
        <v>-77.297886967416446</v>
      </c>
    </row>
    <row r="21" spans="1:327" ht="14.25">
      <c r="A21" s="882"/>
      <c r="B21" s="907"/>
      <c r="C21" s="908" t="s">
        <v>23</v>
      </c>
      <c r="D21" s="907"/>
      <c r="E21" s="914">
        <f t="shared" si="4"/>
        <v>0</v>
      </c>
      <c r="F21" s="921" t="e">
        <f t="shared" si="43"/>
        <v>#DIV/0!</v>
      </c>
      <c r="G21" s="915">
        <v>0</v>
      </c>
      <c r="H21" s="922" t="e">
        <f t="shared" si="44"/>
        <v>#DIV/0!</v>
      </c>
      <c r="I21" s="915">
        <v>0</v>
      </c>
      <c r="J21" s="922" t="e">
        <f t="shared" si="45"/>
        <v>#DIV/0!</v>
      </c>
      <c r="K21" s="915"/>
      <c r="L21" s="922" t="e">
        <f t="shared" si="46"/>
        <v>#DIV/0!</v>
      </c>
      <c r="M21" s="915"/>
      <c r="N21" s="922" t="e">
        <f t="shared" si="47"/>
        <v>#DIV/0!</v>
      </c>
      <c r="O21" s="915"/>
      <c r="P21" s="922" t="e">
        <f t="shared" si="47"/>
        <v>#DIV/0!</v>
      </c>
      <c r="Q21" s="915"/>
      <c r="R21" s="922" t="e">
        <f t="shared" si="48"/>
        <v>#DIV/0!</v>
      </c>
      <c r="S21" s="915"/>
      <c r="T21" s="922" t="e">
        <f t="shared" si="49"/>
        <v>#DIV/0!</v>
      </c>
      <c r="U21" s="915"/>
      <c r="V21" s="922" t="e">
        <f t="shared" si="50"/>
        <v>#DIV/0!</v>
      </c>
      <c r="W21" s="915"/>
      <c r="X21" s="922" t="e">
        <f t="shared" si="51"/>
        <v>#DIV/0!</v>
      </c>
      <c r="Y21" s="915"/>
      <c r="Z21" s="922" t="e">
        <f t="shared" si="52"/>
        <v>#DIV/0!</v>
      </c>
      <c r="AA21" s="915"/>
      <c r="AB21" s="922" t="e">
        <f t="shared" si="53"/>
        <v>#DIV/0!</v>
      </c>
      <c r="AC21" s="915"/>
      <c r="AD21" s="922" t="e">
        <f t="shared" si="54"/>
        <v>#DIV/0!</v>
      </c>
      <c r="AF21" s="911">
        <f t="shared" si="0"/>
        <v>0</v>
      </c>
      <c r="AG21" s="922" t="e">
        <f t="shared" si="55"/>
        <v>#DIV/0!</v>
      </c>
      <c r="AH21" s="911">
        <f t="shared" si="1"/>
        <v>0</v>
      </c>
      <c r="AI21" s="922" t="e">
        <f t="shared" si="56"/>
        <v>#DIV/0!</v>
      </c>
      <c r="AJ21" s="911">
        <f t="shared" si="2"/>
        <v>0</v>
      </c>
      <c r="AK21" s="922" t="e">
        <f t="shared" si="57"/>
        <v>#DIV/0!</v>
      </c>
      <c r="AL21" s="911">
        <f t="shared" si="3"/>
        <v>0</v>
      </c>
      <c r="AM21" s="922" t="e">
        <f t="shared" si="58"/>
        <v>#DIV/0!</v>
      </c>
      <c r="AO21" s="916">
        <f t="shared" si="5"/>
        <v>-795.690969</v>
      </c>
      <c r="AP21" s="921">
        <f t="shared" si="59"/>
        <v>-15.176939506897412</v>
      </c>
      <c r="AQ21" s="915"/>
      <c r="AR21" s="922" t="e">
        <f t="shared" si="60"/>
        <v>#DIV/0!</v>
      </c>
      <c r="AS21" s="915"/>
      <c r="AT21" s="922" t="e">
        <f t="shared" si="61"/>
        <v>#DIV/0!</v>
      </c>
      <c r="AU21" s="915"/>
      <c r="AV21" s="922" t="e">
        <f t="shared" si="62"/>
        <v>#DIV/0!</v>
      </c>
      <c r="AW21" s="915"/>
      <c r="AX21" s="922" t="e">
        <f t="shared" si="63"/>
        <v>#DIV/0!</v>
      </c>
      <c r="AY21" s="915"/>
      <c r="AZ21" s="922" t="e">
        <f t="shared" si="64"/>
        <v>#DIV/0!</v>
      </c>
      <c r="BA21" s="915"/>
      <c r="BB21" s="922" t="e">
        <f t="shared" si="65"/>
        <v>#DIV/0!</v>
      </c>
      <c r="BC21" s="915"/>
      <c r="BD21" s="922" t="e">
        <f t="shared" si="66"/>
        <v>#DIV/0!</v>
      </c>
      <c r="BE21" s="915"/>
      <c r="BF21" s="922" t="e">
        <f t="shared" si="67"/>
        <v>#DIV/0!</v>
      </c>
      <c r="BG21" s="915"/>
      <c r="BH21" s="922" t="e">
        <f t="shared" si="68"/>
        <v>#DIV/0!</v>
      </c>
      <c r="BI21" s="915"/>
      <c r="BJ21" s="922" t="e">
        <f t="shared" si="69"/>
        <v>#DIV/0!</v>
      </c>
      <c r="BK21" s="915"/>
      <c r="BL21" s="922" t="e">
        <f t="shared" si="70"/>
        <v>#DIV/0!</v>
      </c>
      <c r="BM21" s="915">
        <v>-795.690969</v>
      </c>
      <c r="BN21" s="922">
        <f t="shared" si="71"/>
        <v>-15.176939506897412</v>
      </c>
      <c r="BP21" s="911">
        <f t="shared" si="6"/>
        <v>0</v>
      </c>
      <c r="BQ21" s="922" t="e">
        <f t="shared" si="72"/>
        <v>#DIV/0!</v>
      </c>
      <c r="BR21" s="911">
        <f t="shared" si="7"/>
        <v>0</v>
      </c>
      <c r="BS21" s="922" t="e">
        <f t="shared" si="73"/>
        <v>#DIV/0!</v>
      </c>
      <c r="BT21" s="911">
        <f t="shared" si="8"/>
        <v>0</v>
      </c>
      <c r="BU21" s="922" t="e">
        <f t="shared" si="74"/>
        <v>#DIV/0!</v>
      </c>
      <c r="BV21" s="911">
        <f t="shared" si="9"/>
        <v>-795.690969</v>
      </c>
      <c r="BW21" s="922">
        <f t="shared" si="75"/>
        <v>-15.176939506897412</v>
      </c>
      <c r="BY21" s="916">
        <f t="shared" si="10"/>
        <v>-13607.227994999997</v>
      </c>
      <c r="BZ21" s="921">
        <f t="shared" si="76"/>
        <v>-3.8940406963440815</v>
      </c>
      <c r="CA21" s="915">
        <v>-688.48043600000005</v>
      </c>
      <c r="CB21" s="922">
        <f t="shared" si="77"/>
        <v>-1.9257329777345602</v>
      </c>
      <c r="CC21" s="915">
        <v>-997.089068</v>
      </c>
      <c r="CD21" s="922">
        <f t="shared" si="78"/>
        <v>-7.4391242869188074</v>
      </c>
      <c r="CE21" s="915">
        <v>-541.77137700000003</v>
      </c>
      <c r="CF21" s="922">
        <f t="shared" si="79"/>
        <v>-2.2070283062871856</v>
      </c>
      <c r="CG21" s="915">
        <v>-1131.9346539999999</v>
      </c>
      <c r="CH21" s="922">
        <f t="shared" si="80"/>
        <v>-4.1686842243687821</v>
      </c>
      <c r="CI21" s="915">
        <v>-695.94672700000001</v>
      </c>
      <c r="CJ21" s="922">
        <f t="shared" si="81"/>
        <v>-1.8047950269775659</v>
      </c>
      <c r="CK21" s="915">
        <v>-3078.4540480000001</v>
      </c>
      <c r="CL21" s="922">
        <f t="shared" si="82"/>
        <v>-7.5225631831675521</v>
      </c>
      <c r="CM21" s="915">
        <v>-1059.0722209999999</v>
      </c>
      <c r="CN21" s="922">
        <f t="shared" si="83"/>
        <v>-11.101252027871235</v>
      </c>
      <c r="CO21" s="915">
        <v>-848.60470299999997</v>
      </c>
      <c r="CP21" s="922">
        <f t="shared" si="84"/>
        <v>-2.1230627185077515</v>
      </c>
      <c r="CQ21" s="915">
        <v>-905.54124200000001</v>
      </c>
      <c r="CR21" s="922">
        <f t="shared" si="85"/>
        <v>-3.1874167615688074</v>
      </c>
      <c r="CS21" s="915">
        <v>-481.71645799999999</v>
      </c>
      <c r="CT21" s="922">
        <f t="shared" si="86"/>
        <v>-1.3219022705405343</v>
      </c>
      <c r="CU21" s="915">
        <v>-1120.766208</v>
      </c>
      <c r="CV21" s="922">
        <f t="shared" si="87"/>
        <v>-3.4001596017751834</v>
      </c>
      <c r="CW21" s="915">
        <v>-2057.8508529999999</v>
      </c>
      <c r="CX21" s="922">
        <f t="shared" si="88"/>
        <v>-9.4511875083685588</v>
      </c>
      <c r="CZ21" s="911">
        <f t="shared" si="11"/>
        <v>-2227.3408810000001</v>
      </c>
      <c r="DA21" s="922">
        <f t="shared" si="89"/>
        <v>-3.0220710075337669</v>
      </c>
      <c r="DB21" s="911">
        <f t="shared" si="12"/>
        <v>-4906.3354289999997</v>
      </c>
      <c r="DC21" s="922">
        <f t="shared" si="90"/>
        <v>-4.6009601175943766</v>
      </c>
      <c r="DD21" s="911">
        <f t="shared" si="13"/>
        <v>-2813.2181659999997</v>
      </c>
      <c r="DE21" s="922">
        <f t="shared" si="91"/>
        <v>-3.6103571164787005</v>
      </c>
      <c r="DF21" s="911">
        <f t="shared" si="14"/>
        <v>-3660.3335189999998</v>
      </c>
      <c r="DG21" s="922">
        <f t="shared" si="92"/>
        <v>-4.0145455745640453</v>
      </c>
      <c r="DI21" s="916">
        <f t="shared" si="15"/>
        <v>-12017.611978999999</v>
      </c>
      <c r="DJ21" s="921">
        <f t="shared" si="93"/>
        <v>-3.5104346857199382</v>
      </c>
      <c r="DK21" s="915">
        <v>-647.94306099999994</v>
      </c>
      <c r="DL21" s="922">
        <f t="shared" si="94"/>
        <v>-1.5658044505170128</v>
      </c>
      <c r="DM21" s="915">
        <v>-1518.0735979999999</v>
      </c>
      <c r="DN21" s="922">
        <f t="shared" si="95"/>
        <v>-3.1269877601811169</v>
      </c>
      <c r="DO21" s="915">
        <v>-1969.9695079999999</v>
      </c>
      <c r="DP21" s="922">
        <f t="shared" si="96"/>
        <v>-8.861098321169667</v>
      </c>
      <c r="DQ21" s="915">
        <v>-918.60176899999999</v>
      </c>
      <c r="DR21" s="922">
        <f t="shared" si="97"/>
        <v>-2.8388865774777536</v>
      </c>
      <c r="DS21" s="915">
        <v>-871.78361500000005</v>
      </c>
      <c r="DT21" s="922">
        <f t="shared" si="98"/>
        <v>-2.5503944956362017</v>
      </c>
      <c r="DU21" s="915">
        <v>-1179.3960790000001</v>
      </c>
      <c r="DV21" s="922">
        <f t="shared" si="99"/>
        <v>-16.50163409255094</v>
      </c>
      <c r="DW21" s="915">
        <v>-880.45083599999998</v>
      </c>
      <c r="DX21" s="922">
        <f t="shared" si="100"/>
        <v>-5.2842591166061936</v>
      </c>
      <c r="DY21" s="915">
        <v>121.22149400000001</v>
      </c>
      <c r="DZ21" s="922">
        <f t="shared" si="101"/>
        <v>0.92962617931255698</v>
      </c>
      <c r="EA21" s="915">
        <v>-902.07884200000001</v>
      </c>
      <c r="EB21" s="922">
        <f t="shared" si="102"/>
        <v>-4.357277054238895</v>
      </c>
      <c r="EC21" s="915">
        <v>-1022.783727</v>
      </c>
      <c r="ED21" s="922">
        <f t="shared" si="103"/>
        <v>-4.2468624268314956</v>
      </c>
      <c r="EE21" s="915">
        <v>-1030.991186</v>
      </c>
      <c r="EF21" s="922">
        <f t="shared" si="104"/>
        <v>-3.6590746287959499</v>
      </c>
      <c r="EG21" s="915">
        <v>-1196.761252</v>
      </c>
      <c r="EH21" s="922">
        <f t="shared" si="105"/>
        <v>-2.2232849609160121</v>
      </c>
      <c r="EJ21" s="911">
        <f t="shared" si="16"/>
        <v>-4135.986167</v>
      </c>
      <c r="EK21" s="922">
        <f t="shared" si="106"/>
        <v>-3.6875774990668577</v>
      </c>
      <c r="EL21" s="911">
        <f t="shared" si="17"/>
        <v>-2969.7814630000003</v>
      </c>
      <c r="EM21" s="922">
        <f t="shared" si="107"/>
        <v>-4.0302503361557553</v>
      </c>
      <c r="EN21" s="911">
        <f t="shared" si="18"/>
        <v>-1661.308184</v>
      </c>
      <c r="EO21" s="922">
        <f t="shared" si="108"/>
        <v>-3.2959595110162923</v>
      </c>
      <c r="EP21" s="911">
        <f t="shared" si="19"/>
        <v>-3250.5361650000004</v>
      </c>
      <c r="EQ21" s="922">
        <f t="shared" si="109"/>
        <v>-3.0639976935466082</v>
      </c>
      <c r="ES21" s="916">
        <f t="shared" si="20"/>
        <v>-12145.279656286464</v>
      </c>
      <c r="ET21" s="921">
        <f t="shared" si="110"/>
        <v>-3.0930658160753248</v>
      </c>
      <c r="EU21" s="915">
        <v>-669.69935499999997</v>
      </c>
      <c r="EV21" s="922">
        <f t="shared" si="111"/>
        <v>-1.5826547447425232</v>
      </c>
      <c r="EW21" s="915">
        <v>-1739.364648</v>
      </c>
      <c r="EX21" s="922">
        <f t="shared" si="112"/>
        <v>-7.0445012668149118</v>
      </c>
      <c r="EY21" s="915">
        <v>-945.68164100000001</v>
      </c>
      <c r="EZ21" s="922">
        <f t="shared" si="113"/>
        <v>-2.2591098653879542</v>
      </c>
      <c r="FA21" s="915">
        <v>-719.32795399999998</v>
      </c>
      <c r="FB21" s="922">
        <f t="shared" si="114"/>
        <v>-3.3092512382009569</v>
      </c>
      <c r="FC21" s="915">
        <v>-786.96824500000002</v>
      </c>
      <c r="FD21" s="922">
        <f t="shared" si="115"/>
        <v>-2.1884904135607872</v>
      </c>
      <c r="FE21" s="915">
        <v>-1883.7573769999999</v>
      </c>
      <c r="FF21" s="922">
        <f t="shared" si="116"/>
        <v>-6.4125223668499958</v>
      </c>
      <c r="FG21" s="915">
        <v>-994.00902900000006</v>
      </c>
      <c r="FH21" s="922">
        <f t="shared" si="117"/>
        <v>-1.9806409389909432</v>
      </c>
      <c r="FI21" s="915">
        <v>-1042.461229</v>
      </c>
      <c r="FJ21" s="922">
        <f t="shared" si="118"/>
        <v>-3.1561700153629602</v>
      </c>
      <c r="FK21" s="915">
        <v>-599.15528300000005</v>
      </c>
      <c r="FL21" s="922">
        <f t="shared" si="119"/>
        <v>-1.965623840266735</v>
      </c>
      <c r="FM21" s="915">
        <v>-775.44923600000004</v>
      </c>
      <c r="FN21" s="922">
        <f t="shared" si="120"/>
        <v>-2.4475422977199384</v>
      </c>
      <c r="FO21" s="915">
        <v>-1006.292254</v>
      </c>
      <c r="FP21" s="922">
        <f t="shared" si="121"/>
        <v>-3.9760611774291585</v>
      </c>
      <c r="FQ21" s="915">
        <v>-983.11340528646326</v>
      </c>
      <c r="FR21" s="922">
        <f t="shared" si="122"/>
        <v>-3.7763543437312976</v>
      </c>
      <c r="FT21" s="911">
        <f t="shared" si="21"/>
        <v>-3354.7456440000001</v>
      </c>
      <c r="FU21" s="922">
        <f t="shared" si="123"/>
        <v>-3.0815127806894829</v>
      </c>
      <c r="FV21" s="911">
        <f t="shared" si="22"/>
        <v>-3390.0535759999998</v>
      </c>
      <c r="FW21" s="922">
        <f t="shared" si="124"/>
        <v>-3.8933679106103649</v>
      </c>
      <c r="FX21" s="911">
        <f t="shared" si="23"/>
        <v>-2635.6255410000003</v>
      </c>
      <c r="FY21" s="922">
        <f t="shared" si="125"/>
        <v>-2.3181088821268365</v>
      </c>
      <c r="FZ21" s="911">
        <f t="shared" si="24"/>
        <v>-2764.854895286463</v>
      </c>
      <c r="GA21" s="922">
        <f t="shared" si="126"/>
        <v>-3.3301497141006915</v>
      </c>
      <c r="GC21" s="916">
        <f t="shared" si="25"/>
        <v>-4827.6281880000006</v>
      </c>
      <c r="GD21" s="921">
        <f t="shared" si="127"/>
        <v>-1.383543345571699</v>
      </c>
      <c r="GE21" s="915">
        <v>-693.88079000000005</v>
      </c>
      <c r="GF21" s="922">
        <f t="shared" si="128"/>
        <v>-2.5779579113146336</v>
      </c>
      <c r="GG21" s="915">
        <v>-640.97818099999995</v>
      </c>
      <c r="GH21" s="922">
        <f t="shared" si="129"/>
        <v>-2.9659370157717424</v>
      </c>
      <c r="GI21" s="915">
        <v>-618.47681399999999</v>
      </c>
      <c r="GJ21" s="922">
        <f t="shared" si="130"/>
        <v>-3.0792571199163685</v>
      </c>
      <c r="GK21" s="915">
        <v>-606.79553799999996</v>
      </c>
      <c r="GL21" s="922">
        <f t="shared" si="131"/>
        <v>-2.2998649406889733</v>
      </c>
      <c r="GM21" s="915">
        <v>-355.446101</v>
      </c>
      <c r="GN21" s="922">
        <f t="shared" si="132"/>
        <v>-1.7075836985090009</v>
      </c>
      <c r="GO21" s="915">
        <v>-391.75828100000001</v>
      </c>
      <c r="GP21" s="922">
        <f t="shared" si="133"/>
        <v>-0.81846286888577002</v>
      </c>
      <c r="GQ21" s="915">
        <v>-446.82229599999999</v>
      </c>
      <c r="GR21" s="922">
        <f t="shared" si="134"/>
        <v>-1.1910720796375245</v>
      </c>
      <c r="GS21" s="915">
        <v>-391.83486399999998</v>
      </c>
      <c r="GT21" s="922">
        <f t="shared" si="135"/>
        <v>-1.6679561201238375</v>
      </c>
      <c r="GU21" s="915">
        <v>-602.35708099999999</v>
      </c>
      <c r="GV21" s="922">
        <f t="shared" si="136"/>
        <v>-2.3816757897002985</v>
      </c>
      <c r="GW21" s="915">
        <v>-340.85077000000001</v>
      </c>
      <c r="GX21" s="922">
        <f t="shared" si="137"/>
        <v>-0.89750882604525595</v>
      </c>
      <c r="GY21" s="915">
        <v>-328.86779799999999</v>
      </c>
      <c r="GZ21" s="922">
        <f t="shared" si="138"/>
        <v>-0.73634498066099108</v>
      </c>
      <c r="HA21" s="915">
        <v>590.44032600000003</v>
      </c>
      <c r="HB21" s="922">
        <f t="shared" si="139"/>
        <v>3.6183957412184657</v>
      </c>
      <c r="HD21" s="911">
        <f t="shared" si="26"/>
        <v>-1953.3357850000002</v>
      </c>
      <c r="HE21" s="922">
        <f t="shared" si="140"/>
        <v>-2.8469099087633611</v>
      </c>
      <c r="HF21" s="911">
        <f t="shared" si="27"/>
        <v>-1353.99992</v>
      </c>
      <c r="HG21" s="922">
        <f t="shared" si="141"/>
        <v>-1.4242911838572165</v>
      </c>
      <c r="HH21" s="911">
        <f t="shared" si="28"/>
        <v>-1441.0142409999999</v>
      </c>
      <c r="HI21" s="922">
        <f t="shared" si="142"/>
        <v>-1.6698210514498286</v>
      </c>
      <c r="HJ21" s="911">
        <f t="shared" si="29"/>
        <v>-79.278241999999977</v>
      </c>
      <c r="HK21" s="922">
        <f t="shared" si="143"/>
        <v>-8.0113540704892933E-2</v>
      </c>
      <c r="HM21" s="916">
        <f t="shared" si="30"/>
        <v>-877.61481100000003</v>
      </c>
      <c r="HN21" s="921">
        <f t="shared" si="144"/>
        <v>-20.839057763211379</v>
      </c>
      <c r="HO21" s="915">
        <v>-46.543776000000001</v>
      </c>
      <c r="HP21" s="922">
        <f t="shared" si="145"/>
        <v>-24.369258750483809</v>
      </c>
      <c r="HQ21" s="915">
        <v>-72.124700000000004</v>
      </c>
      <c r="HR21" s="922">
        <f t="shared" si="146"/>
        <v>-24.479445356624122</v>
      </c>
      <c r="HS21" s="915">
        <v>-67.488414000000006</v>
      </c>
      <c r="HT21" s="922">
        <f t="shared" si="147"/>
        <v>-19.68048132059139</v>
      </c>
      <c r="HU21" s="915">
        <v>-97.642022999999995</v>
      </c>
      <c r="HV21" s="922">
        <f t="shared" si="148"/>
        <v>-8522.336017819378</v>
      </c>
      <c r="HW21" s="915">
        <v>-64.689442999999997</v>
      </c>
      <c r="HX21" s="922">
        <f t="shared" si="149"/>
        <v>-13.515761779808107</v>
      </c>
      <c r="HY21" s="915">
        <v>-60.848436999999997</v>
      </c>
      <c r="HZ21" s="922">
        <f t="shared" si="150"/>
        <v>-65.804841186994096</v>
      </c>
      <c r="IA21" s="915">
        <v>-79.626968000000005</v>
      </c>
      <c r="IB21" s="922">
        <f t="shared" si="151"/>
        <v>-16.361983380420742</v>
      </c>
      <c r="IC21" s="915">
        <v>-71.353475000000003</v>
      </c>
      <c r="ID21" s="922">
        <f t="shared" si="152"/>
        <v>-12.248659007532339</v>
      </c>
      <c r="IE21" s="915">
        <v>-57.753812000000003</v>
      </c>
      <c r="IF21" s="922">
        <f t="shared" si="153"/>
        <v>-14.891383474904687</v>
      </c>
      <c r="IG21" s="915">
        <v>-71.105600999999993</v>
      </c>
      <c r="IH21" s="922">
        <f t="shared" si="154"/>
        <v>-24.333219053780567</v>
      </c>
      <c r="II21" s="915">
        <v>-70.604774000000006</v>
      </c>
      <c r="IJ21" s="922">
        <f t="shared" si="155"/>
        <v>-27.754357352726718</v>
      </c>
      <c r="IK21" s="915">
        <v>-117.833388</v>
      </c>
      <c r="IL21" s="922">
        <f t="shared" si="156"/>
        <v>-14.601977101164524</v>
      </c>
      <c r="IN21" s="911">
        <f t="shared" si="31"/>
        <v>-186.15689</v>
      </c>
      <c r="IO21" s="922">
        <f t="shared" si="157"/>
        <v>-22.467844126003193</v>
      </c>
      <c r="IP21" s="911">
        <f t="shared" si="32"/>
        <v>-223.17990299999997</v>
      </c>
      <c r="IQ21" s="922">
        <f t="shared" si="158"/>
        <v>-39.001374560512822</v>
      </c>
      <c r="IR21" s="911">
        <f t="shared" si="33"/>
        <v>-208.73425500000002</v>
      </c>
      <c r="IS21" s="922">
        <f t="shared" si="159"/>
        <v>-14.325977136927218</v>
      </c>
      <c r="IT21" s="911">
        <f t="shared" si="34"/>
        <v>-259.54376300000001</v>
      </c>
      <c r="IU21" s="922">
        <f t="shared" si="160"/>
        <v>-19.174664331474549</v>
      </c>
      <c r="IW21" s="916">
        <f t="shared" si="35"/>
        <v>-1143.2527499999999</v>
      </c>
      <c r="IX21" s="921">
        <f t="shared" si="161"/>
        <v>-20.976746662085851</v>
      </c>
      <c r="IY21" s="915">
        <v>-82.498694</v>
      </c>
      <c r="IZ21" s="922">
        <f t="shared" si="162"/>
        <v>-18.954060041737961</v>
      </c>
      <c r="JA21" s="915">
        <v>-70.427937999999997</v>
      </c>
      <c r="JB21" s="922">
        <f t="shared" si="163"/>
        <v>-42.085061221275154</v>
      </c>
      <c r="JC21" s="915">
        <v>-118.754441</v>
      </c>
      <c r="JD21" s="922">
        <f t="shared" si="164"/>
        <v>-10.808957884619453</v>
      </c>
      <c r="JE21" s="915">
        <v>-87.482696000000004</v>
      </c>
      <c r="JF21" s="922">
        <f t="shared" si="165"/>
        <v>-16.359981937700326</v>
      </c>
      <c r="JG21" s="915">
        <v>-100.136588</v>
      </c>
      <c r="JH21" s="922">
        <f t="shared" si="166"/>
        <v>-16.121268033127691</v>
      </c>
      <c r="JI21" s="915">
        <v>-100.87702299999999</v>
      </c>
      <c r="JJ21" s="922">
        <f t="shared" si="167"/>
        <v>-18.764510162876256</v>
      </c>
      <c r="JK21" s="915">
        <v>-77.151944999999998</v>
      </c>
      <c r="JL21" s="922">
        <f t="shared" si="168"/>
        <v>-14.09948144840016</v>
      </c>
      <c r="JM21" s="915">
        <v>-83.215100000000007</v>
      </c>
      <c r="JN21" s="922">
        <f t="shared" si="169"/>
        <v>-95.302527296528183</v>
      </c>
      <c r="JO21" s="915">
        <v>-117.250226</v>
      </c>
      <c r="JP21" s="922">
        <f t="shared" si="170"/>
        <v>-61.055714432314666</v>
      </c>
      <c r="JQ21" s="915">
        <v>-97.516630000000006</v>
      </c>
      <c r="JR21" s="922">
        <f t="shared" si="171"/>
        <v>-12.704496470275261</v>
      </c>
      <c r="JS21" s="915">
        <v>-94.687078</v>
      </c>
      <c r="JT21" s="922">
        <f t="shared" si="172"/>
        <v>-35.437699655018378</v>
      </c>
      <c r="JU21" s="915">
        <v>-113.254391</v>
      </c>
      <c r="JV21" s="922">
        <f t="shared" si="173"/>
        <v>-58.369879621596844</v>
      </c>
      <c r="JX21" s="911">
        <f t="shared" si="36"/>
        <v>-271.68107299999997</v>
      </c>
      <c r="JY21" s="922">
        <f t="shared" si="174"/>
        <v>-15.96931346070628</v>
      </c>
      <c r="JZ21" s="911">
        <f t="shared" si="37"/>
        <v>-288.496307</v>
      </c>
      <c r="KA21" s="922">
        <f t="shared" si="175"/>
        <v>-17.035743078639744</v>
      </c>
      <c r="KB21" s="911">
        <f t="shared" si="38"/>
        <v>-277.61727100000002</v>
      </c>
      <c r="KC21" s="922">
        <f t="shared" si="176"/>
        <v>-33.587397030120947</v>
      </c>
      <c r="KD21" s="911">
        <f t="shared" si="39"/>
        <v>-305.458099</v>
      </c>
      <c r="KE21" s="922">
        <f t="shared" si="177"/>
        <v>-24.858292022089078</v>
      </c>
      <c r="KG21" s="916">
        <f t="shared" si="194"/>
        <v>-1027.9644859999999</v>
      </c>
      <c r="KH21" s="921">
        <f t="shared" si="178"/>
        <v>-30.916371830581053</v>
      </c>
      <c r="KI21" s="915">
        <v>-96.960993000000002</v>
      </c>
      <c r="KJ21" s="922">
        <f t="shared" si="179"/>
        <v>-14.562252604096013</v>
      </c>
      <c r="KK21" s="915">
        <v>-115.59656200000001</v>
      </c>
      <c r="KL21" s="922">
        <f t="shared" si="180"/>
        <v>-40.65345836613006</v>
      </c>
      <c r="KM21" s="915">
        <v>-93.399085999999997</v>
      </c>
      <c r="KN21" s="922">
        <f t="shared" si="181"/>
        <v>-32.144158863742007</v>
      </c>
      <c r="KO21" s="915">
        <v>-59.135185999999997</v>
      </c>
      <c r="KP21" s="922">
        <f t="shared" si="182"/>
        <v>-20.096651830172213</v>
      </c>
      <c r="KQ21" s="915">
        <v>-113.293108</v>
      </c>
      <c r="KR21" s="922">
        <f t="shared" si="183"/>
        <v>-37.525325007632048</v>
      </c>
      <c r="KS21" s="915">
        <v>-80.880660000000006</v>
      </c>
      <c r="KT21" s="922">
        <f t="shared" si="195"/>
        <v>-26.665975889011257</v>
      </c>
      <c r="KU21" s="915">
        <v>-97.238778999999994</v>
      </c>
      <c r="KV21" s="922" t="e">
        <f t="shared" si="184"/>
        <v>#DIV/0!</v>
      </c>
      <c r="KW21" s="915">
        <v>-135.89863399999999</v>
      </c>
      <c r="KX21" s="922">
        <f t="shared" si="185"/>
        <v>-21.648111749243185</v>
      </c>
      <c r="KY21" s="915">
        <v>-117.395912</v>
      </c>
      <c r="KZ21" s="922">
        <f t="shared" si="186"/>
        <v>-35.467568913280346</v>
      </c>
      <c r="LA21" s="915">
        <v>-118.165566</v>
      </c>
      <c r="LB21" s="922">
        <f t="shared" si="187"/>
        <v>-52.284604599909024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40"/>
        <v>-305.95664099999999</v>
      </c>
      <c r="LI21" s="922">
        <f t="shared" si="190"/>
        <v>-24.659062891242307</v>
      </c>
      <c r="LJ21" s="911">
        <f t="shared" si="196"/>
        <v>-253.308954</v>
      </c>
      <c r="LK21" s="922">
        <f t="shared" si="191"/>
        <v>-28.161857164113819</v>
      </c>
      <c r="LL21" s="911">
        <f t="shared" si="41"/>
        <v>-350.53332499999999</v>
      </c>
      <c r="LM21" s="922">
        <f t="shared" si="192"/>
        <v>-36.561221129823132</v>
      </c>
      <c r="LN21" s="911">
        <f t="shared" si="42"/>
        <v>-118.165566</v>
      </c>
      <c r="LO21" s="922">
        <f t="shared" si="193"/>
        <v>-52.284604599909024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0</v>
      </c>
      <c r="F22" s="921" t="e">
        <f t="shared" si="43"/>
        <v>#DIV/0!</v>
      </c>
      <c r="G22" s="915">
        <v>0</v>
      </c>
      <c r="H22" s="922" t="e">
        <f t="shared" si="44"/>
        <v>#DIV/0!</v>
      </c>
      <c r="I22" s="915">
        <v>0</v>
      </c>
      <c r="J22" s="922" t="e">
        <f t="shared" si="45"/>
        <v>#DIV/0!</v>
      </c>
      <c r="K22" s="915"/>
      <c r="L22" s="922" t="e">
        <f t="shared" si="46"/>
        <v>#DIV/0!</v>
      </c>
      <c r="M22" s="915"/>
      <c r="N22" s="922" t="e">
        <f t="shared" si="47"/>
        <v>#DIV/0!</v>
      </c>
      <c r="O22" s="915"/>
      <c r="P22" s="922" t="e">
        <f t="shared" si="47"/>
        <v>#DIV/0!</v>
      </c>
      <c r="Q22" s="915"/>
      <c r="R22" s="922" t="e">
        <f t="shared" si="48"/>
        <v>#DIV/0!</v>
      </c>
      <c r="S22" s="915"/>
      <c r="T22" s="922" t="e">
        <f t="shared" si="49"/>
        <v>#DIV/0!</v>
      </c>
      <c r="U22" s="915"/>
      <c r="V22" s="922" t="e">
        <f t="shared" si="50"/>
        <v>#DIV/0!</v>
      </c>
      <c r="W22" s="915"/>
      <c r="X22" s="922" t="e">
        <f t="shared" si="51"/>
        <v>#DIV/0!</v>
      </c>
      <c r="Y22" s="915"/>
      <c r="Z22" s="922" t="e">
        <f t="shared" si="52"/>
        <v>#DIV/0!</v>
      </c>
      <c r="AA22" s="915"/>
      <c r="AB22" s="922" t="e">
        <f t="shared" si="53"/>
        <v>#DIV/0!</v>
      </c>
      <c r="AC22" s="915"/>
      <c r="AD22" s="922" t="e">
        <f t="shared" si="54"/>
        <v>#DIV/0!</v>
      </c>
      <c r="AE22" s="885"/>
      <c r="AF22" s="911">
        <f t="shared" si="0"/>
        <v>0</v>
      </c>
      <c r="AG22" s="922" t="e">
        <f t="shared" si="55"/>
        <v>#DIV/0!</v>
      </c>
      <c r="AH22" s="911">
        <f t="shared" si="1"/>
        <v>0</v>
      </c>
      <c r="AI22" s="922" t="e">
        <f t="shared" si="56"/>
        <v>#DIV/0!</v>
      </c>
      <c r="AJ22" s="911">
        <f t="shared" si="2"/>
        <v>0</v>
      </c>
      <c r="AK22" s="922" t="e">
        <f t="shared" si="57"/>
        <v>#DIV/0!</v>
      </c>
      <c r="AL22" s="911">
        <f t="shared" si="3"/>
        <v>0</v>
      </c>
      <c r="AM22" s="922" t="e">
        <f t="shared" si="58"/>
        <v>#DIV/0!</v>
      </c>
      <c r="AO22" s="916">
        <f t="shared" si="5"/>
        <v>-505.380582</v>
      </c>
      <c r="AP22" s="921">
        <f t="shared" si="59"/>
        <v>-9.6395847380474766</v>
      </c>
      <c r="AQ22" s="915"/>
      <c r="AR22" s="922" t="e">
        <f t="shared" si="60"/>
        <v>#DIV/0!</v>
      </c>
      <c r="AS22" s="915"/>
      <c r="AT22" s="922" t="e">
        <f t="shared" si="61"/>
        <v>#DIV/0!</v>
      </c>
      <c r="AU22" s="915"/>
      <c r="AV22" s="922" t="e">
        <f t="shared" si="62"/>
        <v>#DIV/0!</v>
      </c>
      <c r="AW22" s="915"/>
      <c r="AX22" s="922" t="e">
        <f t="shared" si="63"/>
        <v>#DIV/0!</v>
      </c>
      <c r="AY22" s="915"/>
      <c r="AZ22" s="922" t="e">
        <f t="shared" si="64"/>
        <v>#DIV/0!</v>
      </c>
      <c r="BA22" s="915"/>
      <c r="BB22" s="922" t="e">
        <f t="shared" si="65"/>
        <v>#DIV/0!</v>
      </c>
      <c r="BC22" s="915"/>
      <c r="BD22" s="922" t="e">
        <f t="shared" si="66"/>
        <v>#DIV/0!</v>
      </c>
      <c r="BE22" s="915"/>
      <c r="BF22" s="922" t="e">
        <f t="shared" si="67"/>
        <v>#DIV/0!</v>
      </c>
      <c r="BG22" s="915"/>
      <c r="BH22" s="922" t="e">
        <f t="shared" si="68"/>
        <v>#DIV/0!</v>
      </c>
      <c r="BI22" s="915"/>
      <c r="BJ22" s="922" t="e">
        <f t="shared" si="69"/>
        <v>#DIV/0!</v>
      </c>
      <c r="BK22" s="915"/>
      <c r="BL22" s="922" t="e">
        <f t="shared" si="70"/>
        <v>#DIV/0!</v>
      </c>
      <c r="BM22" s="915">
        <v>-505.380582</v>
      </c>
      <c r="BN22" s="922">
        <f t="shared" si="71"/>
        <v>-9.6395847380474766</v>
      </c>
      <c r="BO22" s="885"/>
      <c r="BP22" s="911">
        <f t="shared" si="6"/>
        <v>0</v>
      </c>
      <c r="BQ22" s="922" t="e">
        <f t="shared" si="72"/>
        <v>#DIV/0!</v>
      </c>
      <c r="BR22" s="911">
        <f t="shared" si="7"/>
        <v>0</v>
      </c>
      <c r="BS22" s="922" t="e">
        <f t="shared" si="73"/>
        <v>#DIV/0!</v>
      </c>
      <c r="BT22" s="911">
        <f t="shared" si="8"/>
        <v>0</v>
      </c>
      <c r="BU22" s="922" t="e">
        <f t="shared" si="74"/>
        <v>#DIV/0!</v>
      </c>
      <c r="BV22" s="911">
        <f t="shared" si="9"/>
        <v>-505.380582</v>
      </c>
      <c r="BW22" s="922">
        <f t="shared" si="75"/>
        <v>-9.6395847380474766</v>
      </c>
      <c r="BY22" s="916">
        <f t="shared" si="10"/>
        <v>-10538.261104000001</v>
      </c>
      <c r="BZ22" s="921">
        <f t="shared" si="76"/>
        <v>-3.0157808499096821</v>
      </c>
      <c r="CA22" s="915">
        <v>-600.65128200000004</v>
      </c>
      <c r="CB22" s="922">
        <f t="shared" si="77"/>
        <v>-1.6800680475195682</v>
      </c>
      <c r="CC22" s="915">
        <v>-1621.3109919999999</v>
      </c>
      <c r="CD22" s="922">
        <f t="shared" si="78"/>
        <v>-12.096345616774553</v>
      </c>
      <c r="CE22" s="915">
        <v>-1019.990948</v>
      </c>
      <c r="CF22" s="922">
        <f t="shared" si="79"/>
        <v>-4.1551639491517482</v>
      </c>
      <c r="CG22" s="915">
        <v>-876.89220599999999</v>
      </c>
      <c r="CH22" s="922">
        <f t="shared" si="80"/>
        <v>-3.2294149602244979</v>
      </c>
      <c r="CI22" s="915">
        <v>-596.24996599999997</v>
      </c>
      <c r="CJ22" s="922">
        <f t="shared" si="81"/>
        <v>-1.5462519352754176</v>
      </c>
      <c r="CK22" s="915">
        <v>-756.07274500000005</v>
      </c>
      <c r="CL22" s="922">
        <f t="shared" si="82"/>
        <v>-1.847552344992297</v>
      </c>
      <c r="CM22" s="915">
        <v>-654.074119</v>
      </c>
      <c r="CN22" s="922">
        <f t="shared" si="83"/>
        <v>-6.856040122618646</v>
      </c>
      <c r="CO22" s="915">
        <v>-1050.7044209999999</v>
      </c>
      <c r="CP22" s="922">
        <f t="shared" si="84"/>
        <v>-2.6286813831108038</v>
      </c>
      <c r="CQ22" s="915">
        <v>-699.08696099999997</v>
      </c>
      <c r="CR22" s="922">
        <f t="shared" si="85"/>
        <v>-2.4607178491000181</v>
      </c>
      <c r="CS22" s="915">
        <v>-607.55039699999998</v>
      </c>
      <c r="CT22" s="922">
        <f t="shared" si="86"/>
        <v>-1.6672094879143677</v>
      </c>
      <c r="CU22" s="915">
        <v>-756.35215600000004</v>
      </c>
      <c r="CV22" s="922">
        <f t="shared" si="87"/>
        <v>-2.2946070529160365</v>
      </c>
      <c r="CW22" s="915">
        <v>-1299.3249109999999</v>
      </c>
      <c r="CX22" s="922">
        <f t="shared" si="88"/>
        <v>-5.967470067256273</v>
      </c>
      <c r="CY22" s="885"/>
      <c r="CZ22" s="911">
        <f t="shared" si="11"/>
        <v>-3241.9532220000001</v>
      </c>
      <c r="DA22" s="922">
        <f t="shared" si="89"/>
        <v>-4.398703819232276</v>
      </c>
      <c r="DB22" s="911">
        <f t="shared" si="12"/>
        <v>-2229.2149169999998</v>
      </c>
      <c r="DC22" s="922">
        <f t="shared" si="90"/>
        <v>-2.0904663113817974</v>
      </c>
      <c r="DD22" s="911">
        <f t="shared" si="13"/>
        <v>-2403.8655009999998</v>
      </c>
      <c r="DE22" s="922">
        <f t="shared" si="91"/>
        <v>-3.0850123973616439</v>
      </c>
      <c r="DF22" s="911">
        <f t="shared" si="14"/>
        <v>-2663.2274639999996</v>
      </c>
      <c r="DG22" s="922">
        <f t="shared" si="92"/>
        <v>-2.9209491359627728</v>
      </c>
      <c r="DI22" s="916">
        <f t="shared" si="15"/>
        <v>-12644.750183</v>
      </c>
      <c r="DJ22" s="921">
        <f t="shared" si="93"/>
        <v>-3.6936264635796938</v>
      </c>
      <c r="DK22" s="915">
        <v>-990.55049099999997</v>
      </c>
      <c r="DL22" s="922">
        <f t="shared" si="94"/>
        <v>-2.3937417662531497</v>
      </c>
      <c r="DM22" s="915">
        <v>-739.66768500000001</v>
      </c>
      <c r="DN22" s="922">
        <f t="shared" si="95"/>
        <v>-1.5235966165564669</v>
      </c>
      <c r="DO22" s="915">
        <v>-1224.1481000000001</v>
      </c>
      <c r="DP22" s="922">
        <f t="shared" si="96"/>
        <v>-5.5063271942648973</v>
      </c>
      <c r="DQ22" s="915">
        <v>-700.28685299999995</v>
      </c>
      <c r="DR22" s="922">
        <f t="shared" si="97"/>
        <v>-2.1641967329651819</v>
      </c>
      <c r="DS22" s="915">
        <v>-818.59493399999997</v>
      </c>
      <c r="DT22" s="922">
        <f t="shared" si="98"/>
        <v>-2.3947915261395218</v>
      </c>
      <c r="DU22" s="915">
        <v>-895.18494199999998</v>
      </c>
      <c r="DV22" s="922">
        <f t="shared" si="99"/>
        <v>-12.525066532839842</v>
      </c>
      <c r="DW22" s="915">
        <v>-651.25738999999999</v>
      </c>
      <c r="DX22" s="922">
        <f t="shared" si="100"/>
        <v>-3.908693886872129</v>
      </c>
      <c r="DY22" s="915">
        <v>-909.02317300000004</v>
      </c>
      <c r="DZ22" s="922">
        <f t="shared" si="101"/>
        <v>-6.9711378018700838</v>
      </c>
      <c r="EA22" s="915">
        <v>-1024.168774</v>
      </c>
      <c r="EB22" s="922">
        <f t="shared" si="102"/>
        <v>-4.9470034001952357</v>
      </c>
      <c r="EC22" s="915">
        <v>-1719.7780250000001</v>
      </c>
      <c r="ED22" s="922">
        <f t="shared" si="103"/>
        <v>-7.1409629270167079</v>
      </c>
      <c r="EE22" s="915">
        <v>-1668.1230780000001</v>
      </c>
      <c r="EF22" s="922">
        <f t="shared" si="104"/>
        <v>-5.9203094219457348</v>
      </c>
      <c r="EG22" s="915">
        <v>-1303.9667380000001</v>
      </c>
      <c r="EH22" s="922">
        <f t="shared" si="105"/>
        <v>-2.4224461088502136</v>
      </c>
      <c r="EI22" s="885"/>
      <c r="EJ22" s="911">
        <f t="shared" si="16"/>
        <v>-2954.3662759999997</v>
      </c>
      <c r="EK22" s="922">
        <f t="shared" si="106"/>
        <v>-2.6340645648923289</v>
      </c>
      <c r="EL22" s="911">
        <f t="shared" si="17"/>
        <v>-2414.0667289999997</v>
      </c>
      <c r="EM22" s="922">
        <f t="shared" si="107"/>
        <v>-3.2760973719010225</v>
      </c>
      <c r="EN22" s="911">
        <f t="shared" si="18"/>
        <v>-2584.449337</v>
      </c>
      <c r="EO22" s="922">
        <f t="shared" si="108"/>
        <v>-5.1274293686528312</v>
      </c>
      <c r="EP22" s="911">
        <f t="shared" si="19"/>
        <v>-4691.8678410000002</v>
      </c>
      <c r="EQ22" s="922">
        <f t="shared" si="109"/>
        <v>-4.4226156896948421</v>
      </c>
      <c r="ES22" s="916">
        <f t="shared" si="20"/>
        <v>-13624.442643411545</v>
      </c>
      <c r="ET22" s="921">
        <f t="shared" si="110"/>
        <v>-3.4697675966318831</v>
      </c>
      <c r="EU22" s="915">
        <v>-1321.4130459999999</v>
      </c>
      <c r="EV22" s="922">
        <f t="shared" si="111"/>
        <v>-3.1228051981871325</v>
      </c>
      <c r="EW22" s="915">
        <v>-1454.7656959999999</v>
      </c>
      <c r="EX22" s="922">
        <f t="shared" si="112"/>
        <v>-5.8918633307711543</v>
      </c>
      <c r="EY22" s="915">
        <v>-1824.153546</v>
      </c>
      <c r="EZ22" s="922">
        <f t="shared" si="113"/>
        <v>-4.3576644539629159</v>
      </c>
      <c r="FA22" s="915">
        <v>-1890.3404350000001</v>
      </c>
      <c r="FB22" s="922">
        <f t="shared" si="114"/>
        <v>-8.6964664592265883</v>
      </c>
      <c r="FC22" s="915">
        <v>-572.67478700000004</v>
      </c>
      <c r="FD22" s="922">
        <f t="shared" si="115"/>
        <v>-1.5925588985327686</v>
      </c>
      <c r="FE22" s="915">
        <v>-715.51983499999994</v>
      </c>
      <c r="FF22" s="922">
        <f t="shared" si="116"/>
        <v>-2.4357101407451149</v>
      </c>
      <c r="FG22" s="915">
        <v>-721.16412000000003</v>
      </c>
      <c r="FH22" s="922">
        <f t="shared" si="117"/>
        <v>-1.4369760617168168</v>
      </c>
      <c r="FI22" s="915">
        <v>-779.91112299999998</v>
      </c>
      <c r="FJ22" s="922">
        <f t="shared" si="118"/>
        <v>-2.3612696881033388</v>
      </c>
      <c r="FK22" s="915">
        <v>-1181.485514</v>
      </c>
      <c r="FL22" s="922">
        <f t="shared" si="119"/>
        <v>-3.8760504315676658</v>
      </c>
      <c r="FM22" s="915">
        <v>-951.38023899999996</v>
      </c>
      <c r="FN22" s="922">
        <f t="shared" si="120"/>
        <v>-3.0028314789227593</v>
      </c>
      <c r="FO22" s="915">
        <v>-1138.356722</v>
      </c>
      <c r="FP22" s="922">
        <f t="shared" si="121"/>
        <v>-4.4978742014739961</v>
      </c>
      <c r="FQ22" s="915">
        <v>-1073.2775804115447</v>
      </c>
      <c r="FR22" s="922">
        <f t="shared" si="122"/>
        <v>-4.1226947278127621</v>
      </c>
      <c r="FS22" s="885"/>
      <c r="FT22" s="911">
        <f t="shared" si="21"/>
        <v>-4600.3322879999996</v>
      </c>
      <c r="FU22" s="922">
        <f t="shared" si="123"/>
        <v>-4.2256505396301485</v>
      </c>
      <c r="FV22" s="911">
        <f t="shared" si="22"/>
        <v>-3178.5350570000001</v>
      </c>
      <c r="FW22" s="922">
        <f t="shared" si="124"/>
        <v>-3.6504456688485938</v>
      </c>
      <c r="FX22" s="911">
        <f t="shared" si="23"/>
        <v>-2682.5607570000002</v>
      </c>
      <c r="FY22" s="922">
        <f t="shared" si="125"/>
        <v>-2.3593897619034303</v>
      </c>
      <c r="FZ22" s="911">
        <f t="shared" si="24"/>
        <v>-3163.014541411545</v>
      </c>
      <c r="GA22" s="922">
        <f t="shared" si="126"/>
        <v>-3.8097160139344832</v>
      </c>
      <c r="GC22" s="916">
        <f t="shared" si="25"/>
        <v>-15839.556006999999</v>
      </c>
      <c r="GD22" s="921">
        <f t="shared" si="127"/>
        <v>-4.539436646088097</v>
      </c>
      <c r="GE22" s="915">
        <v>-2041.425835</v>
      </c>
      <c r="GF22" s="922">
        <f t="shared" si="128"/>
        <v>-7.5844582492337507</v>
      </c>
      <c r="GG22" s="915">
        <v>-2986.2416899999998</v>
      </c>
      <c r="GH22" s="922">
        <f t="shared" si="129"/>
        <v>-13.817950484045829</v>
      </c>
      <c r="GI22" s="915">
        <v>-1605.1859930000001</v>
      </c>
      <c r="GJ22" s="922">
        <f t="shared" si="130"/>
        <v>-7.9918604640452635</v>
      </c>
      <c r="GK22" s="915">
        <v>-1847.364718</v>
      </c>
      <c r="GL22" s="922">
        <f t="shared" si="131"/>
        <v>-7.0018467202274843</v>
      </c>
      <c r="GM22" s="915">
        <v>-2007.7068449999999</v>
      </c>
      <c r="GN22" s="922">
        <f t="shared" si="132"/>
        <v>-9.6451402062416705</v>
      </c>
      <c r="GO22" s="915">
        <v>-1387.9951960000001</v>
      </c>
      <c r="GP22" s="922">
        <f t="shared" si="133"/>
        <v>-2.8998047653722137</v>
      </c>
      <c r="GQ22" s="915">
        <v>-2170.9256089999999</v>
      </c>
      <c r="GR22" s="922">
        <f t="shared" si="134"/>
        <v>-5.7869289491542943</v>
      </c>
      <c r="GS22" s="915">
        <v>-1270.556159</v>
      </c>
      <c r="GT22" s="922">
        <f t="shared" si="135"/>
        <v>-5.4084822869796643</v>
      </c>
      <c r="GU22" s="915">
        <v>-141.945617</v>
      </c>
      <c r="GV22" s="922">
        <f t="shared" si="136"/>
        <v>-0.56124257542009559</v>
      </c>
      <c r="GW22" s="915">
        <v>-832.61593400000004</v>
      </c>
      <c r="GX22" s="922">
        <f t="shared" si="137"/>
        <v>-2.1923968353391556</v>
      </c>
      <c r="GY22" s="915">
        <v>-893.11638700000003</v>
      </c>
      <c r="GZ22" s="922">
        <f t="shared" si="138"/>
        <v>-1.9997146960357888</v>
      </c>
      <c r="HA22" s="915">
        <v>1345.5239759999999</v>
      </c>
      <c r="HB22" s="922">
        <f t="shared" si="139"/>
        <v>8.2457752461605018</v>
      </c>
      <c r="HC22" s="885"/>
      <c r="HD22" s="911">
        <f t="shared" si="26"/>
        <v>-6632.8535179999999</v>
      </c>
      <c r="HE22" s="922">
        <f t="shared" si="140"/>
        <v>-9.6671225443044442</v>
      </c>
      <c r="HF22" s="911">
        <f t="shared" si="27"/>
        <v>-5243.0667590000003</v>
      </c>
      <c r="HG22" s="922">
        <f t="shared" si="141"/>
        <v>-5.5152542115501237</v>
      </c>
      <c r="HH22" s="911">
        <f t="shared" si="28"/>
        <v>-3583.4273849999995</v>
      </c>
      <c r="HI22" s="922">
        <f t="shared" si="142"/>
        <v>-4.1524103742808256</v>
      </c>
      <c r="HJ22" s="911">
        <f t="shared" si="29"/>
        <v>-380.20834500000001</v>
      </c>
      <c r="HK22" s="922">
        <f t="shared" si="143"/>
        <v>-0.3842143311338499</v>
      </c>
      <c r="HM22" s="916">
        <f t="shared" si="30"/>
        <v>-3481.9324980000001</v>
      </c>
      <c r="HN22" s="921">
        <f t="shared" si="144"/>
        <v>-82.678860411147824</v>
      </c>
      <c r="HO22" s="915">
        <v>-135.53016700000001</v>
      </c>
      <c r="HP22" s="922">
        <f t="shared" si="145"/>
        <v>-70.960501960977169</v>
      </c>
      <c r="HQ22" s="915">
        <v>-94.766942</v>
      </c>
      <c r="HR22" s="922">
        <f t="shared" si="146"/>
        <v>-32.164323432934452</v>
      </c>
      <c r="HS22" s="915">
        <v>-351.24002899999999</v>
      </c>
      <c r="HT22" s="922">
        <f t="shared" si="147"/>
        <v>-102.4260672324953</v>
      </c>
      <c r="HU22" s="915">
        <v>-384.56414599999999</v>
      </c>
      <c r="HV22" s="922">
        <f t="shared" si="148"/>
        <v>-33565.311040490735</v>
      </c>
      <c r="HW22" s="915">
        <v>-398.37874699999998</v>
      </c>
      <c r="HX22" s="922">
        <f t="shared" si="149"/>
        <v>-83.234481437573109</v>
      </c>
      <c r="HY22" s="915">
        <v>-317.69891200000001</v>
      </c>
      <c r="HZ22" s="922">
        <f t="shared" si="150"/>
        <v>-343.57704947196612</v>
      </c>
      <c r="IA22" s="915">
        <v>-360.29461800000001</v>
      </c>
      <c r="IB22" s="922">
        <f t="shared" si="151"/>
        <v>-74.034396886379497</v>
      </c>
      <c r="IC22" s="915">
        <v>-284.69118400000002</v>
      </c>
      <c r="ID22" s="922">
        <f t="shared" si="152"/>
        <v>-48.870573371046703</v>
      </c>
      <c r="IE22" s="915">
        <v>-305.175319</v>
      </c>
      <c r="IF22" s="922">
        <f t="shared" si="153"/>
        <v>-78.687147132476142</v>
      </c>
      <c r="IG22" s="915">
        <v>-276.24236000000002</v>
      </c>
      <c r="IH22" s="922">
        <f t="shared" si="154"/>
        <v>-94.533563647304121</v>
      </c>
      <c r="II22" s="915">
        <v>-274.17850099999998</v>
      </c>
      <c r="IJ22" s="922">
        <f t="shared" si="155"/>
        <v>-107.77809578696392</v>
      </c>
      <c r="IK22" s="915">
        <v>-299.17157300000002</v>
      </c>
      <c r="IL22" s="922">
        <f t="shared" si="156"/>
        <v>-37.073502955421858</v>
      </c>
      <c r="IM22" s="885"/>
      <c r="IN22" s="911">
        <f t="shared" si="31"/>
        <v>-581.53713800000003</v>
      </c>
      <c r="IO22" s="922">
        <f t="shared" si="157"/>
        <v>-70.187494913919153</v>
      </c>
      <c r="IP22" s="911">
        <f t="shared" si="32"/>
        <v>-1100.641805</v>
      </c>
      <c r="IQ22" s="922">
        <f t="shared" si="158"/>
        <v>-192.34054104667266</v>
      </c>
      <c r="IR22" s="911">
        <f t="shared" si="33"/>
        <v>-950.16112100000009</v>
      </c>
      <c r="IS22" s="922">
        <f t="shared" si="159"/>
        <v>-65.212039566017268</v>
      </c>
      <c r="IT22" s="911">
        <f t="shared" si="34"/>
        <v>-849.59243400000014</v>
      </c>
      <c r="IU22" s="922">
        <f t="shared" si="160"/>
        <v>-62.766485128407588</v>
      </c>
      <c r="IW22" s="916">
        <f t="shared" si="35"/>
        <v>-660.08469500000012</v>
      </c>
      <c r="IX22" s="921">
        <f t="shared" si="161"/>
        <v>-12.111433296386307</v>
      </c>
      <c r="IY22" s="915">
        <v>-280.69699000000003</v>
      </c>
      <c r="IZ22" s="922">
        <f t="shared" si="162"/>
        <v>-64.490082739917327</v>
      </c>
      <c r="JA22" s="915">
        <v>-220.43280300000001</v>
      </c>
      <c r="JB22" s="922">
        <f t="shared" si="163"/>
        <v>-131.72227205391539</v>
      </c>
      <c r="JC22" s="915">
        <v>-5.820144</v>
      </c>
      <c r="JD22" s="922">
        <f t="shared" si="164"/>
        <v>-0.5297460107485209</v>
      </c>
      <c r="JE22" s="915">
        <v>-9.0919950000000007</v>
      </c>
      <c r="JF22" s="922">
        <f t="shared" si="165"/>
        <v>-1.7002776637983548</v>
      </c>
      <c r="JG22" s="915">
        <v>-9.0171960000000002</v>
      </c>
      <c r="JH22" s="922">
        <f t="shared" si="166"/>
        <v>-1.4517034834784555</v>
      </c>
      <c r="JI22" s="915">
        <v>-9.8705990000000003</v>
      </c>
      <c r="JJ22" s="922">
        <f t="shared" si="167"/>
        <v>-1.8360668241486091</v>
      </c>
      <c r="JK22" s="915">
        <v>-10.317167</v>
      </c>
      <c r="JL22" s="922">
        <f t="shared" si="168"/>
        <v>-1.8854573882297634</v>
      </c>
      <c r="JM22" s="915">
        <v>-9.7459790000000002</v>
      </c>
      <c r="JN22" s="922">
        <f t="shared" si="169"/>
        <v>-11.161633281446401</v>
      </c>
      <c r="JO22" s="915">
        <v>-9.7458019999999994</v>
      </c>
      <c r="JP22" s="922">
        <f t="shared" si="170"/>
        <v>-5.0749318284971245</v>
      </c>
      <c r="JQ22" s="915">
        <v>-9.3672950000000004</v>
      </c>
      <c r="JR22" s="922">
        <f t="shared" si="171"/>
        <v>-1.2203740660800841</v>
      </c>
      <c r="JS22" s="915">
        <v>-11.038023000000001</v>
      </c>
      <c r="JT22" s="922">
        <f t="shared" si="172"/>
        <v>-4.1311037590492017</v>
      </c>
      <c r="JU22" s="915">
        <v>-74.940702000000002</v>
      </c>
      <c r="JV22" s="922">
        <f t="shared" si="173"/>
        <v>-38.623489260544098</v>
      </c>
      <c r="JW22" s="885"/>
      <c r="JX22" s="911">
        <f t="shared" si="36"/>
        <v>-506.94993700000009</v>
      </c>
      <c r="JY22" s="922">
        <f t="shared" si="174"/>
        <v>-29.798330680320532</v>
      </c>
      <c r="JZ22" s="911">
        <f t="shared" si="37"/>
        <v>-27.979790000000001</v>
      </c>
      <c r="KA22" s="922">
        <f t="shared" si="175"/>
        <v>-1.6522101055328013</v>
      </c>
      <c r="KB22" s="911">
        <f t="shared" si="38"/>
        <v>-29.808948000000001</v>
      </c>
      <c r="KC22" s="922">
        <f t="shared" si="176"/>
        <v>-3.6064217759932871</v>
      </c>
      <c r="KD22" s="911">
        <f t="shared" si="39"/>
        <v>-95.34602000000001</v>
      </c>
      <c r="KE22" s="922">
        <f t="shared" si="177"/>
        <v>-7.7592940441364622</v>
      </c>
      <c r="KG22" s="916">
        <f t="shared" si="194"/>
        <v>-63.589558000000004</v>
      </c>
      <c r="KH22" s="921">
        <f t="shared" si="178"/>
        <v>-1.9124769838306459</v>
      </c>
      <c r="KI22" s="915">
        <v>-6.8903160000000003</v>
      </c>
      <c r="KJ22" s="922">
        <f t="shared" si="179"/>
        <v>-1.0348338956681726</v>
      </c>
      <c r="KK22" s="915">
        <v>-6.8903160000000003</v>
      </c>
      <c r="KL22" s="922">
        <f t="shared" si="180"/>
        <v>-2.4232137166456544</v>
      </c>
      <c r="KM22" s="915">
        <v>-7.001436</v>
      </c>
      <c r="KN22" s="922">
        <f t="shared" si="181"/>
        <v>-2.4096089233498748</v>
      </c>
      <c r="KO22" s="915">
        <v>-6.8914609999999996</v>
      </c>
      <c r="KP22" s="922">
        <f t="shared" si="182"/>
        <v>-2.3420116124807731</v>
      </c>
      <c r="KQ22" s="915">
        <v>-7.0176740000000004</v>
      </c>
      <c r="KR22" s="922">
        <f t="shared" si="183"/>
        <v>-2.3244176304847182</v>
      </c>
      <c r="KS22" s="915">
        <v>-16.986232999999999</v>
      </c>
      <c r="KT22" s="922">
        <f t="shared" si="195"/>
        <v>-5.6002816943275109</v>
      </c>
      <c r="KU22" s="915">
        <v>-6.8947580000000004</v>
      </c>
      <c r="KV22" s="922" t="e">
        <f t="shared" si="184"/>
        <v>#DIV/0!</v>
      </c>
      <c r="KW22" s="915">
        <v>-4.9314520000000002</v>
      </c>
      <c r="KX22" s="922">
        <f t="shared" si="185"/>
        <v>-0.78556068475293739</v>
      </c>
      <c r="KY22" s="915">
        <v>-5.1380000000000002E-3</v>
      </c>
      <c r="KZ22" s="922">
        <f t="shared" si="186"/>
        <v>-1.5522888827375391E-3</v>
      </c>
      <c r="LA22" s="915">
        <v>-8.0773999999999999E-2</v>
      </c>
      <c r="LB22" s="922">
        <f t="shared" si="187"/>
        <v>-3.5739994271707307E-2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40"/>
        <v>-20.782068000000002</v>
      </c>
      <c r="LI22" s="922">
        <f t="shared" si="190"/>
        <v>-1.6749638777151898</v>
      </c>
      <c r="LJ22" s="911">
        <f t="shared" si="196"/>
        <v>-30.895367999999998</v>
      </c>
      <c r="LK22" s="922">
        <f t="shared" si="191"/>
        <v>-3.4348211024894639</v>
      </c>
      <c r="LL22" s="911">
        <f t="shared" si="41"/>
        <v>-11.831348</v>
      </c>
      <c r="LM22" s="922">
        <f t="shared" si="192"/>
        <v>-1.2340296903065942</v>
      </c>
      <c r="LN22" s="911">
        <f t="shared" si="42"/>
        <v>-8.0773999999999999E-2</v>
      </c>
      <c r="LO22" s="922">
        <f t="shared" si="193"/>
        <v>-3.5739994271707307E-2</v>
      </c>
    </row>
    <row r="23" spans="1:327" ht="14.25">
      <c r="A23" s="882"/>
      <c r="B23" s="907"/>
      <c r="C23" s="908" t="s">
        <v>25</v>
      </c>
      <c r="D23" s="907"/>
      <c r="E23" s="914">
        <f t="shared" si="4"/>
        <v>0</v>
      </c>
      <c r="F23" s="921" t="e">
        <f t="shared" si="43"/>
        <v>#DIV/0!</v>
      </c>
      <c r="G23" s="915">
        <v>0</v>
      </c>
      <c r="H23" s="922" t="e">
        <f t="shared" si="44"/>
        <v>#DIV/0!</v>
      </c>
      <c r="I23" s="915">
        <v>0</v>
      </c>
      <c r="J23" s="922" t="e">
        <f t="shared" si="45"/>
        <v>#DIV/0!</v>
      </c>
      <c r="K23" s="915"/>
      <c r="L23" s="922" t="e">
        <f t="shared" si="46"/>
        <v>#DIV/0!</v>
      </c>
      <c r="M23" s="915"/>
      <c r="N23" s="922" t="e">
        <f t="shared" si="47"/>
        <v>#DIV/0!</v>
      </c>
      <c r="O23" s="915"/>
      <c r="P23" s="922" t="e">
        <f t="shared" si="47"/>
        <v>#DIV/0!</v>
      </c>
      <c r="Q23" s="915"/>
      <c r="R23" s="922" t="e">
        <f t="shared" si="48"/>
        <v>#DIV/0!</v>
      </c>
      <c r="S23" s="915"/>
      <c r="T23" s="922" t="e">
        <f t="shared" si="49"/>
        <v>#DIV/0!</v>
      </c>
      <c r="U23" s="915"/>
      <c r="V23" s="922" t="e">
        <f t="shared" si="50"/>
        <v>#DIV/0!</v>
      </c>
      <c r="W23" s="915"/>
      <c r="X23" s="922" t="e">
        <f t="shared" si="51"/>
        <v>#DIV/0!</v>
      </c>
      <c r="Y23" s="915"/>
      <c r="Z23" s="922" t="e">
        <f t="shared" si="52"/>
        <v>#DIV/0!</v>
      </c>
      <c r="AA23" s="915"/>
      <c r="AB23" s="922" t="e">
        <f t="shared" si="53"/>
        <v>#DIV/0!</v>
      </c>
      <c r="AC23" s="915"/>
      <c r="AD23" s="922" t="e">
        <f t="shared" si="54"/>
        <v>#DIV/0!</v>
      </c>
      <c r="AF23" s="911">
        <f t="shared" si="0"/>
        <v>0</v>
      </c>
      <c r="AG23" s="922" t="e">
        <f t="shared" si="55"/>
        <v>#DIV/0!</v>
      </c>
      <c r="AH23" s="911">
        <f t="shared" si="1"/>
        <v>0</v>
      </c>
      <c r="AI23" s="922" t="e">
        <f t="shared" si="56"/>
        <v>#DIV/0!</v>
      </c>
      <c r="AJ23" s="911">
        <f t="shared" si="2"/>
        <v>0</v>
      </c>
      <c r="AK23" s="922" t="e">
        <f t="shared" si="57"/>
        <v>#DIV/0!</v>
      </c>
      <c r="AL23" s="911">
        <f t="shared" si="3"/>
        <v>0</v>
      </c>
      <c r="AM23" s="922" t="e">
        <f t="shared" si="58"/>
        <v>#DIV/0!</v>
      </c>
      <c r="AO23" s="916">
        <f t="shared" si="5"/>
        <v>-0.47490300000000002</v>
      </c>
      <c r="AP23" s="921">
        <f t="shared" si="59"/>
        <v>-9.0582580215813682E-3</v>
      </c>
      <c r="AQ23" s="915"/>
      <c r="AR23" s="922" t="e">
        <f t="shared" si="60"/>
        <v>#DIV/0!</v>
      </c>
      <c r="AS23" s="915"/>
      <c r="AT23" s="922" t="e">
        <f t="shared" si="61"/>
        <v>#DIV/0!</v>
      </c>
      <c r="AU23" s="915"/>
      <c r="AV23" s="922" t="e">
        <f t="shared" si="62"/>
        <v>#DIV/0!</v>
      </c>
      <c r="AW23" s="915"/>
      <c r="AX23" s="922" t="e">
        <f t="shared" si="63"/>
        <v>#DIV/0!</v>
      </c>
      <c r="AY23" s="915"/>
      <c r="AZ23" s="922" t="e">
        <f t="shared" si="64"/>
        <v>#DIV/0!</v>
      </c>
      <c r="BA23" s="915"/>
      <c r="BB23" s="922" t="e">
        <f t="shared" si="65"/>
        <v>#DIV/0!</v>
      </c>
      <c r="BC23" s="915"/>
      <c r="BD23" s="922" t="e">
        <f t="shared" si="66"/>
        <v>#DIV/0!</v>
      </c>
      <c r="BE23" s="915"/>
      <c r="BF23" s="922" t="e">
        <f t="shared" si="67"/>
        <v>#DIV/0!</v>
      </c>
      <c r="BG23" s="915"/>
      <c r="BH23" s="922" t="e">
        <f t="shared" si="68"/>
        <v>#DIV/0!</v>
      </c>
      <c r="BI23" s="915"/>
      <c r="BJ23" s="922" t="e">
        <f t="shared" si="69"/>
        <v>#DIV/0!</v>
      </c>
      <c r="BK23" s="915"/>
      <c r="BL23" s="922" t="e">
        <f t="shared" si="70"/>
        <v>#DIV/0!</v>
      </c>
      <c r="BM23" s="915">
        <v>-0.47490300000000002</v>
      </c>
      <c r="BN23" s="922">
        <f t="shared" si="71"/>
        <v>-9.0582580215813682E-3</v>
      </c>
      <c r="BP23" s="911">
        <f t="shared" si="6"/>
        <v>0</v>
      </c>
      <c r="BQ23" s="922" t="e">
        <f t="shared" si="72"/>
        <v>#DIV/0!</v>
      </c>
      <c r="BR23" s="911">
        <f t="shared" si="7"/>
        <v>0</v>
      </c>
      <c r="BS23" s="922" t="e">
        <f t="shared" si="73"/>
        <v>#DIV/0!</v>
      </c>
      <c r="BT23" s="911">
        <f t="shared" si="8"/>
        <v>0</v>
      </c>
      <c r="BU23" s="922" t="e">
        <f t="shared" si="74"/>
        <v>#DIV/0!</v>
      </c>
      <c r="BV23" s="911">
        <f t="shared" si="9"/>
        <v>-0.47490300000000002</v>
      </c>
      <c r="BW23" s="922">
        <f t="shared" si="75"/>
        <v>-9.0582580215813682E-3</v>
      </c>
      <c r="BY23" s="916">
        <f t="shared" si="10"/>
        <v>-0.22342999999999999</v>
      </c>
      <c r="BZ23" s="921">
        <f t="shared" si="76"/>
        <v>-6.3939952582837438E-5</v>
      </c>
      <c r="CA23" s="915">
        <v>-0.22342999999999999</v>
      </c>
      <c r="CB23" s="922">
        <f t="shared" si="77"/>
        <v>-6.2495097422816633E-4</v>
      </c>
      <c r="CC23" s="915">
        <v>0</v>
      </c>
      <c r="CD23" s="922">
        <f t="shared" si="78"/>
        <v>0</v>
      </c>
      <c r="CE23" s="915">
        <v>0</v>
      </c>
      <c r="CF23" s="922">
        <f t="shared" si="79"/>
        <v>0</v>
      </c>
      <c r="CG23" s="915">
        <v>0</v>
      </c>
      <c r="CH23" s="922">
        <f t="shared" si="80"/>
        <v>0</v>
      </c>
      <c r="CI23" s="915">
        <v>0</v>
      </c>
      <c r="CJ23" s="922">
        <f t="shared" si="81"/>
        <v>0</v>
      </c>
      <c r="CK23" s="915">
        <v>0</v>
      </c>
      <c r="CL23" s="922">
        <f t="shared" si="82"/>
        <v>0</v>
      </c>
      <c r="CM23" s="915">
        <v>0</v>
      </c>
      <c r="CN23" s="922">
        <f t="shared" si="83"/>
        <v>0</v>
      </c>
      <c r="CO23" s="915">
        <v>0</v>
      </c>
      <c r="CP23" s="922">
        <f t="shared" si="84"/>
        <v>0</v>
      </c>
      <c r="CQ23" s="915">
        <v>0</v>
      </c>
      <c r="CR23" s="922">
        <f t="shared" si="85"/>
        <v>0</v>
      </c>
      <c r="CS23" s="915">
        <v>0</v>
      </c>
      <c r="CT23" s="922">
        <f t="shared" si="86"/>
        <v>0</v>
      </c>
      <c r="CU23" s="915">
        <v>0</v>
      </c>
      <c r="CV23" s="922">
        <f t="shared" si="87"/>
        <v>0</v>
      </c>
      <c r="CW23" s="915">
        <v>0</v>
      </c>
      <c r="CX23" s="922">
        <f t="shared" si="88"/>
        <v>0</v>
      </c>
      <c r="CZ23" s="911">
        <f t="shared" si="11"/>
        <v>-0.22342999999999999</v>
      </c>
      <c r="DA23" s="922">
        <f t="shared" si="89"/>
        <v>-3.031513186747231E-4</v>
      </c>
      <c r="DB23" s="911">
        <f t="shared" si="12"/>
        <v>0</v>
      </c>
      <c r="DC23" s="922">
        <f t="shared" si="90"/>
        <v>0</v>
      </c>
      <c r="DD23" s="911">
        <f t="shared" si="13"/>
        <v>0</v>
      </c>
      <c r="DE23" s="922">
        <f t="shared" si="91"/>
        <v>0</v>
      </c>
      <c r="DF23" s="911">
        <f t="shared" si="14"/>
        <v>0</v>
      </c>
      <c r="DG23" s="922">
        <f t="shared" si="92"/>
        <v>0</v>
      </c>
      <c r="DI23" s="916">
        <f t="shared" si="15"/>
        <v>-175.984567</v>
      </c>
      <c r="DJ23" s="921">
        <f t="shared" si="93"/>
        <v>-5.1406413289740015E-2</v>
      </c>
      <c r="DK23" s="915">
        <v>0</v>
      </c>
      <c r="DL23" s="922">
        <f t="shared" si="94"/>
        <v>0</v>
      </c>
      <c r="DM23" s="915">
        <v>-0.13</v>
      </c>
      <c r="DN23" s="922">
        <f t="shared" si="95"/>
        <v>-2.6777911779712362E-4</v>
      </c>
      <c r="DO23" s="915">
        <v>0</v>
      </c>
      <c r="DP23" s="922">
        <f t="shared" si="96"/>
        <v>0</v>
      </c>
      <c r="DQ23" s="915">
        <v>0</v>
      </c>
      <c r="DR23" s="922">
        <f t="shared" si="97"/>
        <v>0</v>
      </c>
      <c r="DS23" s="915">
        <v>-15.032921999999999</v>
      </c>
      <c r="DT23" s="922">
        <f t="shared" si="98"/>
        <v>-4.3978667254635603E-2</v>
      </c>
      <c r="DU23" s="915">
        <v>-10.372776999999999</v>
      </c>
      <c r="DV23" s="922">
        <f t="shared" si="99"/>
        <v>-0.14513171073347977</v>
      </c>
      <c r="DW23" s="915">
        <v>-10.372776999999999</v>
      </c>
      <c r="DX23" s="922">
        <f t="shared" si="100"/>
        <v>-6.2254971187026102E-2</v>
      </c>
      <c r="DY23" s="915">
        <v>-8.8514999999999997</v>
      </c>
      <c r="DZ23" s="922">
        <f t="shared" si="101"/>
        <v>-6.7880586640724772E-2</v>
      </c>
      <c r="EA23" s="915">
        <v>-9.0962720000000008</v>
      </c>
      <c r="EB23" s="922">
        <f t="shared" si="102"/>
        <v>-4.393737600234697E-2</v>
      </c>
      <c r="EC23" s="915">
        <v>-17.038450999999998</v>
      </c>
      <c r="ED23" s="922">
        <f t="shared" si="103"/>
        <v>-7.0748053037130026E-2</v>
      </c>
      <c r="EE23" s="915">
        <v>-12.672280000000001</v>
      </c>
      <c r="EF23" s="922">
        <f t="shared" si="104"/>
        <v>-4.4974989957865988E-2</v>
      </c>
      <c r="EG23" s="915">
        <v>-92.417587999999995</v>
      </c>
      <c r="EH23" s="922">
        <f t="shared" si="105"/>
        <v>-0.17168890886227664</v>
      </c>
      <c r="EJ23" s="911">
        <f t="shared" si="16"/>
        <v>-0.13</v>
      </c>
      <c r="EK23" s="922">
        <f t="shared" si="106"/>
        <v>-1.1590586997209643E-4</v>
      </c>
      <c r="EL23" s="911">
        <f t="shared" si="17"/>
        <v>-25.405698999999998</v>
      </c>
      <c r="EM23" s="922">
        <f t="shared" si="107"/>
        <v>-3.4477731176754248E-2</v>
      </c>
      <c r="EN23" s="911">
        <f t="shared" si="18"/>
        <v>-28.320549</v>
      </c>
      <c r="EO23" s="922">
        <f t="shared" si="108"/>
        <v>-5.6186674894363214E-2</v>
      </c>
      <c r="EP23" s="911">
        <f t="shared" si="19"/>
        <v>-122.12831899999999</v>
      </c>
      <c r="EQ23" s="922">
        <f t="shared" si="109"/>
        <v>-0.115119742940231</v>
      </c>
      <c r="ES23" s="916">
        <f t="shared" si="20"/>
        <v>-1060.971568283843</v>
      </c>
      <c r="ET23" s="921">
        <f t="shared" si="110"/>
        <v>-0.27020002688764599</v>
      </c>
      <c r="EU23" s="915">
        <v>-50</v>
      </c>
      <c r="EV23" s="922">
        <f t="shared" si="111"/>
        <v>-0.11816158496542999</v>
      </c>
      <c r="EW23" s="915">
        <v>-6.7100000000000007E-2</v>
      </c>
      <c r="EX23" s="922">
        <f t="shared" si="112"/>
        <v>-2.7175787178772227E-4</v>
      </c>
      <c r="EY23" s="915">
        <v>0</v>
      </c>
      <c r="EZ23" s="922">
        <f t="shared" si="113"/>
        <v>0</v>
      </c>
      <c r="FA23" s="915">
        <v>-0.31640200000000002</v>
      </c>
      <c r="FB23" s="922">
        <f t="shared" si="114"/>
        <v>-1.4555999171822248E-3</v>
      </c>
      <c r="FC23" s="915">
        <v>-3.96468</v>
      </c>
      <c r="FD23" s="922">
        <f t="shared" si="115"/>
        <v>-1.1025431112326753E-2</v>
      </c>
      <c r="FE23" s="915">
        <v>-0.82114900000000002</v>
      </c>
      <c r="FF23" s="922">
        <f t="shared" si="116"/>
        <v>-2.7952837203495699E-3</v>
      </c>
      <c r="FG23" s="915">
        <v>-221.20418100000001</v>
      </c>
      <c r="FH23" s="922">
        <f t="shared" si="117"/>
        <v>-0.44076667714510526</v>
      </c>
      <c r="FI23" s="915">
        <v>-605.37112000000002</v>
      </c>
      <c r="FJ23" s="922">
        <f t="shared" si="118"/>
        <v>-1.8328299642793646</v>
      </c>
      <c r="FK23" s="915">
        <v>-230.268958</v>
      </c>
      <c r="FL23" s="922">
        <f t="shared" si="119"/>
        <v>-0.75543380215539124</v>
      </c>
      <c r="FM23" s="915">
        <v>-0.59135000000000004</v>
      </c>
      <c r="FN23" s="922">
        <f t="shared" si="120"/>
        <v>-1.8664718082934387E-3</v>
      </c>
      <c r="FO23" s="915">
        <v>-0.57227499999999998</v>
      </c>
      <c r="FP23" s="922">
        <f t="shared" si="121"/>
        <v>-2.26117253836406E-3</v>
      </c>
      <c r="FQ23" s="915">
        <v>52.20564671615702</v>
      </c>
      <c r="FR23" s="922">
        <f t="shared" si="122"/>
        <v>0.20053334608576073</v>
      </c>
      <c r="FT23" s="911">
        <f t="shared" si="21"/>
        <v>-50.067100000000003</v>
      </c>
      <c r="FU23" s="922">
        <f t="shared" si="123"/>
        <v>-4.5989301399941965E-2</v>
      </c>
      <c r="FV23" s="911">
        <f t="shared" si="22"/>
        <v>-5.1022309999999997</v>
      </c>
      <c r="FW23" s="922">
        <f t="shared" si="124"/>
        <v>-5.8597488218343815E-3</v>
      </c>
      <c r="FX23" s="911">
        <f t="shared" si="23"/>
        <v>-1056.844259</v>
      </c>
      <c r="FY23" s="922">
        <f t="shared" si="125"/>
        <v>-0.92952508833372793</v>
      </c>
      <c r="FZ23" s="911">
        <f t="shared" si="24"/>
        <v>51.042021716157016</v>
      </c>
      <c r="GA23" s="922">
        <f t="shared" si="126"/>
        <v>6.1477936623350507E-2</v>
      </c>
      <c r="GC23" s="916">
        <f t="shared" si="25"/>
        <v>330.568555</v>
      </c>
      <c r="GD23" s="921">
        <f t="shared" si="127"/>
        <v>9.473718909470874E-2</v>
      </c>
      <c r="GE23" s="915">
        <v>-2.7549100000000002</v>
      </c>
      <c r="GF23" s="922">
        <f t="shared" si="128"/>
        <v>-1.0235248088450175E-2</v>
      </c>
      <c r="GG23" s="915">
        <v>-1.340082</v>
      </c>
      <c r="GH23" s="922">
        <f t="shared" si="129"/>
        <v>-6.2008332354910973E-3</v>
      </c>
      <c r="GI23" s="915">
        <v>-13.192491</v>
      </c>
      <c r="GJ23" s="922">
        <f t="shared" si="130"/>
        <v>-6.5682449077521299E-2</v>
      </c>
      <c r="GK23" s="915">
        <v>-4.8451959999999996</v>
      </c>
      <c r="GL23" s="922">
        <f t="shared" si="131"/>
        <v>-1.836416999356124E-2</v>
      </c>
      <c r="GM23" s="915">
        <v>0</v>
      </c>
      <c r="GN23" s="922">
        <f t="shared" si="132"/>
        <v>0</v>
      </c>
      <c r="GO23" s="915">
        <v>0</v>
      </c>
      <c r="GP23" s="922">
        <f t="shared" si="133"/>
        <v>0</v>
      </c>
      <c r="GQ23" s="915">
        <v>-1.3</v>
      </c>
      <c r="GR23" s="922">
        <f t="shared" si="134"/>
        <v>-3.4653456584198337E-3</v>
      </c>
      <c r="GS23" s="915">
        <v>0</v>
      </c>
      <c r="GT23" s="922">
        <f t="shared" si="135"/>
        <v>0</v>
      </c>
      <c r="GU23" s="915">
        <v>-7.9835250000000002</v>
      </c>
      <c r="GV23" s="922">
        <f t="shared" si="136"/>
        <v>-3.1566273243440253E-2</v>
      </c>
      <c r="GW23" s="915">
        <v>0</v>
      </c>
      <c r="GX23" s="922">
        <f t="shared" si="137"/>
        <v>0</v>
      </c>
      <c r="GY23" s="915">
        <v>0</v>
      </c>
      <c r="GZ23" s="922">
        <f t="shared" si="138"/>
        <v>0</v>
      </c>
      <c r="HA23" s="915">
        <v>361.984759</v>
      </c>
      <c r="HB23" s="922">
        <f t="shared" si="139"/>
        <v>2.2183513772255328</v>
      </c>
      <c r="HD23" s="911">
        <f t="shared" si="26"/>
        <v>-17.287483000000002</v>
      </c>
      <c r="HE23" s="922">
        <f t="shared" si="140"/>
        <v>-2.5195825023129937E-2</v>
      </c>
      <c r="HF23" s="911">
        <f t="shared" si="27"/>
        <v>-4.8451959999999996</v>
      </c>
      <c r="HG23" s="922">
        <f t="shared" si="141"/>
        <v>-5.0967284745927089E-3</v>
      </c>
      <c r="HH23" s="911">
        <f t="shared" si="28"/>
        <v>-9.2835250000000009</v>
      </c>
      <c r="HI23" s="922">
        <f t="shared" si="142"/>
        <v>-1.0757579651609268E-2</v>
      </c>
      <c r="HJ23" s="911">
        <f t="shared" si="29"/>
        <v>361.984759</v>
      </c>
      <c r="HK23" s="922">
        <f t="shared" si="143"/>
        <v>0.3657987361109416</v>
      </c>
      <c r="HL23" s="937"/>
      <c r="HM23" s="916">
        <f t="shared" si="30"/>
        <v>0</v>
      </c>
      <c r="HN23" s="921">
        <f t="shared" si="144"/>
        <v>0</v>
      </c>
      <c r="HO23" s="915">
        <v>0</v>
      </c>
      <c r="HP23" s="922">
        <f t="shared" si="145"/>
        <v>0</v>
      </c>
      <c r="HQ23" s="915">
        <v>0</v>
      </c>
      <c r="HR23" s="922">
        <f t="shared" si="146"/>
        <v>0</v>
      </c>
      <c r="HS23" s="915">
        <v>0</v>
      </c>
      <c r="HT23" s="922">
        <f t="shared" si="147"/>
        <v>0</v>
      </c>
      <c r="HU23" s="915">
        <v>0</v>
      </c>
      <c r="HV23" s="922">
        <f t="shared" si="148"/>
        <v>0</v>
      </c>
      <c r="HW23" s="915">
        <v>0</v>
      </c>
      <c r="HX23" s="922">
        <f t="shared" si="149"/>
        <v>0</v>
      </c>
      <c r="HY23" s="915">
        <v>0</v>
      </c>
      <c r="HZ23" s="922">
        <f t="shared" si="150"/>
        <v>0</v>
      </c>
      <c r="IA23" s="915">
        <v>0</v>
      </c>
      <c r="IB23" s="922">
        <f t="shared" si="151"/>
        <v>0</v>
      </c>
      <c r="IC23" s="915">
        <v>0</v>
      </c>
      <c r="ID23" s="922">
        <f t="shared" si="152"/>
        <v>0</v>
      </c>
      <c r="IE23" s="915">
        <v>0</v>
      </c>
      <c r="IF23" s="922">
        <f t="shared" si="153"/>
        <v>0</v>
      </c>
      <c r="IG23" s="915">
        <v>0</v>
      </c>
      <c r="IH23" s="922">
        <f t="shared" si="154"/>
        <v>0</v>
      </c>
      <c r="II23" s="915">
        <v>0</v>
      </c>
      <c r="IJ23" s="922">
        <f t="shared" si="155"/>
        <v>0</v>
      </c>
      <c r="IK23" s="915">
        <v>0</v>
      </c>
      <c r="IL23" s="922">
        <f t="shared" si="156"/>
        <v>0</v>
      </c>
      <c r="IN23" s="911">
        <f t="shared" si="31"/>
        <v>0</v>
      </c>
      <c r="IO23" s="922">
        <f t="shared" si="157"/>
        <v>0</v>
      </c>
      <c r="IP23" s="911">
        <f t="shared" si="32"/>
        <v>0</v>
      </c>
      <c r="IQ23" s="922">
        <f t="shared" si="158"/>
        <v>0</v>
      </c>
      <c r="IR23" s="911">
        <f t="shared" si="33"/>
        <v>0</v>
      </c>
      <c r="IS23" s="922">
        <f t="shared" si="159"/>
        <v>0</v>
      </c>
      <c r="IT23" s="911">
        <f t="shared" si="34"/>
        <v>0</v>
      </c>
      <c r="IU23" s="922">
        <f t="shared" si="160"/>
        <v>0</v>
      </c>
      <c r="IW23" s="916">
        <f t="shared" si="35"/>
        <v>-20.908836999999998</v>
      </c>
      <c r="IX23" s="921">
        <f t="shared" si="161"/>
        <v>-0.38364165469783224</v>
      </c>
      <c r="IY23" s="915">
        <v>0</v>
      </c>
      <c r="IZ23" s="922">
        <f t="shared" si="162"/>
        <v>0</v>
      </c>
      <c r="JA23" s="915">
        <v>0</v>
      </c>
      <c r="JB23" s="922">
        <f t="shared" si="163"/>
        <v>0</v>
      </c>
      <c r="JC23" s="915">
        <v>0</v>
      </c>
      <c r="JD23" s="922">
        <f t="shared" si="164"/>
        <v>0</v>
      </c>
      <c r="JE23" s="915">
        <v>0</v>
      </c>
      <c r="JF23" s="922">
        <f t="shared" si="165"/>
        <v>0</v>
      </c>
      <c r="JG23" s="915">
        <v>0</v>
      </c>
      <c r="JH23" s="922">
        <f t="shared" si="166"/>
        <v>0</v>
      </c>
      <c r="JI23" s="915">
        <v>0</v>
      </c>
      <c r="JJ23" s="922">
        <f t="shared" si="167"/>
        <v>0</v>
      </c>
      <c r="JK23" s="915">
        <v>0</v>
      </c>
      <c r="JL23" s="922">
        <f t="shared" si="168"/>
        <v>0</v>
      </c>
      <c r="JM23" s="915">
        <v>0</v>
      </c>
      <c r="JN23" s="922">
        <f t="shared" si="169"/>
        <v>0</v>
      </c>
      <c r="JO23" s="915">
        <v>0</v>
      </c>
      <c r="JP23" s="922">
        <f t="shared" si="170"/>
        <v>0</v>
      </c>
      <c r="JQ23" s="915">
        <v>0</v>
      </c>
      <c r="JR23" s="922">
        <f t="shared" si="171"/>
        <v>0</v>
      </c>
      <c r="JS23" s="915">
        <v>0</v>
      </c>
      <c r="JT23" s="922">
        <f t="shared" si="172"/>
        <v>0</v>
      </c>
      <c r="JU23" s="915">
        <v>-20.908836999999998</v>
      </c>
      <c r="JV23" s="922">
        <f t="shared" si="173"/>
        <v>-10.776149939454356</v>
      </c>
      <c r="JX23" s="911">
        <f t="shared" si="36"/>
        <v>0</v>
      </c>
      <c r="JY23" s="922">
        <f t="shared" si="174"/>
        <v>0</v>
      </c>
      <c r="JZ23" s="911">
        <f t="shared" si="37"/>
        <v>0</v>
      </c>
      <c r="KA23" s="922">
        <f t="shared" si="175"/>
        <v>0</v>
      </c>
      <c r="KB23" s="911">
        <f t="shared" si="38"/>
        <v>0</v>
      </c>
      <c r="KC23" s="922">
        <f t="shared" si="176"/>
        <v>0</v>
      </c>
      <c r="KD23" s="911">
        <f t="shared" si="39"/>
        <v>-20.908836999999998</v>
      </c>
      <c r="KE23" s="922">
        <f t="shared" si="177"/>
        <v>-1.7015688164426797</v>
      </c>
      <c r="KG23" s="916">
        <f t="shared" si="194"/>
        <v>0</v>
      </c>
      <c r="KH23" s="921">
        <f t="shared" si="178"/>
        <v>0</v>
      </c>
      <c r="KI23" s="915">
        <v>0</v>
      </c>
      <c r="KJ23" s="922">
        <f t="shared" si="179"/>
        <v>0</v>
      </c>
      <c r="KK23" s="915">
        <v>0</v>
      </c>
      <c r="KL23" s="922">
        <f t="shared" si="180"/>
        <v>0</v>
      </c>
      <c r="KM23" s="915">
        <v>0</v>
      </c>
      <c r="KN23" s="922">
        <f t="shared" si="181"/>
        <v>0</v>
      </c>
      <c r="KO23" s="915">
        <v>0</v>
      </c>
      <c r="KP23" s="922">
        <f t="shared" si="182"/>
        <v>0</v>
      </c>
      <c r="KQ23" s="915">
        <v>0</v>
      </c>
      <c r="KR23" s="922">
        <f t="shared" si="183"/>
        <v>0</v>
      </c>
      <c r="KS23" s="915">
        <v>0</v>
      </c>
      <c r="KT23" s="922">
        <f t="shared" si="195"/>
        <v>0</v>
      </c>
      <c r="KU23" s="915">
        <v>0</v>
      </c>
      <c r="KV23" s="922" t="e">
        <f t="shared" si="184"/>
        <v>#DIV/0!</v>
      </c>
      <c r="KW23" s="915">
        <v>0</v>
      </c>
      <c r="KX23" s="922">
        <f t="shared" si="185"/>
        <v>0</v>
      </c>
      <c r="KY23" s="915">
        <v>0</v>
      </c>
      <c r="KZ23" s="922">
        <f t="shared" si="186"/>
        <v>0</v>
      </c>
      <c r="LA23" s="915">
        <v>0</v>
      </c>
      <c r="LB23" s="922">
        <f t="shared" si="187"/>
        <v>0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40"/>
        <v>0</v>
      </c>
      <c r="LI23" s="922">
        <f t="shared" si="190"/>
        <v>0</v>
      </c>
      <c r="LJ23" s="911">
        <f t="shared" si="196"/>
        <v>0</v>
      </c>
      <c r="LK23" s="922">
        <f t="shared" si="191"/>
        <v>0</v>
      </c>
      <c r="LL23" s="911">
        <f t="shared" si="41"/>
        <v>0</v>
      </c>
      <c r="LM23" s="922">
        <f t="shared" si="192"/>
        <v>0</v>
      </c>
      <c r="LN23" s="911">
        <f t="shared" si="42"/>
        <v>0</v>
      </c>
      <c r="LO23" s="922">
        <f t="shared" si="193"/>
        <v>0</v>
      </c>
    </row>
    <row r="24" spans="1:327" s="937" customFormat="1" ht="14.25">
      <c r="A24" s="934"/>
      <c r="B24" s="938"/>
      <c r="C24" s="939" t="s">
        <v>26</v>
      </c>
      <c r="D24" s="938"/>
      <c r="E24" s="940">
        <f t="shared" si="4"/>
        <v>0</v>
      </c>
      <c r="F24" s="941" t="e">
        <f t="shared" si="43"/>
        <v>#DIV/0!</v>
      </c>
      <c r="G24" s="942">
        <v>0</v>
      </c>
      <c r="H24" s="943" t="e">
        <f t="shared" si="44"/>
        <v>#DIV/0!</v>
      </c>
      <c r="I24" s="942">
        <v>0</v>
      </c>
      <c r="J24" s="943" t="e">
        <f t="shared" si="45"/>
        <v>#DIV/0!</v>
      </c>
      <c r="K24" s="942"/>
      <c r="L24" s="943" t="e">
        <f t="shared" si="46"/>
        <v>#DIV/0!</v>
      </c>
      <c r="M24" s="942"/>
      <c r="N24" s="943" t="e">
        <f t="shared" si="47"/>
        <v>#DIV/0!</v>
      </c>
      <c r="O24" s="942"/>
      <c r="P24" s="943" t="e">
        <f t="shared" si="47"/>
        <v>#DIV/0!</v>
      </c>
      <c r="Q24" s="942"/>
      <c r="R24" s="943" t="e">
        <f t="shared" si="48"/>
        <v>#DIV/0!</v>
      </c>
      <c r="S24" s="942"/>
      <c r="T24" s="943" t="e">
        <f t="shared" si="49"/>
        <v>#DIV/0!</v>
      </c>
      <c r="U24" s="942"/>
      <c r="V24" s="943" t="e">
        <f t="shared" si="50"/>
        <v>#DIV/0!</v>
      </c>
      <c r="W24" s="942"/>
      <c r="X24" s="943" t="e">
        <f t="shared" si="51"/>
        <v>#DIV/0!</v>
      </c>
      <c r="Y24" s="942"/>
      <c r="Z24" s="943" t="e">
        <f t="shared" si="52"/>
        <v>#DIV/0!</v>
      </c>
      <c r="AA24" s="942"/>
      <c r="AB24" s="943" t="e">
        <f t="shared" si="53"/>
        <v>#DIV/0!</v>
      </c>
      <c r="AC24" s="942"/>
      <c r="AD24" s="943" t="e">
        <f t="shared" si="54"/>
        <v>#DIV/0!</v>
      </c>
      <c r="AE24" s="885"/>
      <c r="AF24" s="942">
        <f t="shared" si="0"/>
        <v>0</v>
      </c>
      <c r="AG24" s="943" t="e">
        <f t="shared" si="55"/>
        <v>#DIV/0!</v>
      </c>
      <c r="AH24" s="942">
        <f t="shared" si="1"/>
        <v>0</v>
      </c>
      <c r="AI24" s="943" t="e">
        <f t="shared" si="56"/>
        <v>#DIV/0!</v>
      </c>
      <c r="AJ24" s="942">
        <f t="shared" si="2"/>
        <v>0</v>
      </c>
      <c r="AK24" s="943" t="e">
        <f t="shared" si="57"/>
        <v>#DIV/0!</v>
      </c>
      <c r="AL24" s="942">
        <f t="shared" si="3"/>
        <v>0</v>
      </c>
      <c r="AM24" s="943" t="e">
        <f t="shared" si="58"/>
        <v>#DIV/0!</v>
      </c>
      <c r="AO24" s="942">
        <f t="shared" si="5"/>
        <v>-1301.546454</v>
      </c>
      <c r="AP24" s="941">
        <f t="shared" si="59"/>
        <v>-24.825582502966469</v>
      </c>
      <c r="AQ24" s="942"/>
      <c r="AR24" s="943" t="e">
        <f t="shared" si="60"/>
        <v>#DIV/0!</v>
      </c>
      <c r="AS24" s="942"/>
      <c r="AT24" s="943" t="e">
        <f t="shared" si="61"/>
        <v>#DIV/0!</v>
      </c>
      <c r="AU24" s="942"/>
      <c r="AV24" s="943" t="e">
        <f t="shared" si="62"/>
        <v>#DIV/0!</v>
      </c>
      <c r="AW24" s="942"/>
      <c r="AX24" s="943" t="e">
        <f t="shared" si="63"/>
        <v>#DIV/0!</v>
      </c>
      <c r="AY24" s="942"/>
      <c r="AZ24" s="943" t="e">
        <f t="shared" si="64"/>
        <v>#DIV/0!</v>
      </c>
      <c r="BA24" s="942"/>
      <c r="BB24" s="943" t="e">
        <f t="shared" si="65"/>
        <v>#DIV/0!</v>
      </c>
      <c r="BC24" s="942"/>
      <c r="BD24" s="943" t="e">
        <f t="shared" si="66"/>
        <v>#DIV/0!</v>
      </c>
      <c r="BE24" s="942"/>
      <c r="BF24" s="943" t="e">
        <f t="shared" si="67"/>
        <v>#DIV/0!</v>
      </c>
      <c r="BG24" s="942"/>
      <c r="BH24" s="943" t="e">
        <f t="shared" si="68"/>
        <v>#DIV/0!</v>
      </c>
      <c r="BI24" s="942"/>
      <c r="BJ24" s="943" t="e">
        <f t="shared" si="69"/>
        <v>#DIV/0!</v>
      </c>
      <c r="BK24" s="942"/>
      <c r="BL24" s="943" t="e">
        <f t="shared" si="70"/>
        <v>#DIV/0!</v>
      </c>
      <c r="BM24" s="942">
        <v>-1301.546454</v>
      </c>
      <c r="BN24" s="943">
        <f t="shared" si="71"/>
        <v>-24.825582502966469</v>
      </c>
      <c r="BO24" s="885"/>
      <c r="BP24" s="942">
        <f t="shared" si="6"/>
        <v>0</v>
      </c>
      <c r="BQ24" s="943" t="e">
        <f t="shared" si="72"/>
        <v>#DIV/0!</v>
      </c>
      <c r="BR24" s="942">
        <f t="shared" si="7"/>
        <v>0</v>
      </c>
      <c r="BS24" s="943" t="e">
        <f t="shared" si="73"/>
        <v>#DIV/0!</v>
      </c>
      <c r="BT24" s="942">
        <f t="shared" si="8"/>
        <v>0</v>
      </c>
      <c r="BU24" s="943" t="e">
        <f t="shared" si="74"/>
        <v>#DIV/0!</v>
      </c>
      <c r="BV24" s="942">
        <f t="shared" si="9"/>
        <v>-1301.546454</v>
      </c>
      <c r="BW24" s="943">
        <f t="shared" si="75"/>
        <v>-24.825582502966469</v>
      </c>
      <c r="BY24" s="942">
        <f t="shared" si="10"/>
        <v>-24145.712529000004</v>
      </c>
      <c r="BZ24" s="941">
        <f t="shared" si="76"/>
        <v>-6.9098854862063481</v>
      </c>
      <c r="CA24" s="942">
        <v>-1289.3551480000001</v>
      </c>
      <c r="CB24" s="943">
        <f t="shared" si="77"/>
        <v>-3.6064259762283566</v>
      </c>
      <c r="CC24" s="942">
        <v>-2618.4000599999999</v>
      </c>
      <c r="CD24" s="943">
        <f t="shared" si="78"/>
        <v>-19.535469903693361</v>
      </c>
      <c r="CE24" s="942">
        <v>-1561.7623249999999</v>
      </c>
      <c r="CF24" s="943">
        <f t="shared" si="79"/>
        <v>-6.3621922554389334</v>
      </c>
      <c r="CG24" s="942">
        <v>-2008.8268599999999</v>
      </c>
      <c r="CH24" s="943">
        <f t="shared" si="80"/>
        <v>-7.3980991845932804</v>
      </c>
      <c r="CI24" s="942">
        <v>-1292.1966930000001</v>
      </c>
      <c r="CJ24" s="943">
        <f t="shared" si="81"/>
        <v>-3.3510469622529837</v>
      </c>
      <c r="CK24" s="942">
        <v>-3834.526793</v>
      </c>
      <c r="CL24" s="943">
        <f t="shared" si="82"/>
        <v>-9.3701155281598485</v>
      </c>
      <c r="CM24" s="942">
        <v>-1713.14634</v>
      </c>
      <c r="CN24" s="943">
        <f t="shared" si="83"/>
        <v>-17.957292150489884</v>
      </c>
      <c r="CO24" s="942">
        <v>-1899.3091240000001</v>
      </c>
      <c r="CP24" s="943">
        <f t="shared" si="84"/>
        <v>-4.7517441016185558</v>
      </c>
      <c r="CQ24" s="942">
        <v>-1604.628203</v>
      </c>
      <c r="CR24" s="943">
        <f t="shared" si="85"/>
        <v>-5.6481346106688255</v>
      </c>
      <c r="CS24" s="942">
        <v>-1089.2668550000001</v>
      </c>
      <c r="CT24" s="943">
        <f t="shared" si="86"/>
        <v>-2.9891117584549027</v>
      </c>
      <c r="CU24" s="942">
        <v>-1877.1183639999999</v>
      </c>
      <c r="CV24" s="943">
        <f t="shared" si="87"/>
        <v>-5.694766654691219</v>
      </c>
      <c r="CW24" s="942">
        <v>-3357.1757640000001</v>
      </c>
      <c r="CX24" s="943">
        <f t="shared" si="88"/>
        <v>-15.418657575624831</v>
      </c>
      <c r="CY24" s="885"/>
      <c r="CZ24" s="942">
        <f t="shared" si="11"/>
        <v>-5469.5175330000002</v>
      </c>
      <c r="DA24" s="943">
        <f t="shared" si="89"/>
        <v>-7.4210779780847176</v>
      </c>
      <c r="DB24" s="942">
        <f t="shared" si="12"/>
        <v>-7135.550346</v>
      </c>
      <c r="DC24" s="943">
        <f t="shared" si="90"/>
        <v>-6.6914264289761745</v>
      </c>
      <c r="DD24" s="942">
        <f t="shared" si="13"/>
        <v>-5217.0836669999999</v>
      </c>
      <c r="DE24" s="943">
        <f t="shared" si="91"/>
        <v>-6.6953695138403457</v>
      </c>
      <c r="DF24" s="942">
        <f t="shared" si="14"/>
        <v>-6323.5609829999994</v>
      </c>
      <c r="DG24" s="943">
        <f t="shared" si="92"/>
        <v>-6.9354947105268181</v>
      </c>
      <c r="DI24" s="942">
        <f t="shared" si="15"/>
        <v>-24838.346728999997</v>
      </c>
      <c r="DJ24" s="941">
        <f t="shared" si="93"/>
        <v>-7.255467562589371</v>
      </c>
      <c r="DK24" s="942">
        <v>-1638.4935519999999</v>
      </c>
      <c r="DL24" s="943">
        <f t="shared" si="94"/>
        <v>-3.9595462167701627</v>
      </c>
      <c r="DM24" s="942">
        <v>-2257.8712829999999</v>
      </c>
      <c r="DN24" s="943">
        <f t="shared" si="95"/>
        <v>-4.6508521558553815</v>
      </c>
      <c r="DO24" s="942">
        <v>-3194.117608</v>
      </c>
      <c r="DP24" s="943">
        <f t="shared" si="96"/>
        <v>-14.367425515434565</v>
      </c>
      <c r="DQ24" s="942">
        <v>-1618.8886219999999</v>
      </c>
      <c r="DR24" s="943">
        <f t="shared" si="97"/>
        <v>-5.0030833104429355</v>
      </c>
      <c r="DS24" s="942">
        <v>-1705.4114709999999</v>
      </c>
      <c r="DT24" s="943">
        <f t="shared" si="98"/>
        <v>-4.9891646890303587</v>
      </c>
      <c r="DU24" s="942">
        <v>-2084.953798</v>
      </c>
      <c r="DV24" s="943">
        <f t="shared" si="99"/>
        <v>-29.171832336124261</v>
      </c>
      <c r="DW24" s="942">
        <v>-1542.081003</v>
      </c>
      <c r="DX24" s="943">
        <f t="shared" si="100"/>
        <v>-9.2552079746653497</v>
      </c>
      <c r="DY24" s="942">
        <v>-796.65317900000002</v>
      </c>
      <c r="DZ24" s="943">
        <f t="shared" si="101"/>
        <v>-6.1093922091982513</v>
      </c>
      <c r="EA24" s="942">
        <v>-1935.3438880000001</v>
      </c>
      <c r="EB24" s="943">
        <f t="shared" si="102"/>
        <v>-9.3482178304364787</v>
      </c>
      <c r="EC24" s="942">
        <v>-2759.600203</v>
      </c>
      <c r="ED24" s="943">
        <f t="shared" si="103"/>
        <v>-11.458573406885334</v>
      </c>
      <c r="EE24" s="942">
        <v>-2711.786544</v>
      </c>
      <c r="EF24" s="943">
        <f t="shared" si="104"/>
        <v>-9.6243590406995505</v>
      </c>
      <c r="EG24" s="942">
        <v>-2593.1455780000001</v>
      </c>
      <c r="EH24" s="943">
        <f t="shared" si="105"/>
        <v>-4.8174199786285019</v>
      </c>
      <c r="EI24" s="885"/>
      <c r="EJ24" s="942">
        <f t="shared" si="16"/>
        <v>-7090.4824429999999</v>
      </c>
      <c r="EK24" s="943">
        <f t="shared" si="106"/>
        <v>-6.3217579698291591</v>
      </c>
      <c r="EL24" s="942">
        <f t="shared" si="17"/>
        <v>-5409.2538910000003</v>
      </c>
      <c r="EM24" s="943">
        <f t="shared" si="107"/>
        <v>-7.3408254392335328</v>
      </c>
      <c r="EN24" s="942">
        <f t="shared" si="18"/>
        <v>-4274.0780700000005</v>
      </c>
      <c r="EO24" s="943">
        <f t="shared" si="108"/>
        <v>-8.4795755545634872</v>
      </c>
      <c r="EP24" s="942">
        <f t="shared" si="19"/>
        <v>-8064.5323250000001</v>
      </c>
      <c r="EQ24" s="943">
        <f t="shared" si="109"/>
        <v>-7.6017331261816805</v>
      </c>
      <c r="ES24" s="942">
        <f t="shared" si="20"/>
        <v>-26830.693867981852</v>
      </c>
      <c r="ET24" s="941">
        <f t="shared" si="110"/>
        <v>-6.8330334395948542</v>
      </c>
      <c r="EU24" s="942">
        <v>-2041.1124010000001</v>
      </c>
      <c r="EV24" s="943">
        <f t="shared" si="111"/>
        <v>-4.823621527895086</v>
      </c>
      <c r="EW24" s="942">
        <v>-3194.1974439999999</v>
      </c>
      <c r="EX24" s="943">
        <f t="shared" si="112"/>
        <v>-12.936636355457855</v>
      </c>
      <c r="EY24" s="942">
        <v>-2769.8351870000001</v>
      </c>
      <c r="EZ24" s="943">
        <f t="shared" si="113"/>
        <v>-6.6167743193508706</v>
      </c>
      <c r="FA24" s="942">
        <v>-2609.9847909999999</v>
      </c>
      <c r="FB24" s="943">
        <f t="shared" si="114"/>
        <v>-12.007173297344726</v>
      </c>
      <c r="FC24" s="942">
        <v>-1363.607712</v>
      </c>
      <c r="FD24" s="943">
        <f t="shared" si="115"/>
        <v>-3.7920747432058826</v>
      </c>
      <c r="FE24" s="942">
        <v>-2600.0983609999998</v>
      </c>
      <c r="FF24" s="943">
        <f t="shared" si="116"/>
        <v>-8.8510277913154596</v>
      </c>
      <c r="FG24" s="942">
        <v>-1936.37733</v>
      </c>
      <c r="FH24" s="943">
        <f t="shared" si="117"/>
        <v>-3.8583836778528653</v>
      </c>
      <c r="FI24" s="942">
        <v>-2427.7434720000001</v>
      </c>
      <c r="FJ24" s="943">
        <f t="shared" si="118"/>
        <v>-7.350269667745664</v>
      </c>
      <c r="FK24" s="942">
        <v>-2010.9097549999999</v>
      </c>
      <c r="FL24" s="943">
        <f t="shared" si="119"/>
        <v>-6.5971080739897916</v>
      </c>
      <c r="FM24" s="942">
        <v>-1727.4208249999999</v>
      </c>
      <c r="FN24" s="943">
        <f t="shared" si="120"/>
        <v>-5.4522402484509902</v>
      </c>
      <c r="FO24" s="942">
        <v>-2145.2212509999999</v>
      </c>
      <c r="FP24" s="943">
        <f t="shared" si="121"/>
        <v>-8.4761965514415181</v>
      </c>
      <c r="FQ24" s="942">
        <v>-2004.1853389818511</v>
      </c>
      <c r="FR24" s="943">
        <f t="shared" si="122"/>
        <v>-7.6985157254583001</v>
      </c>
      <c r="FS24" s="885"/>
      <c r="FT24" s="942">
        <f t="shared" si="21"/>
        <v>-8005.1450320000004</v>
      </c>
      <c r="FU24" s="943">
        <f t="shared" si="123"/>
        <v>-7.3531526217195733</v>
      </c>
      <c r="FV24" s="942">
        <f t="shared" si="22"/>
        <v>-6573.6908640000001</v>
      </c>
      <c r="FW24" s="943">
        <f t="shared" si="124"/>
        <v>-7.549673328280794</v>
      </c>
      <c r="FX24" s="942">
        <f t="shared" si="23"/>
        <v>-6375.030557</v>
      </c>
      <c r="FY24" s="943">
        <f t="shared" si="125"/>
        <v>-5.6070237323639942</v>
      </c>
      <c r="FZ24" s="942">
        <f t="shared" si="24"/>
        <v>-5876.8274149818517</v>
      </c>
      <c r="GA24" s="943">
        <f t="shared" si="126"/>
        <v>-7.0783877914118252</v>
      </c>
      <c r="GC24" s="942">
        <f t="shared" si="25"/>
        <v>-20336.61564</v>
      </c>
      <c r="GD24" s="941">
        <f t="shared" si="127"/>
        <v>-5.8282428025650876</v>
      </c>
      <c r="GE24" s="942">
        <v>-2738.0615349999998</v>
      </c>
      <c r="GF24" s="943">
        <f t="shared" si="128"/>
        <v>-10.172651408636833</v>
      </c>
      <c r="GG24" s="942">
        <v>-3628.559953</v>
      </c>
      <c r="GH24" s="943">
        <f t="shared" si="129"/>
        <v>-16.790088333053063</v>
      </c>
      <c r="GI24" s="942">
        <v>-2236.8552979999999</v>
      </c>
      <c r="GJ24" s="943">
        <f t="shared" si="130"/>
        <v>-11.136800033039153</v>
      </c>
      <c r="GK24" s="942">
        <v>-2459.0054519999999</v>
      </c>
      <c r="GL24" s="943">
        <f t="shared" si="131"/>
        <v>-9.3200758309100191</v>
      </c>
      <c r="GM24" s="942">
        <v>-2363.1529460000002</v>
      </c>
      <c r="GN24" s="943">
        <f t="shared" si="132"/>
        <v>-11.352723904750672</v>
      </c>
      <c r="GO24" s="942">
        <v>-1779.753477</v>
      </c>
      <c r="GP24" s="943">
        <f t="shared" si="133"/>
        <v>-3.7182676342579835</v>
      </c>
      <c r="GQ24" s="942">
        <v>-2619.0479049999999</v>
      </c>
      <c r="GR24" s="943">
        <f t="shared" si="134"/>
        <v>-6.981466374450239</v>
      </c>
      <c r="GS24" s="942">
        <v>-1662.3910229999999</v>
      </c>
      <c r="GT24" s="943">
        <f t="shared" si="135"/>
        <v>-7.0764384071035016</v>
      </c>
      <c r="GU24" s="942">
        <v>-752.28622299999995</v>
      </c>
      <c r="GV24" s="943">
        <f t="shared" si="136"/>
        <v>-2.9744846383638341</v>
      </c>
      <c r="GW24" s="942">
        <v>-1173.4667039999999</v>
      </c>
      <c r="GX24" s="943">
        <f t="shared" si="137"/>
        <v>-3.0899056613844111</v>
      </c>
      <c r="GY24" s="942">
        <v>-1221.984185</v>
      </c>
      <c r="GZ24" s="943">
        <f t="shared" si="138"/>
        <v>-2.73605967669678</v>
      </c>
      <c r="HA24" s="942">
        <v>2297.9490609999998</v>
      </c>
      <c r="HB24" s="943">
        <f t="shared" si="139"/>
        <v>14.082522364604499</v>
      </c>
      <c r="HC24" s="885"/>
      <c r="HD24" s="942">
        <f t="shared" si="26"/>
        <v>-8603.4767859999993</v>
      </c>
      <c r="HE24" s="943">
        <f t="shared" si="140"/>
        <v>-12.539228278090935</v>
      </c>
      <c r="HF24" s="942">
        <f t="shared" si="27"/>
        <v>-6601.9118749999998</v>
      </c>
      <c r="HG24" s="943">
        <f t="shared" si="141"/>
        <v>-6.9446421238819322</v>
      </c>
      <c r="HH24" s="942">
        <f t="shared" si="28"/>
        <v>-5033.7251509999996</v>
      </c>
      <c r="HI24" s="943">
        <f t="shared" si="142"/>
        <v>-5.8329890053822639</v>
      </c>
      <c r="HJ24" s="942">
        <f t="shared" si="29"/>
        <v>-97.501827999999932</v>
      </c>
      <c r="HK24" s="943">
        <f t="shared" si="143"/>
        <v>-9.8529135727801156E-2</v>
      </c>
      <c r="HM24" s="942">
        <f t="shared" si="30"/>
        <v>-4359.5473089999996</v>
      </c>
      <c r="HN24" s="941">
        <f t="shared" si="144"/>
        <v>-103.51791817435918</v>
      </c>
      <c r="HO24" s="942">
        <v>-182.07394300000001</v>
      </c>
      <c r="HP24" s="943">
        <f t="shared" si="145"/>
        <v>-95.329760711460963</v>
      </c>
      <c r="HQ24" s="942">
        <v>-166.89164199999999</v>
      </c>
      <c r="HR24" s="943">
        <f t="shared" si="146"/>
        <v>-56.643768789558571</v>
      </c>
      <c r="HS24" s="942">
        <v>-418.72844300000003</v>
      </c>
      <c r="HT24" s="943">
        <f t="shared" si="147"/>
        <v>-122.10654855308671</v>
      </c>
      <c r="HU24" s="942">
        <v>-482.20616899999999</v>
      </c>
      <c r="HV24" s="943">
        <f t="shared" si="148"/>
        <v>-42087.647058310111</v>
      </c>
      <c r="HW24" s="942">
        <v>-463.06819000000002</v>
      </c>
      <c r="HX24" s="943">
        <f t="shared" si="149"/>
        <v>-96.750243217381225</v>
      </c>
      <c r="HY24" s="942">
        <v>-378.547349</v>
      </c>
      <c r="HZ24" s="943">
        <f t="shared" si="150"/>
        <v>-409.38189065896023</v>
      </c>
      <c r="IA24" s="942">
        <v>-439.92158599999999</v>
      </c>
      <c r="IB24" s="943">
        <f t="shared" si="151"/>
        <v>-90.396380266800236</v>
      </c>
      <c r="IC24" s="942">
        <v>-356.04465900000002</v>
      </c>
      <c r="ID24" s="943">
        <f t="shared" si="152"/>
        <v>-61.119232378579049</v>
      </c>
      <c r="IE24" s="942">
        <v>-362.92913099999998</v>
      </c>
      <c r="IF24" s="943">
        <f t="shared" si="153"/>
        <v>-93.578530607380827</v>
      </c>
      <c r="IG24" s="942">
        <v>-347.347961</v>
      </c>
      <c r="IH24" s="943">
        <f t="shared" si="154"/>
        <v>-118.86678270108469</v>
      </c>
      <c r="II24" s="942">
        <v>-344.783275</v>
      </c>
      <c r="IJ24" s="943">
        <f t="shared" si="155"/>
        <v>-135.53245313969063</v>
      </c>
      <c r="IK24" s="942">
        <v>-417.00496099999998</v>
      </c>
      <c r="IL24" s="943">
        <f t="shared" si="156"/>
        <v>-51.675480056586387</v>
      </c>
      <c r="IM24" s="885"/>
      <c r="IN24" s="942">
        <f t="shared" si="31"/>
        <v>-767.69402800000012</v>
      </c>
      <c r="IO24" s="943">
        <f t="shared" si="157"/>
        <v>-92.655339039922353</v>
      </c>
      <c r="IP24" s="942">
        <f t="shared" si="32"/>
        <v>-1323.8217079999999</v>
      </c>
      <c r="IQ24" s="943">
        <f t="shared" si="158"/>
        <v>-231.34191560718551</v>
      </c>
      <c r="IR24" s="942">
        <f t="shared" si="33"/>
        <v>-1158.8953759999999</v>
      </c>
      <c r="IS24" s="943">
        <f t="shared" si="159"/>
        <v>-79.538016702944475</v>
      </c>
      <c r="IT24" s="942">
        <f t="shared" si="34"/>
        <v>-1109.1361969999998</v>
      </c>
      <c r="IU24" s="943">
        <f t="shared" si="160"/>
        <v>-81.941149459882112</v>
      </c>
      <c r="IW24" s="942">
        <f t="shared" si="35"/>
        <v>-1824.2462820000001</v>
      </c>
      <c r="IX24" s="941">
        <f t="shared" si="161"/>
        <v>-33.471821613169993</v>
      </c>
      <c r="IY24" s="942">
        <v>-363.19568400000003</v>
      </c>
      <c r="IZ24" s="943">
        <f t="shared" si="162"/>
        <v>-83.444142781655273</v>
      </c>
      <c r="JA24" s="942">
        <v>-290.86074100000002</v>
      </c>
      <c r="JB24" s="943">
        <f t="shared" si="163"/>
        <v>-173.80733327519056</v>
      </c>
      <c r="JC24" s="942">
        <v>-124.574585</v>
      </c>
      <c r="JD24" s="943">
        <f t="shared" si="164"/>
        <v>-11.338703895367972</v>
      </c>
      <c r="JE24" s="942">
        <v>-96.574691000000001</v>
      </c>
      <c r="JF24" s="943">
        <f t="shared" si="165"/>
        <v>-18.060259601498679</v>
      </c>
      <c r="JG24" s="942">
        <v>-109.153784</v>
      </c>
      <c r="JH24" s="943">
        <f t="shared" si="166"/>
        <v>-17.572971516606149</v>
      </c>
      <c r="JI24" s="942">
        <v>-110.74762200000001</v>
      </c>
      <c r="JJ24" s="943">
        <f t="shared" si="167"/>
        <v>-20.600576987024866</v>
      </c>
      <c r="JK24" s="942">
        <v>-87.469111999999996</v>
      </c>
      <c r="JL24" s="943">
        <f t="shared" si="168"/>
        <v>-15.984938836629926</v>
      </c>
      <c r="JM24" s="942">
        <v>-92.961078999999998</v>
      </c>
      <c r="JN24" s="943">
        <f t="shared" si="169"/>
        <v>-106.46416057797457</v>
      </c>
      <c r="JO24" s="942">
        <v>-126.996028</v>
      </c>
      <c r="JP24" s="943">
        <f t="shared" si="170"/>
        <v>-66.130646260811801</v>
      </c>
      <c r="JQ24" s="942">
        <v>-106.883925</v>
      </c>
      <c r="JR24" s="943">
        <f t="shared" si="171"/>
        <v>-13.924870536355346</v>
      </c>
      <c r="JS24" s="942">
        <v>-105.725101</v>
      </c>
      <c r="JT24" s="943">
        <f t="shared" si="172"/>
        <v>-39.568803414067574</v>
      </c>
      <c r="JU24" s="942">
        <v>-209.10392999999999</v>
      </c>
      <c r="JV24" s="943">
        <f t="shared" si="173"/>
        <v>-107.76951882159528</v>
      </c>
      <c r="JW24" s="885"/>
      <c r="JX24" s="942">
        <f t="shared" si="36"/>
        <v>-778.63100999999995</v>
      </c>
      <c r="JY24" s="943">
        <f t="shared" si="174"/>
        <v>-45.767644141026807</v>
      </c>
      <c r="JZ24" s="942">
        <f t="shared" si="37"/>
        <v>-316.47609699999998</v>
      </c>
      <c r="KA24" s="943">
        <f t="shared" si="175"/>
        <v>-18.687953184172542</v>
      </c>
      <c r="KB24" s="942">
        <f t="shared" si="38"/>
        <v>-307.42621899999995</v>
      </c>
      <c r="KC24" s="943">
        <f t="shared" si="176"/>
        <v>-37.193818806114223</v>
      </c>
      <c r="KD24" s="942">
        <f t="shared" si="39"/>
        <v>-421.71295599999996</v>
      </c>
      <c r="KE24" s="943">
        <f t="shared" si="177"/>
        <v>-34.319154882668215</v>
      </c>
      <c r="KG24" s="942">
        <f t="shared" si="194"/>
        <v>-1091.554044</v>
      </c>
      <c r="KH24" s="941">
        <f t="shared" si="178"/>
        <v>-32.8288488144117</v>
      </c>
      <c r="KI24" s="942">
        <v>-103.851309</v>
      </c>
      <c r="KJ24" s="943">
        <f t="shared" si="179"/>
        <v>-15.597086499764186</v>
      </c>
      <c r="KK24" s="942">
        <v>-122.486878</v>
      </c>
      <c r="KL24" s="943">
        <f t="shared" si="180"/>
        <v>-43.076672082775715</v>
      </c>
      <c r="KM24" s="942">
        <v>-100.400522</v>
      </c>
      <c r="KN24" s="943">
        <f t="shared" si="181"/>
        <v>-34.553767787091886</v>
      </c>
      <c r="KO24" s="942">
        <v>-66.026646999999997</v>
      </c>
      <c r="KP24" s="943">
        <f t="shared" si="182"/>
        <v>-22.438663442652988</v>
      </c>
      <c r="KQ24" s="942">
        <v>-120.310782</v>
      </c>
      <c r="KR24" s="943">
        <f t="shared" si="183"/>
        <v>-39.849742638116766</v>
      </c>
      <c r="KS24" s="942">
        <v>-97.866893000000005</v>
      </c>
      <c r="KT24" s="943">
        <f t="shared" si="195"/>
        <v>-32.266257583338771</v>
      </c>
      <c r="KU24" s="942">
        <v>-104.133537</v>
      </c>
      <c r="KV24" s="943" t="e">
        <f t="shared" si="184"/>
        <v>#DIV/0!</v>
      </c>
      <c r="KW24" s="942">
        <v>-140.83008599999999</v>
      </c>
      <c r="KX24" s="943">
        <f t="shared" si="185"/>
        <v>-22.433672433996122</v>
      </c>
      <c r="KY24" s="942">
        <v>-117.40105</v>
      </c>
      <c r="KZ24" s="943">
        <f t="shared" si="186"/>
        <v>-35.469121202163088</v>
      </c>
      <c r="LA24" s="942">
        <v>-118.24634</v>
      </c>
      <c r="LB24" s="943">
        <f t="shared" si="187"/>
        <v>-52.320344594180732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40"/>
        <v>-326.73870899999997</v>
      </c>
      <c r="LI24" s="943">
        <f t="shared" si="190"/>
        <v>-26.334026768957497</v>
      </c>
      <c r="LJ24" s="942">
        <f t="shared" si="196"/>
        <v>-284.20432199999999</v>
      </c>
      <c r="LK24" s="943">
        <f t="shared" si="191"/>
        <v>-31.596678266603284</v>
      </c>
      <c r="LL24" s="942">
        <f t="shared" si="41"/>
        <v>-362.36467299999998</v>
      </c>
      <c r="LM24" s="943">
        <f t="shared" si="192"/>
        <v>-37.795250820129731</v>
      </c>
      <c r="LN24" s="942">
        <f t="shared" si="42"/>
        <v>-118.24634</v>
      </c>
      <c r="LO24" s="943">
        <f t="shared" si="193"/>
        <v>-52.320344594180732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0</v>
      </c>
      <c r="F25" s="950" t="e">
        <f t="shared" si="43"/>
        <v>#DIV/0!</v>
      </c>
      <c r="G25" s="948">
        <v>0</v>
      </c>
      <c r="H25" s="949" t="e">
        <f t="shared" si="44"/>
        <v>#DIV/0!</v>
      </c>
      <c r="I25" s="948">
        <v>0</v>
      </c>
      <c r="J25" s="949" t="e">
        <f t="shared" si="45"/>
        <v>#DIV/0!</v>
      </c>
      <c r="K25" s="948"/>
      <c r="L25" s="949" t="e">
        <f t="shared" si="46"/>
        <v>#DIV/0!</v>
      </c>
      <c r="M25" s="948"/>
      <c r="N25" s="949" t="e">
        <f t="shared" si="47"/>
        <v>#DIV/0!</v>
      </c>
      <c r="O25" s="948"/>
      <c r="P25" s="949" t="e">
        <f t="shared" si="47"/>
        <v>#DIV/0!</v>
      </c>
      <c r="Q25" s="948"/>
      <c r="R25" s="949" t="e">
        <f t="shared" si="48"/>
        <v>#DIV/0!</v>
      </c>
      <c r="S25" s="948"/>
      <c r="T25" s="949" t="e">
        <f t="shared" si="49"/>
        <v>#DIV/0!</v>
      </c>
      <c r="U25" s="948"/>
      <c r="V25" s="949" t="e">
        <f t="shared" si="50"/>
        <v>#DIV/0!</v>
      </c>
      <c r="W25" s="948"/>
      <c r="X25" s="949" t="e">
        <f t="shared" si="51"/>
        <v>#DIV/0!</v>
      </c>
      <c r="Y25" s="948"/>
      <c r="Z25" s="949" t="e">
        <f t="shared" si="52"/>
        <v>#DIV/0!</v>
      </c>
      <c r="AA25" s="948"/>
      <c r="AB25" s="949" t="e">
        <f t="shared" si="53"/>
        <v>#DIV/0!</v>
      </c>
      <c r="AC25" s="948"/>
      <c r="AD25" s="949" t="e">
        <f t="shared" si="54"/>
        <v>#DIV/0!</v>
      </c>
      <c r="AE25" s="885"/>
      <c r="AF25" s="948">
        <f t="shared" si="0"/>
        <v>0</v>
      </c>
      <c r="AG25" s="949" t="e">
        <f t="shared" si="55"/>
        <v>#DIV/0!</v>
      </c>
      <c r="AH25" s="948">
        <f t="shared" si="1"/>
        <v>0</v>
      </c>
      <c r="AI25" s="949" t="e">
        <f t="shared" si="56"/>
        <v>#DIV/0!</v>
      </c>
      <c r="AJ25" s="948">
        <f t="shared" si="2"/>
        <v>0</v>
      </c>
      <c r="AK25" s="949" t="e">
        <f t="shared" si="57"/>
        <v>#DIV/0!</v>
      </c>
      <c r="AL25" s="948">
        <f t="shared" si="3"/>
        <v>0</v>
      </c>
      <c r="AM25" s="949" t="e">
        <f t="shared" si="58"/>
        <v>#DIV/0!</v>
      </c>
      <c r="AO25" s="948">
        <f t="shared" si="5"/>
        <v>-1473.1982829999999</v>
      </c>
      <c r="AP25" s="950">
        <f t="shared" si="59"/>
        <v>-28.099654380714899</v>
      </c>
      <c r="AQ25" s="948"/>
      <c r="AR25" s="949" t="e">
        <f t="shared" si="60"/>
        <v>#DIV/0!</v>
      </c>
      <c r="AS25" s="948"/>
      <c r="AT25" s="949" t="e">
        <f t="shared" si="61"/>
        <v>#DIV/0!</v>
      </c>
      <c r="AU25" s="948"/>
      <c r="AV25" s="949" t="e">
        <f t="shared" si="62"/>
        <v>#DIV/0!</v>
      </c>
      <c r="AW25" s="948"/>
      <c r="AX25" s="949" t="e">
        <f t="shared" si="63"/>
        <v>#DIV/0!</v>
      </c>
      <c r="AY25" s="948"/>
      <c r="AZ25" s="949" t="e">
        <f t="shared" si="64"/>
        <v>#DIV/0!</v>
      </c>
      <c r="BA25" s="948"/>
      <c r="BB25" s="949" t="e">
        <f t="shared" si="65"/>
        <v>#DIV/0!</v>
      </c>
      <c r="BC25" s="948"/>
      <c r="BD25" s="949" t="e">
        <f t="shared" si="66"/>
        <v>#DIV/0!</v>
      </c>
      <c r="BE25" s="948"/>
      <c r="BF25" s="949" t="e">
        <f t="shared" si="67"/>
        <v>#DIV/0!</v>
      </c>
      <c r="BG25" s="948"/>
      <c r="BH25" s="949" t="e">
        <f t="shared" si="68"/>
        <v>#DIV/0!</v>
      </c>
      <c r="BI25" s="948"/>
      <c r="BJ25" s="949" t="e">
        <f t="shared" si="69"/>
        <v>#DIV/0!</v>
      </c>
      <c r="BK25" s="948"/>
      <c r="BL25" s="949" t="e">
        <f t="shared" si="70"/>
        <v>#DIV/0!</v>
      </c>
      <c r="BM25" s="948">
        <v>-1473.1982829999999</v>
      </c>
      <c r="BN25" s="949">
        <f t="shared" si="71"/>
        <v>-28.099654380714899</v>
      </c>
      <c r="BO25" s="885"/>
      <c r="BP25" s="948">
        <f t="shared" si="6"/>
        <v>0</v>
      </c>
      <c r="BQ25" s="949" t="e">
        <f t="shared" si="72"/>
        <v>#DIV/0!</v>
      </c>
      <c r="BR25" s="948">
        <f t="shared" si="7"/>
        <v>0</v>
      </c>
      <c r="BS25" s="949" t="e">
        <f t="shared" si="73"/>
        <v>#DIV/0!</v>
      </c>
      <c r="BT25" s="948">
        <f t="shared" si="8"/>
        <v>0</v>
      </c>
      <c r="BU25" s="949" t="e">
        <f t="shared" si="74"/>
        <v>#DIV/0!</v>
      </c>
      <c r="BV25" s="948">
        <f t="shared" si="9"/>
        <v>-1473.1982829999999</v>
      </c>
      <c r="BW25" s="949">
        <f t="shared" si="75"/>
        <v>-28.099654380714899</v>
      </c>
      <c r="BY25" s="948">
        <f t="shared" si="10"/>
        <v>-48448.136943999991</v>
      </c>
      <c r="BZ25" s="950">
        <f t="shared" si="76"/>
        <v>-13.864617906844087</v>
      </c>
      <c r="CA25" s="948">
        <v>-2678.6203529999998</v>
      </c>
      <c r="CB25" s="949">
        <f t="shared" si="77"/>
        <v>-7.492308101842835</v>
      </c>
      <c r="CC25" s="948">
        <v>-3322.7585469999999</v>
      </c>
      <c r="CD25" s="949">
        <f t="shared" si="78"/>
        <v>-24.790577491874323</v>
      </c>
      <c r="CE25" s="948">
        <v>-2842.4280020000001</v>
      </c>
      <c r="CF25" s="949">
        <f t="shared" si="79"/>
        <v>-11.579273703485685</v>
      </c>
      <c r="CG25" s="948">
        <v>-2520.2054990000001</v>
      </c>
      <c r="CH25" s="949">
        <f t="shared" si="80"/>
        <v>-9.281402304208239</v>
      </c>
      <c r="CI25" s="948">
        <v>-2228.0561429999998</v>
      </c>
      <c r="CJ25" s="949">
        <f t="shared" si="81"/>
        <v>-5.7780064058167717</v>
      </c>
      <c r="CK25" s="948">
        <v>-7266.4953249999999</v>
      </c>
      <c r="CL25" s="949">
        <f t="shared" si="82"/>
        <v>-17.756532775929269</v>
      </c>
      <c r="CM25" s="948">
        <v>-5788.5402119999999</v>
      </c>
      <c r="CN25" s="949">
        <f t="shared" si="83"/>
        <v>-60.675790085593412</v>
      </c>
      <c r="CO25" s="948">
        <v>-3606.9945050000001</v>
      </c>
      <c r="CP25" s="949">
        <f t="shared" si="84"/>
        <v>-9.0240786226562086</v>
      </c>
      <c r="CQ25" s="948">
        <v>-4375.332265</v>
      </c>
      <c r="CR25" s="949">
        <f t="shared" si="85"/>
        <v>-15.400742398095895</v>
      </c>
      <c r="CS25" s="948">
        <v>-3385.4361159999999</v>
      </c>
      <c r="CT25" s="949">
        <f t="shared" si="86"/>
        <v>-9.2901448854179023</v>
      </c>
      <c r="CU25" s="948">
        <v>-4508.1535569999996</v>
      </c>
      <c r="CV25" s="949">
        <f t="shared" si="87"/>
        <v>-13.676752112703324</v>
      </c>
      <c r="CW25" s="948">
        <v>-5925.1164200000003</v>
      </c>
      <c r="CX25" s="949">
        <f t="shared" si="88"/>
        <v>-27.212558292402854</v>
      </c>
      <c r="CY25" s="885"/>
      <c r="CZ25" s="948">
        <f t="shared" si="11"/>
        <v>-8843.8069020000003</v>
      </c>
      <c r="DA25" s="949">
        <f t="shared" si="89"/>
        <v>-11.999336366852784</v>
      </c>
      <c r="DB25" s="948">
        <f t="shared" si="12"/>
        <v>-12014.756966999999</v>
      </c>
      <c r="DC25" s="949">
        <f t="shared" si="90"/>
        <v>-11.26694626319569</v>
      </c>
      <c r="DD25" s="948">
        <f t="shared" si="13"/>
        <v>-13770.866982</v>
      </c>
      <c r="DE25" s="949">
        <f t="shared" si="91"/>
        <v>-17.672908631624864</v>
      </c>
      <c r="DF25" s="948">
        <f t="shared" si="14"/>
        <v>-13818.706093000001</v>
      </c>
      <c r="DG25" s="949">
        <f t="shared" si="92"/>
        <v>-15.155948250040973</v>
      </c>
      <c r="DI25" s="948">
        <f t="shared" si="15"/>
        <v>-48368.744791000005</v>
      </c>
      <c r="DJ25" s="950">
        <f t="shared" si="93"/>
        <v>-14.128873499641056</v>
      </c>
      <c r="DK25" s="948">
        <v>-3436.4410269999998</v>
      </c>
      <c r="DL25" s="949">
        <f t="shared" si="94"/>
        <v>-8.3044251538266796</v>
      </c>
      <c r="DM25" s="948">
        <v>-3753.9764620000001</v>
      </c>
      <c r="DN25" s="949">
        <f t="shared" si="95"/>
        <v>-7.732588501734825</v>
      </c>
      <c r="DO25" s="948">
        <v>-4966.9557189999996</v>
      </c>
      <c r="DP25" s="949">
        <f t="shared" si="96"/>
        <v>-22.341809253503929</v>
      </c>
      <c r="DQ25" s="948">
        <v>-3332.433137</v>
      </c>
      <c r="DR25" s="949">
        <f t="shared" si="97"/>
        <v>-10.298695280404347</v>
      </c>
      <c r="DS25" s="948">
        <v>-4670.6870079999999</v>
      </c>
      <c r="DT25" s="949">
        <f t="shared" si="98"/>
        <v>-13.66404946259826</v>
      </c>
      <c r="DU25" s="948">
        <v>-4061.36832</v>
      </c>
      <c r="DV25" s="949">
        <f t="shared" si="99"/>
        <v>-56.825026914235089</v>
      </c>
      <c r="DW25" s="948">
        <v>-4060.8750960000002</v>
      </c>
      <c r="DX25" s="949">
        <f t="shared" si="100"/>
        <v>-24.372418504282113</v>
      </c>
      <c r="DY25" s="948">
        <v>-2339.7608310000001</v>
      </c>
      <c r="DZ25" s="949">
        <f t="shared" si="101"/>
        <v>-17.943211637267094</v>
      </c>
      <c r="EA25" s="948">
        <v>-2727.7259909999998</v>
      </c>
      <c r="EB25" s="949">
        <f t="shared" si="102"/>
        <v>-13.175630906589149</v>
      </c>
      <c r="EC25" s="948">
        <v>-4767.9263309999997</v>
      </c>
      <c r="ED25" s="949">
        <f t="shared" si="103"/>
        <v>-19.797662648014001</v>
      </c>
      <c r="EE25" s="948">
        <v>-5508.7631289999999</v>
      </c>
      <c r="EF25" s="949">
        <f t="shared" si="104"/>
        <v>-19.551064718190997</v>
      </c>
      <c r="EG25" s="948">
        <v>-4741.8317399999996</v>
      </c>
      <c r="EH25" s="949">
        <f t="shared" si="105"/>
        <v>-8.8091448291109984</v>
      </c>
      <c r="EI25" s="885"/>
      <c r="EJ25" s="948">
        <f t="shared" si="16"/>
        <v>-12157.373207999999</v>
      </c>
      <c r="EK25" s="949">
        <f t="shared" si="106"/>
        <v>-10.839314755759206</v>
      </c>
      <c r="EL25" s="948">
        <f t="shared" si="17"/>
        <v>-12064.488465</v>
      </c>
      <c r="EM25" s="949">
        <f t="shared" si="107"/>
        <v>-16.37255444462766</v>
      </c>
      <c r="EN25" s="948">
        <f t="shared" si="18"/>
        <v>-9128.3619180000005</v>
      </c>
      <c r="EO25" s="949">
        <f t="shared" si="108"/>
        <v>-18.11025285578863</v>
      </c>
      <c r="EP25" s="948">
        <f t="shared" si="19"/>
        <v>-15018.521199999999</v>
      </c>
      <c r="EQ25" s="949">
        <f t="shared" si="109"/>
        <v>-14.156653543118118</v>
      </c>
      <c r="ES25" s="948">
        <f t="shared" si="20"/>
        <v>-39248.66169968163</v>
      </c>
      <c r="ET25" s="950">
        <f t="shared" si="110"/>
        <v>-9.9955453695258036</v>
      </c>
      <c r="EU25" s="948">
        <v>-3763.9863700000001</v>
      </c>
      <c r="EV25" s="949">
        <f t="shared" si="111"/>
        <v>-8.8951719053495086</v>
      </c>
      <c r="EW25" s="948">
        <v>-4241.979773</v>
      </c>
      <c r="EX25" s="949">
        <f t="shared" si="112"/>
        <v>-17.180199631550597</v>
      </c>
      <c r="EY25" s="948">
        <v>-4735.7326380000004</v>
      </c>
      <c r="EZ25" s="949">
        <f t="shared" si="113"/>
        <v>-11.313046440271881</v>
      </c>
      <c r="FA25" s="948">
        <v>-3218.9143560000002</v>
      </c>
      <c r="FB25" s="949">
        <f t="shared" si="114"/>
        <v>-14.808539358190766</v>
      </c>
      <c r="FC25" s="948">
        <v>-3041.5290009999999</v>
      </c>
      <c r="FD25" s="949">
        <f t="shared" si="115"/>
        <v>-8.4582282748341626</v>
      </c>
      <c r="FE25" s="948">
        <v>-2948.0832289999998</v>
      </c>
      <c r="FF25" s="949">
        <f t="shared" si="116"/>
        <v>-10.035607491769817</v>
      </c>
      <c r="FG25" s="948">
        <v>-2618.937821</v>
      </c>
      <c r="FH25" s="949">
        <f t="shared" si="117"/>
        <v>-5.2184389815480587</v>
      </c>
      <c r="FI25" s="948">
        <v>-2709.7338580000001</v>
      </c>
      <c r="FJ25" s="949">
        <f t="shared" si="118"/>
        <v>-8.2040276552418376</v>
      </c>
      <c r="FK25" s="948">
        <v>-2697.7902330000002</v>
      </c>
      <c r="FL25" s="949">
        <f t="shared" si="119"/>
        <v>-8.8505283162521149</v>
      </c>
      <c r="FM25" s="948">
        <v>-2605.617557</v>
      </c>
      <c r="FN25" s="949">
        <f t="shared" si="120"/>
        <v>-8.224083391113421</v>
      </c>
      <c r="FO25" s="948">
        <v>-2623.3596790000001</v>
      </c>
      <c r="FP25" s="949">
        <f t="shared" si="121"/>
        <v>-10.365416739166234</v>
      </c>
      <c r="FQ25" s="948">
        <v>-4042.9971846816306</v>
      </c>
      <c r="FR25" s="949">
        <f t="shared" si="122"/>
        <v>-15.53003946235185</v>
      </c>
      <c r="FS25" s="885"/>
      <c r="FT25" s="948">
        <f t="shared" si="21"/>
        <v>-12741.698780999999</v>
      </c>
      <c r="FU25" s="949">
        <f t="shared" si="123"/>
        <v>-11.703929837891192</v>
      </c>
      <c r="FV25" s="948">
        <f t="shared" si="22"/>
        <v>-9208.526586</v>
      </c>
      <c r="FW25" s="949">
        <f t="shared" si="124"/>
        <v>-10.575697731667594</v>
      </c>
      <c r="FX25" s="948">
        <f t="shared" si="23"/>
        <v>-8026.4619120000007</v>
      </c>
      <c r="FY25" s="949">
        <f t="shared" si="125"/>
        <v>-7.0595053663049736</v>
      </c>
      <c r="FZ25" s="948">
        <f t="shared" si="24"/>
        <v>-9271.9744206816322</v>
      </c>
      <c r="GA25" s="949">
        <f t="shared" si="126"/>
        <v>-11.167697450893796</v>
      </c>
      <c r="GC25" s="948">
        <f t="shared" si="25"/>
        <v>-40703.426824999995</v>
      </c>
      <c r="GD25" s="950">
        <f t="shared" si="127"/>
        <v>-11.665139304985209</v>
      </c>
      <c r="GE25" s="948">
        <v>-4109.0100540000003</v>
      </c>
      <c r="GF25" s="949">
        <f t="shared" si="128"/>
        <v>-15.266102087046782</v>
      </c>
      <c r="GG25" s="948">
        <v>-4404.3541889999997</v>
      </c>
      <c r="GH25" s="949">
        <f t="shared" si="129"/>
        <v>-20.379846782529455</v>
      </c>
      <c r="GI25" s="948">
        <v>-3368.8550230000001</v>
      </c>
      <c r="GJ25" s="949">
        <f t="shared" si="130"/>
        <v>-16.772772367079828</v>
      </c>
      <c r="GK25" s="948">
        <v>-1053.4975079999999</v>
      </c>
      <c r="GL25" s="949">
        <f t="shared" si="131"/>
        <v>-3.9929462760031056</v>
      </c>
      <c r="GM25" s="948">
        <v>-8467.0620999999992</v>
      </c>
      <c r="GN25" s="949">
        <f t="shared" si="132"/>
        <v>-40.676257737944319</v>
      </c>
      <c r="GO25" s="948">
        <v>-4141.5866480000004</v>
      </c>
      <c r="GP25" s="949">
        <f t="shared" si="133"/>
        <v>-8.6526183467225302</v>
      </c>
      <c r="GQ25" s="948">
        <v>-5482.3176880000001</v>
      </c>
      <c r="GR25" s="949">
        <f t="shared" si="134"/>
        <v>-14.613942921683893</v>
      </c>
      <c r="GS25" s="948">
        <v>-5719.2526719999996</v>
      </c>
      <c r="GT25" s="949">
        <f t="shared" si="135"/>
        <v>-24.345619477079023</v>
      </c>
      <c r="GU25" s="948">
        <v>-3860.0958679999999</v>
      </c>
      <c r="GV25" s="949">
        <f t="shared" si="136"/>
        <v>-15.262536400294692</v>
      </c>
      <c r="GW25" s="948">
        <v>-4534.5950830000002</v>
      </c>
      <c r="GX25" s="949">
        <f t="shared" si="137"/>
        <v>-11.9402373934315</v>
      </c>
      <c r="GY25" s="948">
        <v>-3849.292578</v>
      </c>
      <c r="GZ25" s="949">
        <f t="shared" si="138"/>
        <v>-8.6186829058462777</v>
      </c>
      <c r="HA25" s="948">
        <v>8286.4925860000003</v>
      </c>
      <c r="HB25" s="949">
        <f t="shared" si="139"/>
        <v>50.782116604313352</v>
      </c>
      <c r="HC25" s="885"/>
      <c r="HD25" s="948">
        <f t="shared" si="26"/>
        <v>-11882.219266</v>
      </c>
      <c r="HE25" s="949">
        <f t="shared" si="140"/>
        <v>-17.317866199064341</v>
      </c>
      <c r="HF25" s="948">
        <f t="shared" si="27"/>
        <v>-13662.146256</v>
      </c>
      <c r="HG25" s="949">
        <f t="shared" si="141"/>
        <v>-14.371400010857224</v>
      </c>
      <c r="HH25" s="948">
        <f t="shared" si="28"/>
        <v>-15061.666228</v>
      </c>
      <c r="HI25" s="949">
        <f t="shared" si="142"/>
        <v>-17.453184445958112</v>
      </c>
      <c r="HJ25" s="948">
        <f t="shared" si="29"/>
        <v>-97.395075000000361</v>
      </c>
      <c r="HK25" s="949">
        <f t="shared" si="143"/>
        <v>-9.8421257947024499E-2</v>
      </c>
      <c r="HM25" s="948">
        <f t="shared" si="30"/>
        <v>-12580.223848</v>
      </c>
      <c r="HN25" s="950">
        <f t="shared" si="144"/>
        <v>-298.71876380924169</v>
      </c>
      <c r="HO25" s="948">
        <v>-963.41206799999998</v>
      </c>
      <c r="HP25" s="949">
        <f t="shared" si="145"/>
        <v>-504.42056889476908</v>
      </c>
      <c r="HQ25" s="948">
        <v>-1005.829876</v>
      </c>
      <c r="HR25" s="949">
        <f t="shared" si="146"/>
        <v>-341.38315289494466</v>
      </c>
      <c r="HS25" s="948">
        <v>-1384.5204020000001</v>
      </c>
      <c r="HT25" s="949">
        <f t="shared" si="147"/>
        <v>-403.74378792689782</v>
      </c>
      <c r="HU25" s="948">
        <v>-1408.411204</v>
      </c>
      <c r="HV25" s="949">
        <f t="shared" si="148"/>
        <v>-122928.15288914647</v>
      </c>
      <c r="HW25" s="948">
        <v>-423.34245199999998</v>
      </c>
      <c r="HX25" s="949">
        <f t="shared" si="149"/>
        <v>-88.450224134900168</v>
      </c>
      <c r="HY25" s="948">
        <v>-1233.751422</v>
      </c>
      <c r="HZ25" s="949">
        <f t="shared" si="150"/>
        <v>-1334.2465376545028</v>
      </c>
      <c r="IA25" s="948">
        <v>-905.92339700000002</v>
      </c>
      <c r="IB25" s="949">
        <f t="shared" si="151"/>
        <v>-186.15180180725079</v>
      </c>
      <c r="IC25" s="948">
        <v>-873.92215099999999</v>
      </c>
      <c r="ID25" s="949">
        <f t="shared" si="152"/>
        <v>-150.01896441242963</v>
      </c>
      <c r="IE25" s="948">
        <v>-914.50363600000003</v>
      </c>
      <c r="IF25" s="949">
        <f t="shared" si="153"/>
        <v>-235.7978436621751</v>
      </c>
      <c r="IG25" s="948">
        <v>-1242.2172029999999</v>
      </c>
      <c r="IH25" s="949">
        <f t="shared" si="154"/>
        <v>-425.10214227671884</v>
      </c>
      <c r="II25" s="948">
        <v>-1398.866078</v>
      </c>
      <c r="IJ25" s="949">
        <f t="shared" si="155"/>
        <v>-549.88674020002225</v>
      </c>
      <c r="IK25" s="948">
        <v>-825.52395899999999</v>
      </c>
      <c r="IL25" s="949">
        <f t="shared" si="156"/>
        <v>-102.29937499361965</v>
      </c>
      <c r="IM25" s="885"/>
      <c r="IN25" s="948">
        <f t="shared" si="31"/>
        <v>-3353.762346</v>
      </c>
      <c r="IO25" s="949">
        <f t="shared" si="157"/>
        <v>-404.77582981530674</v>
      </c>
      <c r="IP25" s="948">
        <f t="shared" si="32"/>
        <v>-3065.5050780000001</v>
      </c>
      <c r="IQ25" s="949">
        <f t="shared" si="158"/>
        <v>-535.70644200984395</v>
      </c>
      <c r="IR25" s="948">
        <f t="shared" si="33"/>
        <v>-2694.3491840000002</v>
      </c>
      <c r="IS25" s="949">
        <f t="shared" si="159"/>
        <v>-184.92022216900864</v>
      </c>
      <c r="IT25" s="948">
        <f t="shared" si="34"/>
        <v>-3466.6072400000003</v>
      </c>
      <c r="IU25" s="949">
        <f t="shared" si="160"/>
        <v>-256.10721455117158</v>
      </c>
      <c r="IW25" s="948">
        <f t="shared" si="35"/>
        <v>-6861.6844860000001</v>
      </c>
      <c r="IX25" s="950">
        <f t="shared" si="161"/>
        <v>-125.90025883426634</v>
      </c>
      <c r="IY25" s="948">
        <v>-1051.8453360000001</v>
      </c>
      <c r="IZ25" s="949">
        <f t="shared" si="162"/>
        <v>-241.66127591263495</v>
      </c>
      <c r="JA25" s="948">
        <v>-899.029495</v>
      </c>
      <c r="JB25" s="949">
        <f t="shared" si="163"/>
        <v>-537.22588522763635</v>
      </c>
      <c r="JC25" s="948">
        <v>-940.19519700000001</v>
      </c>
      <c r="JD25" s="949">
        <f t="shared" si="164"/>
        <v>-85.576002060373384</v>
      </c>
      <c r="JE25" s="948">
        <v>-563.53499699999998</v>
      </c>
      <c r="JF25" s="949">
        <f t="shared" si="165"/>
        <v>-105.38566818039085</v>
      </c>
      <c r="JG25" s="948">
        <v>-637.72727499999996</v>
      </c>
      <c r="JH25" s="949">
        <f t="shared" si="166"/>
        <v>-102.66948912131031</v>
      </c>
      <c r="JI25" s="948">
        <v>-661.68957599999999</v>
      </c>
      <c r="JJ25" s="949">
        <f t="shared" si="167"/>
        <v>-123.08333854698785</v>
      </c>
      <c r="JK25" s="948">
        <v>-666.73419999999999</v>
      </c>
      <c r="JL25" s="949">
        <f t="shared" si="168"/>
        <v>-121.84535962008376</v>
      </c>
      <c r="JM25" s="948">
        <v>-494.81532099999998</v>
      </c>
      <c r="JN25" s="949">
        <f t="shared" si="169"/>
        <v>-566.68982716289293</v>
      </c>
      <c r="JO25" s="948">
        <v>-1017.10965</v>
      </c>
      <c r="JP25" s="949">
        <f t="shared" si="170"/>
        <v>-529.639544888822</v>
      </c>
      <c r="JQ25" s="948">
        <v>410.40795400000002</v>
      </c>
      <c r="JR25" s="949">
        <f t="shared" si="171"/>
        <v>53.468074142491304</v>
      </c>
      <c r="JS25" s="948">
        <v>74.732547999999994</v>
      </c>
      <c r="JT25" s="949">
        <f t="shared" si="172"/>
        <v>27.969493265789069</v>
      </c>
      <c r="JU25" s="948">
        <v>-414.14394099999998</v>
      </c>
      <c r="JV25" s="949">
        <f t="shared" si="173"/>
        <v>-213.44454522901196</v>
      </c>
      <c r="JW25" s="885"/>
      <c r="JX25" s="948">
        <f t="shared" si="36"/>
        <v>-2891.0700280000001</v>
      </c>
      <c r="JY25" s="949">
        <f t="shared" si="174"/>
        <v>-169.93603199581329</v>
      </c>
      <c r="JZ25" s="948">
        <f t="shared" si="37"/>
        <v>-1862.9518479999999</v>
      </c>
      <c r="KA25" s="949">
        <f t="shared" si="175"/>
        <v>-110.00754006326021</v>
      </c>
      <c r="KB25" s="948">
        <f t="shared" si="38"/>
        <v>-2178.6591709999998</v>
      </c>
      <c r="KC25" s="949">
        <f t="shared" si="176"/>
        <v>-263.58407135877059</v>
      </c>
      <c r="KD25" s="948">
        <f t="shared" si="39"/>
        <v>70.996561000000042</v>
      </c>
      <c r="KE25" s="949">
        <f t="shared" si="177"/>
        <v>5.7777261486265639</v>
      </c>
      <c r="KG25" s="948">
        <f t="shared" si="194"/>
        <v>-3768.736813</v>
      </c>
      <c r="KH25" s="950">
        <f t="shared" si="178"/>
        <v>-113.34600584859797</v>
      </c>
      <c r="KI25" s="948">
        <v>-88.487151999999995</v>
      </c>
      <c r="KJ25" s="949">
        <f t="shared" si="179"/>
        <v>-13.289594297379356</v>
      </c>
      <c r="KK25" s="948">
        <v>-653.53531399999997</v>
      </c>
      <c r="KL25" s="949">
        <f t="shared" si="180"/>
        <v>-229.83789672304212</v>
      </c>
      <c r="KM25" s="948">
        <v>-873.04682400000002</v>
      </c>
      <c r="KN25" s="949">
        <f t="shared" si="181"/>
        <v>-300.46713525806246</v>
      </c>
      <c r="KO25" s="948">
        <v>-470.94455799999997</v>
      </c>
      <c r="KP25" s="949">
        <f t="shared" si="182"/>
        <v>-160.0469949217771</v>
      </c>
      <c r="KQ25" s="948">
        <v>-393.54698500000001</v>
      </c>
      <c r="KR25" s="949">
        <f t="shared" si="183"/>
        <v>-130.35195854895863</v>
      </c>
      <c r="KS25" s="948">
        <v>-325.67658899999998</v>
      </c>
      <c r="KT25" s="949">
        <f t="shared" si="195"/>
        <v>-107.37405048239503</v>
      </c>
      <c r="KU25" s="948">
        <v>-510.83583099999998</v>
      </c>
      <c r="KV25" s="949" t="e">
        <f t="shared" si="184"/>
        <v>#DIV/0!</v>
      </c>
      <c r="KW25" s="948">
        <v>-21.917864000000002</v>
      </c>
      <c r="KX25" s="949">
        <f t="shared" si="185"/>
        <v>-3.4914285391324413</v>
      </c>
      <c r="KY25" s="948">
        <v>-137.80264299999999</v>
      </c>
      <c r="KZ25" s="949">
        <f t="shared" si="186"/>
        <v>-41.632835877919405</v>
      </c>
      <c r="LA25" s="948">
        <v>-292.94305300000002</v>
      </c>
      <c r="LB25" s="949">
        <f t="shared" si="187"/>
        <v>-129.61823156159718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40"/>
        <v>-1615.0692899999999</v>
      </c>
      <c r="LI25" s="949">
        <f t="shared" si="190"/>
        <v>-130.16908234335094</v>
      </c>
      <c r="LJ25" s="948">
        <f t="shared" si="196"/>
        <v>-1190.168132</v>
      </c>
      <c r="LK25" s="949">
        <f t="shared" si="191"/>
        <v>-132.31804247497766</v>
      </c>
      <c r="LL25" s="948">
        <f t="shared" si="41"/>
        <v>-670.55633799999998</v>
      </c>
      <c r="LM25" s="949">
        <f t="shared" si="192"/>
        <v>-69.940164900505323</v>
      </c>
      <c r="LN25" s="948">
        <f t="shared" si="42"/>
        <v>-292.94305300000002</v>
      </c>
      <c r="LO25" s="949">
        <f t="shared" si="193"/>
        <v>-129.61823156159718</v>
      </c>
    </row>
    <row r="26" spans="1:327" s="886" customFormat="1" ht="14.25" hidden="1" outlineLevel="1">
      <c r="A26" s="882"/>
      <c r="B26" s="907"/>
      <c r="C26" s="908" t="s">
        <v>43</v>
      </c>
      <c r="D26" s="907"/>
      <c r="E26" s="914">
        <f t="shared" si="4"/>
        <v>0</v>
      </c>
      <c r="F26" s="921" t="e">
        <f t="shared" si="43"/>
        <v>#DIV/0!</v>
      </c>
      <c r="G26" s="915">
        <v>0</v>
      </c>
      <c r="H26" s="922" t="e">
        <f t="shared" si="44"/>
        <v>#DIV/0!</v>
      </c>
      <c r="I26" s="915">
        <v>0</v>
      </c>
      <c r="J26" s="922" t="e">
        <f t="shared" si="45"/>
        <v>#DIV/0!</v>
      </c>
      <c r="K26" s="915"/>
      <c r="L26" s="922" t="e">
        <f t="shared" si="46"/>
        <v>#DIV/0!</v>
      </c>
      <c r="M26" s="915"/>
      <c r="N26" s="922" t="e">
        <f t="shared" si="47"/>
        <v>#DIV/0!</v>
      </c>
      <c r="O26" s="915"/>
      <c r="P26" s="922" t="e">
        <f t="shared" si="47"/>
        <v>#DIV/0!</v>
      </c>
      <c r="Q26" s="915"/>
      <c r="R26" s="922" t="e">
        <f t="shared" si="48"/>
        <v>#DIV/0!</v>
      </c>
      <c r="S26" s="915"/>
      <c r="T26" s="922" t="e">
        <f t="shared" si="49"/>
        <v>#DIV/0!</v>
      </c>
      <c r="U26" s="915"/>
      <c r="V26" s="922" t="e">
        <f t="shared" si="50"/>
        <v>#DIV/0!</v>
      </c>
      <c r="W26" s="915"/>
      <c r="X26" s="922" t="e">
        <f t="shared" si="51"/>
        <v>#DIV/0!</v>
      </c>
      <c r="Y26" s="915"/>
      <c r="Z26" s="922" t="e">
        <f t="shared" si="52"/>
        <v>#DIV/0!</v>
      </c>
      <c r="AA26" s="915"/>
      <c r="AB26" s="922" t="e">
        <f t="shared" si="53"/>
        <v>#DIV/0!</v>
      </c>
      <c r="AC26" s="915"/>
      <c r="AD26" s="922" t="e">
        <f t="shared" si="54"/>
        <v>#DIV/0!</v>
      </c>
      <c r="AE26" s="885"/>
      <c r="AF26" s="911">
        <f t="shared" si="0"/>
        <v>0</v>
      </c>
      <c r="AG26" s="922" t="e">
        <f t="shared" si="55"/>
        <v>#DIV/0!</v>
      </c>
      <c r="AH26" s="911">
        <f t="shared" si="1"/>
        <v>0</v>
      </c>
      <c r="AI26" s="922" t="e">
        <f t="shared" si="56"/>
        <v>#DIV/0!</v>
      </c>
      <c r="AJ26" s="911">
        <f t="shared" si="2"/>
        <v>0</v>
      </c>
      <c r="AK26" s="922" t="e">
        <f t="shared" si="57"/>
        <v>#DIV/0!</v>
      </c>
      <c r="AL26" s="911">
        <f t="shared" si="3"/>
        <v>0</v>
      </c>
      <c r="AM26" s="922" t="e">
        <f t="shared" si="58"/>
        <v>#DIV/0!</v>
      </c>
      <c r="AO26" s="916">
        <f t="shared" si="5"/>
        <v>0</v>
      </c>
      <c r="AP26" s="921">
        <f t="shared" si="59"/>
        <v>0</v>
      </c>
      <c r="AQ26" s="915"/>
      <c r="AR26" s="922" t="e">
        <f t="shared" si="60"/>
        <v>#DIV/0!</v>
      </c>
      <c r="AS26" s="915"/>
      <c r="AT26" s="922" t="e">
        <f t="shared" si="61"/>
        <v>#DIV/0!</v>
      </c>
      <c r="AU26" s="915"/>
      <c r="AV26" s="922" t="e">
        <f t="shared" si="62"/>
        <v>#DIV/0!</v>
      </c>
      <c r="AW26" s="915"/>
      <c r="AX26" s="922" t="e">
        <f t="shared" si="63"/>
        <v>#DIV/0!</v>
      </c>
      <c r="AY26" s="915"/>
      <c r="AZ26" s="922" t="e">
        <f t="shared" si="64"/>
        <v>#DIV/0!</v>
      </c>
      <c r="BA26" s="915"/>
      <c r="BB26" s="922" t="e">
        <f t="shared" si="65"/>
        <v>#DIV/0!</v>
      </c>
      <c r="BC26" s="915"/>
      <c r="BD26" s="922" t="e">
        <f t="shared" si="66"/>
        <v>#DIV/0!</v>
      </c>
      <c r="BE26" s="915"/>
      <c r="BF26" s="922" t="e">
        <f t="shared" si="67"/>
        <v>#DIV/0!</v>
      </c>
      <c r="BG26" s="915"/>
      <c r="BH26" s="922" t="e">
        <f t="shared" si="68"/>
        <v>#DIV/0!</v>
      </c>
      <c r="BI26" s="915"/>
      <c r="BJ26" s="922" t="e">
        <f t="shared" si="69"/>
        <v>#DIV/0!</v>
      </c>
      <c r="BK26" s="915"/>
      <c r="BL26" s="922" t="e">
        <f t="shared" si="70"/>
        <v>#DIV/0!</v>
      </c>
      <c r="BM26" s="915">
        <v>0</v>
      </c>
      <c r="BN26" s="922">
        <f t="shared" si="71"/>
        <v>0</v>
      </c>
      <c r="BO26" s="885"/>
      <c r="BP26" s="911">
        <f t="shared" si="6"/>
        <v>0</v>
      </c>
      <c r="BQ26" s="922" t="e">
        <f t="shared" si="72"/>
        <v>#DIV/0!</v>
      </c>
      <c r="BR26" s="911">
        <f t="shared" si="7"/>
        <v>0</v>
      </c>
      <c r="BS26" s="922" t="e">
        <f t="shared" si="73"/>
        <v>#DIV/0!</v>
      </c>
      <c r="BT26" s="911">
        <f t="shared" si="8"/>
        <v>0</v>
      </c>
      <c r="BU26" s="922" t="e">
        <f t="shared" si="74"/>
        <v>#DIV/0!</v>
      </c>
      <c r="BV26" s="911">
        <f t="shared" si="9"/>
        <v>0</v>
      </c>
      <c r="BW26" s="922">
        <f t="shared" si="75"/>
        <v>0</v>
      </c>
      <c r="BY26" s="916">
        <f t="shared" si="10"/>
        <v>6.5314780000000008</v>
      </c>
      <c r="BZ26" s="921">
        <f t="shared" si="76"/>
        <v>1.869141984585087E-3</v>
      </c>
      <c r="CA26" s="915">
        <v>0.38922499999999999</v>
      </c>
      <c r="CB26" s="922">
        <f t="shared" si="77"/>
        <v>1.0886924000535203E-3</v>
      </c>
      <c r="CC26" s="915">
        <v>0.76942500000000003</v>
      </c>
      <c r="CD26" s="922">
        <f t="shared" si="78"/>
        <v>5.7405585801312822E-3</v>
      </c>
      <c r="CE26" s="915">
        <v>0.63685700000000001</v>
      </c>
      <c r="CF26" s="922">
        <f t="shared" si="79"/>
        <v>2.5943811093164081E-3</v>
      </c>
      <c r="CG26" s="915">
        <v>0.62929100000000004</v>
      </c>
      <c r="CH26" s="922">
        <f t="shared" si="80"/>
        <v>2.3175502710929955E-3</v>
      </c>
      <c r="CI26" s="915">
        <v>0.56523900000000005</v>
      </c>
      <c r="CJ26" s="922">
        <f t="shared" si="81"/>
        <v>1.4658313584593847E-3</v>
      </c>
      <c r="CK26" s="915">
        <v>0.55839799999999995</v>
      </c>
      <c r="CL26" s="922">
        <f t="shared" si="82"/>
        <v>1.3645109431090635E-3</v>
      </c>
      <c r="CM26" s="915">
        <v>0.52138600000000002</v>
      </c>
      <c r="CN26" s="922">
        <f t="shared" si="83"/>
        <v>5.4651961169734737E-3</v>
      </c>
      <c r="CO26" s="915">
        <v>0.51489700000000005</v>
      </c>
      <c r="CP26" s="922">
        <f t="shared" si="84"/>
        <v>1.2881835567337008E-3</v>
      </c>
      <c r="CQ26" s="915">
        <v>0.50840600000000002</v>
      </c>
      <c r="CR26" s="922">
        <f t="shared" si="85"/>
        <v>1.7895394830422877E-3</v>
      </c>
      <c r="CS26" s="915">
        <v>0.50191399999999997</v>
      </c>
      <c r="CT26" s="922">
        <f t="shared" si="86"/>
        <v>1.377327357613515E-3</v>
      </c>
      <c r="CU26" s="915">
        <v>0.47854999999999998</v>
      </c>
      <c r="CV26" s="922">
        <f t="shared" si="87"/>
        <v>1.4518160574569304E-3</v>
      </c>
      <c r="CW26" s="915">
        <v>0.45789000000000002</v>
      </c>
      <c r="CX26" s="922">
        <f t="shared" si="88"/>
        <v>2.1029727406619196E-3</v>
      </c>
      <c r="CY26" s="885"/>
      <c r="CZ26" s="911">
        <f t="shared" si="11"/>
        <v>1.795507</v>
      </c>
      <c r="DA26" s="922">
        <f t="shared" si="89"/>
        <v>2.436155908963416E-3</v>
      </c>
      <c r="DB26" s="911">
        <f t="shared" si="12"/>
        <v>1.752928</v>
      </c>
      <c r="DC26" s="922">
        <f t="shared" si="90"/>
        <v>1.6438239769224869E-3</v>
      </c>
      <c r="DD26" s="911">
        <f t="shared" si="13"/>
        <v>1.544689</v>
      </c>
      <c r="DE26" s="922">
        <f t="shared" si="91"/>
        <v>1.9823840864165556E-3</v>
      </c>
      <c r="DF26" s="911">
        <f t="shared" si="14"/>
        <v>1.4383539999999999</v>
      </c>
      <c r="DG26" s="922">
        <f t="shared" si="92"/>
        <v>1.5775441378178122E-3</v>
      </c>
      <c r="DI26" s="916">
        <f t="shared" si="15"/>
        <v>4.4284669999999995</v>
      </c>
      <c r="DJ26" s="921">
        <f t="shared" si="93"/>
        <v>1.2935884590492249E-3</v>
      </c>
      <c r="DK26" s="915">
        <v>0.51053599999999999</v>
      </c>
      <c r="DL26" s="922">
        <f t="shared" si="94"/>
        <v>1.233749675033797E-3</v>
      </c>
      <c r="DM26" s="915">
        <v>0.40406199999999998</v>
      </c>
      <c r="DN26" s="922">
        <f t="shared" si="95"/>
        <v>8.3230281457954882E-4</v>
      </c>
      <c r="DO26" s="915">
        <v>0.51519400000000004</v>
      </c>
      <c r="DP26" s="922">
        <f t="shared" si="96"/>
        <v>2.3173885026837107E-3</v>
      </c>
      <c r="DQ26" s="915">
        <v>0.50814800000000004</v>
      </c>
      <c r="DR26" s="922">
        <f t="shared" si="97"/>
        <v>1.5704025239822565E-3</v>
      </c>
      <c r="DS26" s="915">
        <v>0.41797000000000001</v>
      </c>
      <c r="DT26" s="922">
        <f t="shared" si="98"/>
        <v>1.2227671741009529E-3</v>
      </c>
      <c r="DU26" s="915">
        <v>0.37465900000000002</v>
      </c>
      <c r="DV26" s="922">
        <f t="shared" si="99"/>
        <v>5.2420775662770733E-3</v>
      </c>
      <c r="DW26" s="915">
        <v>0.33080900000000002</v>
      </c>
      <c r="DX26" s="922">
        <f t="shared" si="100"/>
        <v>1.9854379172914755E-3</v>
      </c>
      <c r="DY26" s="915">
        <v>0.32629900000000001</v>
      </c>
      <c r="DZ26" s="922">
        <f t="shared" si="101"/>
        <v>2.5023292707769137E-3</v>
      </c>
      <c r="EA26" s="915">
        <v>0.32174900000000001</v>
      </c>
      <c r="EB26" s="922">
        <f t="shared" si="102"/>
        <v>1.5541319335414701E-3</v>
      </c>
      <c r="EC26" s="915">
        <v>0.25053599999999998</v>
      </c>
      <c r="ED26" s="922">
        <f t="shared" si="103"/>
        <v>1.0402902362257231E-3</v>
      </c>
      <c r="EE26" s="915">
        <v>0.22828100000000001</v>
      </c>
      <c r="EF26" s="922">
        <f t="shared" si="104"/>
        <v>8.1018851245171397E-4</v>
      </c>
      <c r="EG26" s="915">
        <v>0.24022399999999999</v>
      </c>
      <c r="EH26" s="922">
        <f t="shared" si="105"/>
        <v>4.4627648627371168E-4</v>
      </c>
      <c r="EI26" s="885"/>
      <c r="EJ26" s="911">
        <f t="shared" si="16"/>
        <v>1.429792</v>
      </c>
      <c r="EK26" s="922">
        <f t="shared" si="106"/>
        <v>1.2747791203011054E-3</v>
      </c>
      <c r="EL26" s="911">
        <f t="shared" si="17"/>
        <v>1.3007770000000001</v>
      </c>
      <c r="EM26" s="922">
        <f t="shared" si="107"/>
        <v>1.7652669082989948E-3</v>
      </c>
      <c r="EN26" s="911">
        <f t="shared" si="18"/>
        <v>0.97885700000000009</v>
      </c>
      <c r="EO26" s="922">
        <f t="shared" si="108"/>
        <v>1.942007551727606E-3</v>
      </c>
      <c r="EP26" s="911">
        <f t="shared" si="19"/>
        <v>0.71904100000000004</v>
      </c>
      <c r="EQ26" s="922">
        <f t="shared" si="109"/>
        <v>6.7777740462870572E-4</v>
      </c>
      <c r="ES26" s="916">
        <f t="shared" si="20"/>
        <v>-15658.016600000001</v>
      </c>
      <c r="ET26" s="921">
        <f t="shared" si="110"/>
        <v>-3.9876624716444211</v>
      </c>
      <c r="EU26" s="915">
        <v>0.22736899999999999</v>
      </c>
      <c r="EV26" s="922">
        <f t="shared" si="111"/>
        <v>5.3732562824009705E-4</v>
      </c>
      <c r="EW26" s="915">
        <v>0.24806</v>
      </c>
      <c r="EX26" s="922">
        <f t="shared" si="112"/>
        <v>1.004653616626861E-3</v>
      </c>
      <c r="EY26" s="915">
        <v>0.225219</v>
      </c>
      <c r="EZ26" s="922">
        <f t="shared" si="113"/>
        <v>5.3801876098048265E-4</v>
      </c>
      <c r="FA26" s="915">
        <v>0.202372</v>
      </c>
      <c r="FB26" s="922">
        <f t="shared" si="114"/>
        <v>9.310075993198563E-4</v>
      </c>
      <c r="FC26" s="915">
        <v>-2196.9085030000001</v>
      </c>
      <c r="FD26" s="922">
        <f t="shared" si="115"/>
        <v>-6.1094119474740438</v>
      </c>
      <c r="FE26" s="915">
        <v>-2160.3724240000001</v>
      </c>
      <c r="FF26" s="922">
        <f t="shared" si="116"/>
        <v>-7.354151154905308</v>
      </c>
      <c r="FG26" s="915">
        <v>-1725.101443</v>
      </c>
      <c r="FH26" s="922">
        <f t="shared" si="117"/>
        <v>-3.437399905064797</v>
      </c>
      <c r="FI26" s="915">
        <v>-1887.2978989999999</v>
      </c>
      <c r="FJ26" s="922">
        <f t="shared" si="118"/>
        <v>-5.7140091863131657</v>
      </c>
      <c r="FK26" s="915">
        <v>-1785.0654300000001</v>
      </c>
      <c r="FL26" s="922">
        <f t="shared" si="119"/>
        <v>-5.8561899814609335</v>
      </c>
      <c r="FM26" s="915">
        <v>-2047.649218</v>
      </c>
      <c r="FN26" s="922">
        <f t="shared" si="120"/>
        <v>-6.4629737696306844</v>
      </c>
      <c r="FO26" s="915">
        <v>-1853.900846</v>
      </c>
      <c r="FP26" s="922">
        <f t="shared" si="121"/>
        <v>-7.3251315920232383</v>
      </c>
      <c r="FQ26" s="915">
        <v>-2002.623857</v>
      </c>
      <c r="FR26" s="922">
        <f t="shared" si="122"/>
        <v>-7.6925177304832406</v>
      </c>
      <c r="FS26" s="885"/>
      <c r="FT26" s="911">
        <f t="shared" si="21"/>
        <v>0.70064799999999994</v>
      </c>
      <c r="FU26" s="922">
        <f t="shared" si="123"/>
        <v>6.4358255315899134E-4</v>
      </c>
      <c r="FV26" s="911">
        <f t="shared" si="22"/>
        <v>-4357.0785550000001</v>
      </c>
      <c r="FW26" s="922">
        <f t="shared" si="124"/>
        <v>-5.0039651143394135</v>
      </c>
      <c r="FX26" s="911">
        <f t="shared" si="23"/>
        <v>-5397.4647719999994</v>
      </c>
      <c r="FY26" s="922">
        <f t="shared" si="125"/>
        <v>-4.7472263545422582</v>
      </c>
      <c r="FZ26" s="911">
        <f t="shared" si="24"/>
        <v>-5904.1739209999996</v>
      </c>
      <c r="GA26" s="922">
        <f t="shared" si="126"/>
        <v>-7.1113254907295147</v>
      </c>
      <c r="GC26" s="916">
        <f t="shared" si="25"/>
        <v>-11551.332703</v>
      </c>
      <c r="GD26" s="921">
        <f t="shared" si="127"/>
        <v>-3.310480606904683</v>
      </c>
      <c r="GE26" s="915">
        <v>-866.21659799999998</v>
      </c>
      <c r="GF26" s="922">
        <f t="shared" si="128"/>
        <v>-3.2182328202603037</v>
      </c>
      <c r="GG26" s="915">
        <v>-1139.8886729999999</v>
      </c>
      <c r="GH26" s="922">
        <f t="shared" si="129"/>
        <v>-5.2744978055807357</v>
      </c>
      <c r="GI26" s="915">
        <v>199.04434000000001</v>
      </c>
      <c r="GJ26" s="922">
        <f t="shared" si="130"/>
        <v>0.99099705478054412</v>
      </c>
      <c r="GK26" s="915">
        <v>2383.204213</v>
      </c>
      <c r="GL26" s="922">
        <f t="shared" si="131"/>
        <v>9.0327754123679078</v>
      </c>
      <c r="GM26" s="915">
        <v>-4990.6684910000004</v>
      </c>
      <c r="GN26" s="922">
        <f t="shared" si="132"/>
        <v>-23.975461078117483</v>
      </c>
      <c r="GO26" s="915">
        <v>-673.37121200000001</v>
      </c>
      <c r="GP26" s="922">
        <f t="shared" si="133"/>
        <v>-1.4068096597519226</v>
      </c>
      <c r="GQ26" s="915">
        <v>-2070.786752</v>
      </c>
      <c r="GR26" s="922">
        <f t="shared" si="134"/>
        <v>-5.5199937542742372</v>
      </c>
      <c r="GS26" s="915">
        <v>-2327.1937990000001</v>
      </c>
      <c r="GT26" s="922">
        <f t="shared" si="135"/>
        <v>-9.906359786699058</v>
      </c>
      <c r="GU26" s="915">
        <v>-710.788769</v>
      </c>
      <c r="GV26" s="922">
        <f t="shared" si="136"/>
        <v>-2.8104067439661726</v>
      </c>
      <c r="GW26" s="915">
        <v>-1290.4314099999999</v>
      </c>
      <c r="GX26" s="922">
        <f t="shared" si="137"/>
        <v>-3.3978904606289264</v>
      </c>
      <c r="GY26" s="915">
        <v>-741.82336299999997</v>
      </c>
      <c r="GZ26" s="922">
        <f t="shared" si="138"/>
        <v>-1.6609650236479108</v>
      </c>
      <c r="HA26" s="915">
        <v>677.58781099999999</v>
      </c>
      <c r="HB26" s="922">
        <f t="shared" si="139"/>
        <v>4.1524617165527786</v>
      </c>
      <c r="HC26" s="885"/>
      <c r="HD26" s="911">
        <f t="shared" si="26"/>
        <v>-1807.060931</v>
      </c>
      <c r="HE26" s="922">
        <f t="shared" si="140"/>
        <v>-2.6337200750167202</v>
      </c>
      <c r="HF26" s="911">
        <f t="shared" si="27"/>
        <v>-3280.8354900000004</v>
      </c>
      <c r="HG26" s="922">
        <f t="shared" si="141"/>
        <v>-3.45115608580898</v>
      </c>
      <c r="HH26" s="911">
        <f t="shared" si="28"/>
        <v>-5108.7693200000003</v>
      </c>
      <c r="HI26" s="922">
        <f t="shared" si="142"/>
        <v>-5.9199488213364768</v>
      </c>
      <c r="HJ26" s="911">
        <f t="shared" si="29"/>
        <v>-1354.6669619999998</v>
      </c>
      <c r="HK26" s="922">
        <f t="shared" si="143"/>
        <v>-1.368940128639087</v>
      </c>
      <c r="HL26" s="876"/>
      <c r="HM26" s="916">
        <f t="shared" si="30"/>
        <v>-10206.516658</v>
      </c>
      <c r="HN26" s="921">
        <f t="shared" si="144"/>
        <v>-242.35483213288788</v>
      </c>
      <c r="HO26" s="915">
        <v>-999.07159799999999</v>
      </c>
      <c r="HP26" s="922">
        <f t="shared" si="145"/>
        <v>-523.091084872902</v>
      </c>
      <c r="HQ26" s="915">
        <v>-961.28184799999997</v>
      </c>
      <c r="HR26" s="922">
        <f t="shared" si="146"/>
        <v>-326.26335319842792</v>
      </c>
      <c r="HS26" s="915">
        <v>-1128.5712140000001</v>
      </c>
      <c r="HT26" s="922">
        <f t="shared" si="147"/>
        <v>-329.10574392938241</v>
      </c>
      <c r="HU26" s="915">
        <v>-1160.7290909999999</v>
      </c>
      <c r="HV26" s="922">
        <f t="shared" si="148"/>
        <v>-101310.10230257157</v>
      </c>
      <c r="HW26" s="915">
        <v>-159.71381199999999</v>
      </c>
      <c r="HX26" s="922">
        <f t="shared" si="149"/>
        <v>-33.369491772205514</v>
      </c>
      <c r="HY26" s="915">
        <v>-1003.0211849999999</v>
      </c>
      <c r="HZ26" s="922">
        <f t="shared" si="150"/>
        <v>-1084.7221891026654</v>
      </c>
      <c r="IA26" s="915">
        <v>-677.50819799999999</v>
      </c>
      <c r="IB26" s="922">
        <f t="shared" si="151"/>
        <v>-139.21637548443141</v>
      </c>
      <c r="IC26" s="915">
        <v>-645.17823799999996</v>
      </c>
      <c r="ID26" s="922">
        <f t="shared" si="152"/>
        <v>-110.7523948391097</v>
      </c>
      <c r="IE26" s="915">
        <v>-687.72144700000001</v>
      </c>
      <c r="IF26" s="922">
        <f t="shared" si="153"/>
        <v>-177.32377199955803</v>
      </c>
      <c r="IG26" s="915">
        <v>-1013.790338</v>
      </c>
      <c r="IH26" s="922">
        <f t="shared" si="154"/>
        <v>-346.93163438925495</v>
      </c>
      <c r="II26" s="915">
        <v>-1171.7701970000001</v>
      </c>
      <c r="IJ26" s="922">
        <f t="shared" si="155"/>
        <v>-460.61656939533549</v>
      </c>
      <c r="IK26" s="915">
        <v>-598.159492</v>
      </c>
      <c r="IL26" s="922">
        <f t="shared" si="156"/>
        <v>-74.124247407943528</v>
      </c>
      <c r="IM26" s="885"/>
      <c r="IN26" s="911">
        <f t="shared" si="31"/>
        <v>-3088.9246600000001</v>
      </c>
      <c r="IO26" s="922">
        <f t="shared" si="157"/>
        <v>-372.81175989697408</v>
      </c>
      <c r="IP26" s="911">
        <f t="shared" si="32"/>
        <v>-2323.4640879999997</v>
      </c>
      <c r="IQ26" s="922">
        <f t="shared" si="158"/>
        <v>-406.03249645640511</v>
      </c>
      <c r="IR26" s="911">
        <f t="shared" si="33"/>
        <v>-2010.4078829999999</v>
      </c>
      <c r="IS26" s="922">
        <f t="shared" si="159"/>
        <v>-137.97954421882622</v>
      </c>
      <c r="IT26" s="911">
        <f t="shared" si="34"/>
        <v>-2783.7200270000003</v>
      </c>
      <c r="IU26" s="922">
        <f t="shared" si="160"/>
        <v>-205.65663568085148</v>
      </c>
      <c r="IW26" s="916">
        <f t="shared" si="35"/>
        <v>-6256.7480040000009</v>
      </c>
      <c r="IX26" s="921">
        <f t="shared" si="161"/>
        <v>-114.80070160200302</v>
      </c>
      <c r="IY26" s="915">
        <v>-826.14468799999997</v>
      </c>
      <c r="IZ26" s="922">
        <f t="shared" si="162"/>
        <v>-189.80659281121314</v>
      </c>
      <c r="JA26" s="915">
        <v>-673.40437899999995</v>
      </c>
      <c r="JB26" s="922">
        <f t="shared" si="163"/>
        <v>-402.40088410496668</v>
      </c>
      <c r="JC26" s="915">
        <v>-930.20712400000002</v>
      </c>
      <c r="JD26" s="922">
        <f t="shared" si="164"/>
        <v>-84.666893655699027</v>
      </c>
      <c r="JE26" s="915">
        <v>-554.62992399999996</v>
      </c>
      <c r="JF26" s="922">
        <f t="shared" si="165"/>
        <v>-103.72034646426653</v>
      </c>
      <c r="JG26" s="915">
        <v>-621.89281000000005</v>
      </c>
      <c r="JH26" s="922">
        <f t="shared" si="166"/>
        <v>-100.12025452559811</v>
      </c>
      <c r="JI26" s="915">
        <v>-614.617887</v>
      </c>
      <c r="JJ26" s="922">
        <f t="shared" si="167"/>
        <v>-114.32735863841887</v>
      </c>
      <c r="JK26" s="915">
        <v>-654.641617</v>
      </c>
      <c r="JL26" s="922">
        <f t="shared" si="168"/>
        <v>-119.63544579779789</v>
      </c>
      <c r="JM26" s="915">
        <v>-484.41583100000003</v>
      </c>
      <c r="JN26" s="922">
        <f t="shared" si="169"/>
        <v>-554.77975700020647</v>
      </c>
      <c r="JO26" s="915">
        <v>-1005.54967</v>
      </c>
      <c r="JP26" s="922">
        <f t="shared" si="170"/>
        <v>-523.61991608466712</v>
      </c>
      <c r="JQ26" s="915">
        <v>421.105028</v>
      </c>
      <c r="JR26" s="922">
        <f t="shared" si="171"/>
        <v>54.861692224609946</v>
      </c>
      <c r="JS26" s="915">
        <v>86.448193000000003</v>
      </c>
      <c r="JT26" s="922">
        <f t="shared" si="172"/>
        <v>32.354204649266528</v>
      </c>
      <c r="JU26" s="915">
        <v>-398.79729500000002</v>
      </c>
      <c r="JV26" s="922">
        <f t="shared" si="173"/>
        <v>-205.53507812839192</v>
      </c>
      <c r="JW26" s="885"/>
      <c r="JX26" s="911">
        <f t="shared" si="36"/>
        <v>-2429.7561909999999</v>
      </c>
      <c r="JY26" s="922">
        <f t="shared" si="174"/>
        <v>-142.82017447410007</v>
      </c>
      <c r="JZ26" s="911">
        <f t="shared" si="37"/>
        <v>-1791.140621</v>
      </c>
      <c r="KA26" s="922">
        <f t="shared" si="175"/>
        <v>-105.76707811053969</v>
      </c>
      <c r="KB26" s="911">
        <f t="shared" si="38"/>
        <v>-2144.6071179999999</v>
      </c>
      <c r="KC26" s="922">
        <f t="shared" si="176"/>
        <v>-259.46429948837527</v>
      </c>
      <c r="KD26" s="911">
        <f t="shared" si="39"/>
        <v>108.75592599999999</v>
      </c>
      <c r="KE26" s="922">
        <f t="shared" si="177"/>
        <v>8.8505971080528134</v>
      </c>
      <c r="KG26" s="916">
        <f t="shared" si="194"/>
        <v>-3389.2989380000004</v>
      </c>
      <c r="KH26" s="921">
        <f t="shared" si="178"/>
        <v>-101.93428629031595</v>
      </c>
      <c r="KI26" s="915">
        <v>-36.499920000000003</v>
      </c>
      <c r="KJ26" s="922">
        <f t="shared" si="179"/>
        <v>-5.4818029253196299</v>
      </c>
      <c r="KK26" s="915">
        <v>-651.07598099999996</v>
      </c>
      <c r="KL26" s="922">
        <f t="shared" si="180"/>
        <v>-228.97298871891002</v>
      </c>
      <c r="KM26" s="915">
        <v>-841.70579199999997</v>
      </c>
      <c r="KN26" s="922">
        <f t="shared" si="181"/>
        <v>-289.68082936678616</v>
      </c>
      <c r="KO26" s="915">
        <v>-439.62428799999998</v>
      </c>
      <c r="KP26" s="922">
        <f t="shared" si="182"/>
        <v>-149.40303480272061</v>
      </c>
      <c r="KQ26" s="915">
        <v>-348.46732100000003</v>
      </c>
      <c r="KR26" s="922">
        <f t="shared" si="183"/>
        <v>-115.42052032912579</v>
      </c>
      <c r="KS26" s="915">
        <v>-270.512384</v>
      </c>
      <c r="KT26" s="922">
        <f t="shared" si="195"/>
        <v>-89.186669710941459</v>
      </c>
      <c r="KU26" s="915">
        <v>-469.545973</v>
      </c>
      <c r="KV26" s="922" t="e">
        <f t="shared" si="184"/>
        <v>#DIV/0!</v>
      </c>
      <c r="KW26" s="915">
        <v>19.633571</v>
      </c>
      <c r="KX26" s="922">
        <f t="shared" si="185"/>
        <v>3.1275497518591711</v>
      </c>
      <c r="KY26" s="915">
        <v>-98.087812</v>
      </c>
      <c r="KZ26" s="922">
        <f t="shared" si="186"/>
        <v>-29.634219560071966</v>
      </c>
      <c r="LA26" s="915">
        <v>-253.413038</v>
      </c>
      <c r="LB26" s="922">
        <f t="shared" si="187"/>
        <v>-112.12742375635658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40"/>
        <v>-1529.2816929999999</v>
      </c>
      <c r="LI26" s="922">
        <f t="shared" si="190"/>
        <v>-123.25489429762864</v>
      </c>
      <c r="LJ26" s="911">
        <f t="shared" si="196"/>
        <v>-1058.6039930000002</v>
      </c>
      <c r="LK26" s="922">
        <f t="shared" si="191"/>
        <v>-117.6912776807193</v>
      </c>
      <c r="LL26" s="911">
        <f t="shared" si="41"/>
        <v>-548.00021400000003</v>
      </c>
      <c r="LM26" s="922">
        <f t="shared" si="192"/>
        <v>-57.157353022695922</v>
      </c>
      <c r="LN26" s="911">
        <f t="shared" si="42"/>
        <v>-253.413038</v>
      </c>
      <c r="LO26" s="922">
        <f t="shared" si="193"/>
        <v>-112.12742375635658</v>
      </c>
    </row>
    <row r="27" spans="1:327" s="886" customFormat="1" ht="14.25" hidden="1" outlineLevel="1">
      <c r="A27" s="882"/>
      <c r="B27" s="907"/>
      <c r="C27" s="908" t="s">
        <v>610</v>
      </c>
      <c r="D27" s="907"/>
      <c r="E27" s="914">
        <f t="shared" si="4"/>
        <v>0</v>
      </c>
      <c r="F27" s="921" t="e">
        <f t="shared" si="43"/>
        <v>#DIV/0!</v>
      </c>
      <c r="G27" s="915">
        <v>0</v>
      </c>
      <c r="H27" s="922" t="e">
        <f t="shared" si="44"/>
        <v>#DIV/0!</v>
      </c>
      <c r="I27" s="915">
        <v>0</v>
      </c>
      <c r="J27" s="922" t="e">
        <f t="shared" si="45"/>
        <v>#DIV/0!</v>
      </c>
      <c r="K27" s="915"/>
      <c r="L27" s="922" t="e">
        <f t="shared" si="46"/>
        <v>#DIV/0!</v>
      </c>
      <c r="M27" s="915"/>
      <c r="N27" s="922" t="e">
        <f t="shared" si="47"/>
        <v>#DIV/0!</v>
      </c>
      <c r="O27" s="915"/>
      <c r="P27" s="922" t="e">
        <f t="shared" si="47"/>
        <v>#DIV/0!</v>
      </c>
      <c r="Q27" s="915"/>
      <c r="R27" s="922" t="e">
        <f t="shared" si="48"/>
        <v>#DIV/0!</v>
      </c>
      <c r="S27" s="915"/>
      <c r="T27" s="922" t="e">
        <f t="shared" si="49"/>
        <v>#DIV/0!</v>
      </c>
      <c r="U27" s="915"/>
      <c r="V27" s="922" t="e">
        <f t="shared" si="50"/>
        <v>#DIV/0!</v>
      </c>
      <c r="W27" s="915"/>
      <c r="X27" s="922" t="e">
        <f t="shared" si="51"/>
        <v>#DIV/0!</v>
      </c>
      <c r="Y27" s="915"/>
      <c r="Z27" s="922" t="e">
        <f t="shared" si="52"/>
        <v>#DIV/0!</v>
      </c>
      <c r="AA27" s="915"/>
      <c r="AB27" s="922" t="e">
        <f t="shared" si="53"/>
        <v>#DIV/0!</v>
      </c>
      <c r="AC27" s="915"/>
      <c r="AD27" s="922" t="e">
        <f t="shared" si="54"/>
        <v>#DIV/0!</v>
      </c>
      <c r="AE27" s="885"/>
      <c r="AF27" s="911">
        <f t="shared" si="0"/>
        <v>0</v>
      </c>
      <c r="AG27" s="922" t="e">
        <f t="shared" si="55"/>
        <v>#DIV/0!</v>
      </c>
      <c r="AH27" s="911">
        <f t="shared" si="1"/>
        <v>0</v>
      </c>
      <c r="AI27" s="922" t="e">
        <f t="shared" si="56"/>
        <v>#DIV/0!</v>
      </c>
      <c r="AJ27" s="911">
        <f t="shared" si="2"/>
        <v>0</v>
      </c>
      <c r="AK27" s="922" t="e">
        <f t="shared" si="57"/>
        <v>#DIV/0!</v>
      </c>
      <c r="AL27" s="911">
        <f t="shared" si="3"/>
        <v>0</v>
      </c>
      <c r="AM27" s="922" t="e">
        <f t="shared" si="58"/>
        <v>#DIV/0!</v>
      </c>
      <c r="AO27" s="916">
        <f t="shared" si="5"/>
        <v>0</v>
      </c>
      <c r="AP27" s="921">
        <f t="shared" si="59"/>
        <v>0</v>
      </c>
      <c r="AQ27" s="915"/>
      <c r="AR27" s="922" t="e">
        <f t="shared" si="60"/>
        <v>#DIV/0!</v>
      </c>
      <c r="AS27" s="915"/>
      <c r="AT27" s="922" t="e">
        <f t="shared" si="61"/>
        <v>#DIV/0!</v>
      </c>
      <c r="AU27" s="915"/>
      <c r="AV27" s="922" t="e">
        <f t="shared" si="62"/>
        <v>#DIV/0!</v>
      </c>
      <c r="AW27" s="915"/>
      <c r="AX27" s="922" t="e">
        <f t="shared" si="63"/>
        <v>#DIV/0!</v>
      </c>
      <c r="AY27" s="915"/>
      <c r="AZ27" s="922" t="e">
        <f t="shared" si="64"/>
        <v>#DIV/0!</v>
      </c>
      <c r="BA27" s="915"/>
      <c r="BB27" s="922" t="e">
        <f t="shared" si="65"/>
        <v>#DIV/0!</v>
      </c>
      <c r="BC27" s="915"/>
      <c r="BD27" s="922" t="e">
        <f t="shared" si="66"/>
        <v>#DIV/0!</v>
      </c>
      <c r="BE27" s="915"/>
      <c r="BF27" s="922" t="e">
        <f t="shared" si="67"/>
        <v>#DIV/0!</v>
      </c>
      <c r="BG27" s="915"/>
      <c r="BH27" s="922" t="e">
        <f t="shared" si="68"/>
        <v>#DIV/0!</v>
      </c>
      <c r="BI27" s="915"/>
      <c r="BJ27" s="922" t="e">
        <f t="shared" si="69"/>
        <v>#DIV/0!</v>
      </c>
      <c r="BK27" s="915"/>
      <c r="BL27" s="922" t="e">
        <f t="shared" si="70"/>
        <v>#DIV/0!</v>
      </c>
      <c r="BM27" s="915">
        <v>0</v>
      </c>
      <c r="BN27" s="922">
        <f t="shared" si="71"/>
        <v>0</v>
      </c>
      <c r="BO27" s="885"/>
      <c r="BP27" s="911">
        <f t="shared" si="6"/>
        <v>0</v>
      </c>
      <c r="BQ27" s="922" t="e">
        <f t="shared" si="72"/>
        <v>#DIV/0!</v>
      </c>
      <c r="BR27" s="911">
        <f t="shared" si="7"/>
        <v>0</v>
      </c>
      <c r="BS27" s="922" t="e">
        <f t="shared" si="73"/>
        <v>#DIV/0!</v>
      </c>
      <c r="BT27" s="911">
        <f t="shared" si="8"/>
        <v>0</v>
      </c>
      <c r="BU27" s="922" t="e">
        <f t="shared" si="74"/>
        <v>#DIV/0!</v>
      </c>
      <c r="BV27" s="911">
        <f t="shared" si="9"/>
        <v>0</v>
      </c>
      <c r="BW27" s="922">
        <f t="shared" si="75"/>
        <v>0</v>
      </c>
      <c r="BY27" s="916">
        <f t="shared" si="10"/>
        <v>6.5314780000000008</v>
      </c>
      <c r="BZ27" s="921">
        <f t="shared" si="76"/>
        <v>1.869141984585087E-3</v>
      </c>
      <c r="CA27" s="915">
        <v>0.38922499999999999</v>
      </c>
      <c r="CB27" s="922">
        <f t="shared" si="77"/>
        <v>1.0886924000535203E-3</v>
      </c>
      <c r="CC27" s="915">
        <v>0.76942500000000003</v>
      </c>
      <c r="CD27" s="922">
        <f t="shared" si="78"/>
        <v>5.7405585801312822E-3</v>
      </c>
      <c r="CE27" s="915">
        <v>0.63685700000000001</v>
      </c>
      <c r="CF27" s="922">
        <f t="shared" si="79"/>
        <v>2.5943811093164081E-3</v>
      </c>
      <c r="CG27" s="915">
        <v>0.62929100000000004</v>
      </c>
      <c r="CH27" s="922">
        <f t="shared" si="80"/>
        <v>2.3175502710929955E-3</v>
      </c>
      <c r="CI27" s="915">
        <v>0.56523900000000005</v>
      </c>
      <c r="CJ27" s="922">
        <f t="shared" si="81"/>
        <v>1.4658313584593847E-3</v>
      </c>
      <c r="CK27" s="915">
        <v>0.55839799999999995</v>
      </c>
      <c r="CL27" s="922">
        <f t="shared" si="82"/>
        <v>1.3645109431090635E-3</v>
      </c>
      <c r="CM27" s="915">
        <v>0.52138600000000002</v>
      </c>
      <c r="CN27" s="922">
        <f t="shared" si="83"/>
        <v>5.4651961169734737E-3</v>
      </c>
      <c r="CO27" s="915">
        <v>0.51489700000000005</v>
      </c>
      <c r="CP27" s="922">
        <f t="shared" si="84"/>
        <v>1.2881835567337008E-3</v>
      </c>
      <c r="CQ27" s="915">
        <v>0.50840600000000002</v>
      </c>
      <c r="CR27" s="922">
        <f t="shared" si="85"/>
        <v>1.7895394830422877E-3</v>
      </c>
      <c r="CS27" s="915">
        <v>0.50191399999999997</v>
      </c>
      <c r="CT27" s="922">
        <f t="shared" si="86"/>
        <v>1.377327357613515E-3</v>
      </c>
      <c r="CU27" s="915">
        <v>0.47854999999999998</v>
      </c>
      <c r="CV27" s="922">
        <f t="shared" si="87"/>
        <v>1.4518160574569304E-3</v>
      </c>
      <c r="CW27" s="915">
        <v>0.45789000000000002</v>
      </c>
      <c r="CX27" s="922">
        <f t="shared" si="88"/>
        <v>2.1029727406619196E-3</v>
      </c>
      <c r="CY27" s="885"/>
      <c r="CZ27" s="911">
        <f t="shared" si="11"/>
        <v>1.795507</v>
      </c>
      <c r="DA27" s="922">
        <f t="shared" si="89"/>
        <v>2.436155908963416E-3</v>
      </c>
      <c r="DB27" s="911">
        <f t="shared" si="12"/>
        <v>1.752928</v>
      </c>
      <c r="DC27" s="922">
        <f t="shared" si="90"/>
        <v>1.6438239769224869E-3</v>
      </c>
      <c r="DD27" s="911">
        <f t="shared" si="13"/>
        <v>1.544689</v>
      </c>
      <c r="DE27" s="922">
        <f t="shared" si="91"/>
        <v>1.9823840864165556E-3</v>
      </c>
      <c r="DF27" s="911">
        <f t="shared" si="14"/>
        <v>1.4383539999999999</v>
      </c>
      <c r="DG27" s="922">
        <f t="shared" si="92"/>
        <v>1.5775441378178122E-3</v>
      </c>
      <c r="DI27" s="916">
        <f t="shared" si="15"/>
        <v>4.428465000000001</v>
      </c>
      <c r="DJ27" s="921">
        <f t="shared" si="93"/>
        <v>1.2935878748342095E-3</v>
      </c>
      <c r="DK27" s="915">
        <v>0.51053599999999999</v>
      </c>
      <c r="DL27" s="922">
        <f t="shared" si="94"/>
        <v>1.233749675033797E-3</v>
      </c>
      <c r="DM27" s="915">
        <v>0.40406199999999998</v>
      </c>
      <c r="DN27" s="922">
        <f t="shared" si="95"/>
        <v>8.3230281457954882E-4</v>
      </c>
      <c r="DO27" s="915">
        <v>0.51519300000000001</v>
      </c>
      <c r="DP27" s="922">
        <f t="shared" si="96"/>
        <v>2.3173840045946359E-3</v>
      </c>
      <c r="DQ27" s="915">
        <v>0.50814800000000004</v>
      </c>
      <c r="DR27" s="922">
        <f t="shared" si="97"/>
        <v>1.5704025239822565E-3</v>
      </c>
      <c r="DS27" s="915">
        <v>0.41797000000000001</v>
      </c>
      <c r="DT27" s="922">
        <f t="shared" si="98"/>
        <v>1.2227671741009529E-3</v>
      </c>
      <c r="DU27" s="915">
        <v>0.37465900000000002</v>
      </c>
      <c r="DV27" s="922">
        <f t="shared" si="99"/>
        <v>5.2420775662770733E-3</v>
      </c>
      <c r="DW27" s="915">
        <v>0.33080900000000002</v>
      </c>
      <c r="DX27" s="922">
        <f t="shared" si="100"/>
        <v>1.9854379172914755E-3</v>
      </c>
      <c r="DY27" s="915">
        <v>0.32629900000000001</v>
      </c>
      <c r="DZ27" s="922">
        <f t="shared" si="101"/>
        <v>2.5023292707769137E-3</v>
      </c>
      <c r="EA27" s="915">
        <v>0.32174900000000001</v>
      </c>
      <c r="EB27" s="922">
        <f t="shared" si="102"/>
        <v>1.5541319335414701E-3</v>
      </c>
      <c r="EC27" s="915">
        <v>0.25053500000000001</v>
      </c>
      <c r="ED27" s="922">
        <f t="shared" si="103"/>
        <v>1.0402860839672206E-3</v>
      </c>
      <c r="EE27" s="915">
        <v>0.22828100000000001</v>
      </c>
      <c r="EF27" s="922">
        <f t="shared" si="104"/>
        <v>8.1018851245171397E-4</v>
      </c>
      <c r="EG27" s="915">
        <v>0.24022399999999999</v>
      </c>
      <c r="EH27" s="922">
        <f t="shared" si="105"/>
        <v>4.4627648627371168E-4</v>
      </c>
      <c r="EI27" s="885"/>
      <c r="EJ27" s="911">
        <f t="shared" si="16"/>
        <v>1.429791</v>
      </c>
      <c r="EK27" s="922">
        <f t="shared" si="106"/>
        <v>1.2747782287174903E-3</v>
      </c>
      <c r="EL27" s="911">
        <f t="shared" si="17"/>
        <v>1.3007770000000001</v>
      </c>
      <c r="EM27" s="922">
        <f t="shared" si="107"/>
        <v>1.7652669082989948E-3</v>
      </c>
      <c r="EN27" s="911">
        <f t="shared" si="18"/>
        <v>0.97885700000000009</v>
      </c>
      <c r="EO27" s="922">
        <f t="shared" si="108"/>
        <v>1.942007551727606E-3</v>
      </c>
      <c r="EP27" s="911">
        <f t="shared" si="19"/>
        <v>0.71904000000000001</v>
      </c>
      <c r="EQ27" s="922">
        <f t="shared" si="109"/>
        <v>6.7777646201569116E-4</v>
      </c>
      <c r="ES27" s="916">
        <f t="shared" si="20"/>
        <v>0.90301999999999993</v>
      </c>
      <c r="ET27" s="921">
        <f t="shared" si="110"/>
        <v>2.2997414405246861E-4</v>
      </c>
      <c r="EU27" s="915">
        <v>0.22736899999999999</v>
      </c>
      <c r="EV27" s="922">
        <f t="shared" si="111"/>
        <v>5.3732562824009705E-4</v>
      </c>
      <c r="EW27" s="915">
        <v>0.24806</v>
      </c>
      <c r="EX27" s="922">
        <f t="shared" si="112"/>
        <v>1.004653616626861E-3</v>
      </c>
      <c r="EY27" s="915">
        <v>0.225219</v>
      </c>
      <c r="EZ27" s="922">
        <f t="shared" si="113"/>
        <v>5.3801876098048265E-4</v>
      </c>
      <c r="FA27" s="915">
        <v>0.202372</v>
      </c>
      <c r="FB27" s="922">
        <f t="shared" si="114"/>
        <v>9.310075993198563E-4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S27" s="885"/>
      <c r="FT27" s="911">
        <f t="shared" si="21"/>
        <v>0.70064799999999994</v>
      </c>
      <c r="FU27" s="922">
        <f t="shared" si="123"/>
        <v>6.4358255315899134E-4</v>
      </c>
      <c r="FV27" s="911">
        <f t="shared" si="22"/>
        <v>0.202372</v>
      </c>
      <c r="FW27" s="922">
        <f t="shared" si="124"/>
        <v>2.3241775775582633E-4</v>
      </c>
      <c r="FX27" s="911">
        <f t="shared" si="23"/>
        <v>0</v>
      </c>
      <c r="FY27" s="922">
        <f t="shared" si="125"/>
        <v>0</v>
      </c>
      <c r="FZ27" s="911">
        <f t="shared" si="24"/>
        <v>0</v>
      </c>
      <c r="GA27" s="922">
        <f t="shared" si="126"/>
        <v>0</v>
      </c>
      <c r="GC27" s="916">
        <f t="shared" si="25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26"/>
        <v>0</v>
      </c>
      <c r="HE27" s="922">
        <f t="shared" si="140"/>
        <v>0</v>
      </c>
      <c r="HF27" s="911">
        <f t="shared" si="27"/>
        <v>0</v>
      </c>
      <c r="HG27" s="922">
        <f t="shared" si="141"/>
        <v>0</v>
      </c>
      <c r="HH27" s="911">
        <f t="shared" si="28"/>
        <v>0</v>
      </c>
      <c r="HI27" s="922">
        <f t="shared" si="142"/>
        <v>0</v>
      </c>
      <c r="HJ27" s="911">
        <f t="shared" si="29"/>
        <v>0</v>
      </c>
      <c r="HK27" s="922">
        <f t="shared" si="143"/>
        <v>0</v>
      </c>
      <c r="HL27" s="876"/>
      <c r="HM27" s="916">
        <f t="shared" si="30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M27" s="885"/>
      <c r="IN27" s="911">
        <f t="shared" si="31"/>
        <v>0</v>
      </c>
      <c r="IO27" s="922">
        <f t="shared" si="157"/>
        <v>0</v>
      </c>
      <c r="IP27" s="911">
        <f t="shared" si="32"/>
        <v>0</v>
      </c>
      <c r="IQ27" s="922">
        <f t="shared" si="158"/>
        <v>0</v>
      </c>
      <c r="IR27" s="911">
        <f t="shared" si="33"/>
        <v>0</v>
      </c>
      <c r="IS27" s="922">
        <f t="shared" si="159"/>
        <v>0</v>
      </c>
      <c r="IT27" s="911">
        <f t="shared" si="34"/>
        <v>0</v>
      </c>
      <c r="IU27" s="922">
        <f t="shared" si="160"/>
        <v>0</v>
      </c>
      <c r="IW27" s="916">
        <f t="shared" si="35"/>
        <v>0</v>
      </c>
      <c r="IX27" s="921">
        <f t="shared" si="161"/>
        <v>0</v>
      </c>
      <c r="IY27" s="915">
        <v>0</v>
      </c>
      <c r="IZ27" s="922">
        <f t="shared" si="162"/>
        <v>0</v>
      </c>
      <c r="JA27" s="915">
        <v>0</v>
      </c>
      <c r="JB27" s="922">
        <f t="shared" si="163"/>
        <v>0</v>
      </c>
      <c r="JC27" s="915">
        <v>0</v>
      </c>
      <c r="JD27" s="922">
        <f t="shared" si="164"/>
        <v>0</v>
      </c>
      <c r="JE27" s="915">
        <v>0</v>
      </c>
      <c r="JF27" s="922">
        <f t="shared" si="165"/>
        <v>0</v>
      </c>
      <c r="JG27" s="915">
        <v>0</v>
      </c>
      <c r="JH27" s="922">
        <f t="shared" si="166"/>
        <v>0</v>
      </c>
      <c r="JI27" s="915">
        <v>0</v>
      </c>
      <c r="JJ27" s="922">
        <f t="shared" si="167"/>
        <v>0</v>
      </c>
      <c r="JK27" s="915">
        <v>0</v>
      </c>
      <c r="JL27" s="922">
        <f t="shared" si="168"/>
        <v>0</v>
      </c>
      <c r="JM27" s="915">
        <v>0</v>
      </c>
      <c r="JN27" s="922">
        <f t="shared" si="169"/>
        <v>0</v>
      </c>
      <c r="JO27" s="915">
        <v>0</v>
      </c>
      <c r="JP27" s="922">
        <f t="shared" si="170"/>
        <v>0</v>
      </c>
      <c r="JQ27" s="915">
        <v>0</v>
      </c>
      <c r="JR27" s="922">
        <f t="shared" si="171"/>
        <v>0</v>
      </c>
      <c r="JS27" s="915">
        <v>0</v>
      </c>
      <c r="JT27" s="922">
        <f t="shared" si="172"/>
        <v>0</v>
      </c>
      <c r="JU27" s="915">
        <v>0</v>
      </c>
      <c r="JV27" s="922">
        <f t="shared" si="173"/>
        <v>0</v>
      </c>
      <c r="JW27" s="885"/>
      <c r="JX27" s="911">
        <f t="shared" si="36"/>
        <v>0</v>
      </c>
      <c r="JY27" s="922">
        <f t="shared" si="174"/>
        <v>0</v>
      </c>
      <c r="JZ27" s="911">
        <f t="shared" si="37"/>
        <v>0</v>
      </c>
      <c r="KA27" s="922">
        <f t="shared" si="175"/>
        <v>0</v>
      </c>
      <c r="KB27" s="911">
        <f t="shared" si="38"/>
        <v>0</v>
      </c>
      <c r="KC27" s="922">
        <f t="shared" si="176"/>
        <v>0</v>
      </c>
      <c r="KD27" s="911">
        <f t="shared" si="39"/>
        <v>0</v>
      </c>
      <c r="KE27" s="922">
        <f t="shared" si="177"/>
        <v>0</v>
      </c>
      <c r="KG27" s="916">
        <f t="shared" si="194"/>
        <v>0</v>
      </c>
      <c r="KH27" s="921">
        <f t="shared" si="178"/>
        <v>0</v>
      </c>
      <c r="KI27" s="915">
        <v>0</v>
      </c>
      <c r="KJ27" s="922">
        <f t="shared" si="179"/>
        <v>0</v>
      </c>
      <c r="KK27" s="915">
        <v>0</v>
      </c>
      <c r="KL27" s="922">
        <f t="shared" si="180"/>
        <v>0</v>
      </c>
      <c r="KM27" s="915">
        <v>0</v>
      </c>
      <c r="KN27" s="922">
        <f t="shared" si="181"/>
        <v>0</v>
      </c>
      <c r="KO27" s="915">
        <v>0</v>
      </c>
      <c r="KP27" s="922">
        <f t="shared" si="182"/>
        <v>0</v>
      </c>
      <c r="KQ27" s="915">
        <v>0</v>
      </c>
      <c r="KR27" s="922">
        <f t="shared" si="183"/>
        <v>0</v>
      </c>
      <c r="KS27" s="915">
        <v>0</v>
      </c>
      <c r="KT27" s="922">
        <f t="shared" si="195"/>
        <v>0</v>
      </c>
      <c r="KU27" s="915">
        <v>0</v>
      </c>
      <c r="KV27" s="922" t="e">
        <f t="shared" si="184"/>
        <v>#DIV/0!</v>
      </c>
      <c r="KW27" s="915">
        <v>0</v>
      </c>
      <c r="KX27" s="922">
        <f t="shared" si="185"/>
        <v>0</v>
      </c>
      <c r="KY27" s="915">
        <v>0</v>
      </c>
      <c r="KZ27" s="922">
        <f t="shared" si="186"/>
        <v>0</v>
      </c>
      <c r="LA27" s="915">
        <v>0</v>
      </c>
      <c r="LB27" s="922">
        <f t="shared" si="187"/>
        <v>0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40"/>
        <v>0</v>
      </c>
      <c r="LI27" s="922">
        <f t="shared" si="190"/>
        <v>0</v>
      </c>
      <c r="LJ27" s="911">
        <f t="shared" si="196"/>
        <v>0</v>
      </c>
      <c r="LK27" s="922">
        <f t="shared" si="191"/>
        <v>0</v>
      </c>
      <c r="LL27" s="911">
        <f t="shared" si="41"/>
        <v>0</v>
      </c>
      <c r="LM27" s="922">
        <f t="shared" si="192"/>
        <v>0</v>
      </c>
      <c r="LN27" s="911">
        <f t="shared" si="42"/>
        <v>0</v>
      </c>
      <c r="LO27" s="922">
        <f t="shared" si="193"/>
        <v>0</v>
      </c>
    </row>
    <row r="28" spans="1:327" s="886" customFormat="1" ht="14.25" hidden="1" outlineLevel="1">
      <c r="A28" s="882"/>
      <c r="B28" s="907"/>
      <c r="C28" s="908" t="s">
        <v>611</v>
      </c>
      <c r="D28" s="907"/>
      <c r="E28" s="914">
        <f t="shared" si="4"/>
        <v>0</v>
      </c>
      <c r="F28" s="921" t="e">
        <f t="shared" si="43"/>
        <v>#DIV/0!</v>
      </c>
      <c r="G28" s="915">
        <v>0</v>
      </c>
      <c r="H28" s="922" t="e">
        <f t="shared" si="44"/>
        <v>#DIV/0!</v>
      </c>
      <c r="I28" s="915">
        <v>0</v>
      </c>
      <c r="J28" s="922" t="e">
        <f t="shared" si="45"/>
        <v>#DIV/0!</v>
      </c>
      <c r="K28" s="915"/>
      <c r="L28" s="922" t="e">
        <f t="shared" si="46"/>
        <v>#DIV/0!</v>
      </c>
      <c r="M28" s="915"/>
      <c r="N28" s="922" t="e">
        <f t="shared" si="47"/>
        <v>#DIV/0!</v>
      </c>
      <c r="O28" s="915"/>
      <c r="P28" s="922" t="e">
        <f t="shared" si="47"/>
        <v>#DIV/0!</v>
      </c>
      <c r="Q28" s="915"/>
      <c r="R28" s="922" t="e">
        <f t="shared" si="48"/>
        <v>#DIV/0!</v>
      </c>
      <c r="S28" s="915"/>
      <c r="T28" s="922" t="e">
        <f t="shared" si="49"/>
        <v>#DIV/0!</v>
      </c>
      <c r="U28" s="915"/>
      <c r="V28" s="922" t="e">
        <f t="shared" si="50"/>
        <v>#DIV/0!</v>
      </c>
      <c r="W28" s="915"/>
      <c r="X28" s="922" t="e">
        <f t="shared" si="51"/>
        <v>#DIV/0!</v>
      </c>
      <c r="Y28" s="915"/>
      <c r="Z28" s="922" t="e">
        <f t="shared" si="52"/>
        <v>#DIV/0!</v>
      </c>
      <c r="AA28" s="915"/>
      <c r="AB28" s="922" t="e">
        <f t="shared" si="53"/>
        <v>#DIV/0!</v>
      </c>
      <c r="AC28" s="915"/>
      <c r="AD28" s="922" t="e">
        <f t="shared" si="54"/>
        <v>#DIV/0!</v>
      </c>
      <c r="AE28" s="885"/>
      <c r="AF28" s="911">
        <f t="shared" si="0"/>
        <v>0</v>
      </c>
      <c r="AG28" s="922" t="e">
        <f t="shared" si="55"/>
        <v>#DIV/0!</v>
      </c>
      <c r="AH28" s="911">
        <f t="shared" si="1"/>
        <v>0</v>
      </c>
      <c r="AI28" s="922" t="e">
        <f t="shared" si="56"/>
        <v>#DIV/0!</v>
      </c>
      <c r="AJ28" s="911">
        <f t="shared" si="2"/>
        <v>0</v>
      </c>
      <c r="AK28" s="922" t="e">
        <f t="shared" si="57"/>
        <v>#DIV/0!</v>
      </c>
      <c r="AL28" s="911">
        <f t="shared" si="3"/>
        <v>0</v>
      </c>
      <c r="AM28" s="922" t="e">
        <f t="shared" si="58"/>
        <v>#DIV/0!</v>
      </c>
      <c r="AO28" s="916">
        <f t="shared" si="5"/>
        <v>0</v>
      </c>
      <c r="AP28" s="921">
        <f t="shared" si="59"/>
        <v>0</v>
      </c>
      <c r="AQ28" s="915"/>
      <c r="AR28" s="922" t="e">
        <f t="shared" si="60"/>
        <v>#DIV/0!</v>
      </c>
      <c r="AS28" s="915"/>
      <c r="AT28" s="922" t="e">
        <f t="shared" si="61"/>
        <v>#DIV/0!</v>
      </c>
      <c r="AU28" s="915"/>
      <c r="AV28" s="922" t="e">
        <f t="shared" si="62"/>
        <v>#DIV/0!</v>
      </c>
      <c r="AW28" s="915"/>
      <c r="AX28" s="922" t="e">
        <f t="shared" si="63"/>
        <v>#DIV/0!</v>
      </c>
      <c r="AY28" s="915"/>
      <c r="AZ28" s="922" t="e">
        <f t="shared" si="64"/>
        <v>#DIV/0!</v>
      </c>
      <c r="BA28" s="915"/>
      <c r="BB28" s="922" t="e">
        <f t="shared" si="65"/>
        <v>#DIV/0!</v>
      </c>
      <c r="BC28" s="915"/>
      <c r="BD28" s="922" t="e">
        <f t="shared" si="66"/>
        <v>#DIV/0!</v>
      </c>
      <c r="BE28" s="915"/>
      <c r="BF28" s="922" t="e">
        <f t="shared" si="67"/>
        <v>#DIV/0!</v>
      </c>
      <c r="BG28" s="915"/>
      <c r="BH28" s="922" t="e">
        <f t="shared" si="68"/>
        <v>#DIV/0!</v>
      </c>
      <c r="BI28" s="915"/>
      <c r="BJ28" s="922" t="e">
        <f t="shared" si="69"/>
        <v>#DIV/0!</v>
      </c>
      <c r="BK28" s="915"/>
      <c r="BL28" s="922" t="e">
        <f t="shared" si="70"/>
        <v>#DIV/0!</v>
      </c>
      <c r="BM28" s="915">
        <v>0</v>
      </c>
      <c r="BN28" s="922">
        <f t="shared" si="71"/>
        <v>0</v>
      </c>
      <c r="BO28" s="885"/>
      <c r="BP28" s="911">
        <f t="shared" si="6"/>
        <v>0</v>
      </c>
      <c r="BQ28" s="922" t="e">
        <f t="shared" si="72"/>
        <v>#DIV/0!</v>
      </c>
      <c r="BR28" s="911">
        <f t="shared" si="7"/>
        <v>0</v>
      </c>
      <c r="BS28" s="922" t="e">
        <f t="shared" si="73"/>
        <v>#DIV/0!</v>
      </c>
      <c r="BT28" s="911">
        <f t="shared" si="8"/>
        <v>0</v>
      </c>
      <c r="BU28" s="922" t="e">
        <f t="shared" si="74"/>
        <v>#DIV/0!</v>
      </c>
      <c r="BV28" s="911">
        <f t="shared" si="9"/>
        <v>0</v>
      </c>
      <c r="BW28" s="922">
        <f t="shared" si="75"/>
        <v>0</v>
      </c>
      <c r="BY28" s="916">
        <f t="shared" si="10"/>
        <v>0</v>
      </c>
      <c r="BZ28" s="921">
        <f t="shared" si="76"/>
        <v>0</v>
      </c>
      <c r="CA28" s="915">
        <v>0</v>
      </c>
      <c r="CB28" s="922">
        <f t="shared" si="77"/>
        <v>0</v>
      </c>
      <c r="CC28" s="915">
        <v>0</v>
      </c>
      <c r="CD28" s="922">
        <f t="shared" si="78"/>
        <v>0</v>
      </c>
      <c r="CE28" s="915">
        <v>0</v>
      </c>
      <c r="CF28" s="922">
        <f t="shared" si="79"/>
        <v>0</v>
      </c>
      <c r="CG28" s="915">
        <v>0</v>
      </c>
      <c r="CH28" s="922">
        <f t="shared" si="80"/>
        <v>0</v>
      </c>
      <c r="CI28" s="915">
        <v>0</v>
      </c>
      <c r="CJ28" s="922">
        <f t="shared" si="81"/>
        <v>0</v>
      </c>
      <c r="CK28" s="915">
        <v>0</v>
      </c>
      <c r="CL28" s="922">
        <f t="shared" si="82"/>
        <v>0</v>
      </c>
      <c r="CM28" s="915">
        <v>0</v>
      </c>
      <c r="CN28" s="922">
        <f t="shared" si="83"/>
        <v>0</v>
      </c>
      <c r="CO28" s="915">
        <v>0</v>
      </c>
      <c r="CP28" s="922">
        <f t="shared" si="84"/>
        <v>0</v>
      </c>
      <c r="CQ28" s="915">
        <v>0</v>
      </c>
      <c r="CR28" s="922">
        <f t="shared" si="85"/>
        <v>0</v>
      </c>
      <c r="CS28" s="915">
        <v>0</v>
      </c>
      <c r="CT28" s="922">
        <f t="shared" si="86"/>
        <v>0</v>
      </c>
      <c r="CU28" s="915">
        <v>0</v>
      </c>
      <c r="CV28" s="922">
        <f t="shared" si="87"/>
        <v>0</v>
      </c>
      <c r="CW28" s="915">
        <v>0</v>
      </c>
      <c r="CX28" s="922">
        <f t="shared" si="88"/>
        <v>0</v>
      </c>
      <c r="CY28" s="885"/>
      <c r="CZ28" s="911">
        <f t="shared" si="11"/>
        <v>0</v>
      </c>
      <c r="DA28" s="922">
        <f t="shared" si="89"/>
        <v>0</v>
      </c>
      <c r="DB28" s="911">
        <f t="shared" si="12"/>
        <v>0</v>
      </c>
      <c r="DC28" s="922">
        <f t="shared" si="90"/>
        <v>0</v>
      </c>
      <c r="DD28" s="911">
        <f t="shared" si="13"/>
        <v>0</v>
      </c>
      <c r="DE28" s="922">
        <f t="shared" si="91"/>
        <v>0</v>
      </c>
      <c r="DF28" s="911">
        <f t="shared" si="14"/>
        <v>0</v>
      </c>
      <c r="DG28" s="922">
        <f t="shared" si="92"/>
        <v>0</v>
      </c>
      <c r="DI28" s="916">
        <f t="shared" si="15"/>
        <v>0</v>
      </c>
      <c r="DJ28" s="921">
        <f t="shared" si="93"/>
        <v>0</v>
      </c>
      <c r="DK28" s="915">
        <v>0</v>
      </c>
      <c r="DL28" s="922">
        <f t="shared" si="94"/>
        <v>0</v>
      </c>
      <c r="DM28" s="915">
        <v>0</v>
      </c>
      <c r="DN28" s="922">
        <f t="shared" si="95"/>
        <v>0</v>
      </c>
      <c r="DO28" s="915">
        <v>0</v>
      </c>
      <c r="DP28" s="922">
        <f t="shared" si="96"/>
        <v>0</v>
      </c>
      <c r="DQ28" s="915">
        <v>0</v>
      </c>
      <c r="DR28" s="922">
        <f t="shared" si="97"/>
        <v>0</v>
      </c>
      <c r="DS28" s="915">
        <v>0</v>
      </c>
      <c r="DT28" s="922">
        <f t="shared" si="98"/>
        <v>0</v>
      </c>
      <c r="DU28" s="915">
        <v>0</v>
      </c>
      <c r="DV28" s="922">
        <f t="shared" si="99"/>
        <v>0</v>
      </c>
      <c r="DW28" s="915">
        <v>0</v>
      </c>
      <c r="DX28" s="922">
        <f t="shared" si="100"/>
        <v>0</v>
      </c>
      <c r="DY28" s="915">
        <v>0</v>
      </c>
      <c r="DZ28" s="922">
        <f t="shared" si="101"/>
        <v>0</v>
      </c>
      <c r="EA28" s="915">
        <v>0</v>
      </c>
      <c r="EB28" s="922">
        <f t="shared" si="102"/>
        <v>0</v>
      </c>
      <c r="EC28" s="915">
        <v>0</v>
      </c>
      <c r="ED28" s="922">
        <f t="shared" si="103"/>
        <v>0</v>
      </c>
      <c r="EE28" s="915">
        <v>0</v>
      </c>
      <c r="EF28" s="922">
        <f t="shared" si="104"/>
        <v>0</v>
      </c>
      <c r="EG28" s="915">
        <v>0</v>
      </c>
      <c r="EH28" s="922">
        <f t="shared" si="105"/>
        <v>0</v>
      </c>
      <c r="EI28" s="885"/>
      <c r="EJ28" s="911">
        <f t="shared" si="16"/>
        <v>0</v>
      </c>
      <c r="EK28" s="922">
        <f t="shared" si="106"/>
        <v>0</v>
      </c>
      <c r="EL28" s="911">
        <f t="shared" si="17"/>
        <v>0</v>
      </c>
      <c r="EM28" s="922">
        <f t="shared" si="107"/>
        <v>0</v>
      </c>
      <c r="EN28" s="911">
        <f t="shared" si="18"/>
        <v>0</v>
      </c>
      <c r="EO28" s="922">
        <f t="shared" si="108"/>
        <v>0</v>
      </c>
      <c r="EP28" s="911">
        <f t="shared" si="19"/>
        <v>0</v>
      </c>
      <c r="EQ28" s="922">
        <f t="shared" si="109"/>
        <v>0</v>
      </c>
      <c r="ES28" s="916">
        <f t="shared" si="20"/>
        <v>0</v>
      </c>
      <c r="ET28" s="921">
        <f t="shared" si="110"/>
        <v>0</v>
      </c>
      <c r="EU28" s="915">
        <v>0</v>
      </c>
      <c r="EV28" s="922">
        <f t="shared" si="111"/>
        <v>0</v>
      </c>
      <c r="EW28" s="915">
        <v>0</v>
      </c>
      <c r="EX28" s="922">
        <f t="shared" si="112"/>
        <v>0</v>
      </c>
      <c r="EY28" s="915">
        <v>0</v>
      </c>
      <c r="EZ28" s="922">
        <f t="shared" si="113"/>
        <v>0</v>
      </c>
      <c r="FA28" s="915">
        <v>0</v>
      </c>
      <c r="FB28" s="922">
        <f t="shared" si="114"/>
        <v>0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S28" s="885"/>
      <c r="FT28" s="911">
        <f t="shared" si="21"/>
        <v>0</v>
      </c>
      <c r="FU28" s="922">
        <f t="shared" si="123"/>
        <v>0</v>
      </c>
      <c r="FV28" s="911">
        <f t="shared" si="22"/>
        <v>0</v>
      </c>
      <c r="FW28" s="922">
        <f t="shared" si="124"/>
        <v>0</v>
      </c>
      <c r="FX28" s="911">
        <f t="shared" si="23"/>
        <v>0</v>
      </c>
      <c r="FY28" s="922">
        <f t="shared" si="125"/>
        <v>0</v>
      </c>
      <c r="FZ28" s="911">
        <f t="shared" si="24"/>
        <v>0</v>
      </c>
      <c r="GA28" s="922">
        <f t="shared" si="126"/>
        <v>0</v>
      </c>
      <c r="GC28" s="916">
        <f t="shared" si="25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26"/>
        <v>0</v>
      </c>
      <c r="HE28" s="922">
        <f t="shared" si="140"/>
        <v>0</v>
      </c>
      <c r="HF28" s="911">
        <f t="shared" si="27"/>
        <v>0</v>
      </c>
      <c r="HG28" s="922">
        <f t="shared" si="141"/>
        <v>0</v>
      </c>
      <c r="HH28" s="911">
        <f t="shared" si="28"/>
        <v>0</v>
      </c>
      <c r="HI28" s="922">
        <f t="shared" si="142"/>
        <v>0</v>
      </c>
      <c r="HJ28" s="911">
        <f t="shared" si="29"/>
        <v>0</v>
      </c>
      <c r="HK28" s="922">
        <f t="shared" si="143"/>
        <v>0</v>
      </c>
      <c r="HL28" s="876"/>
      <c r="HM28" s="916">
        <f t="shared" si="30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M28" s="885"/>
      <c r="IN28" s="911">
        <f t="shared" si="31"/>
        <v>0</v>
      </c>
      <c r="IO28" s="922">
        <f t="shared" si="157"/>
        <v>0</v>
      </c>
      <c r="IP28" s="911">
        <f t="shared" si="32"/>
        <v>0</v>
      </c>
      <c r="IQ28" s="922">
        <f t="shared" si="158"/>
        <v>0</v>
      </c>
      <c r="IR28" s="911">
        <f t="shared" si="33"/>
        <v>0</v>
      </c>
      <c r="IS28" s="922">
        <f t="shared" si="159"/>
        <v>0</v>
      </c>
      <c r="IT28" s="911">
        <f t="shared" si="34"/>
        <v>0</v>
      </c>
      <c r="IU28" s="922">
        <f t="shared" si="160"/>
        <v>0</v>
      </c>
      <c r="IW28" s="916">
        <f t="shared" si="35"/>
        <v>0</v>
      </c>
      <c r="IX28" s="921">
        <f t="shared" si="161"/>
        <v>0</v>
      </c>
      <c r="IY28" s="915">
        <v>0</v>
      </c>
      <c r="IZ28" s="922">
        <f t="shared" si="162"/>
        <v>0</v>
      </c>
      <c r="JA28" s="915">
        <v>0</v>
      </c>
      <c r="JB28" s="922">
        <f t="shared" si="163"/>
        <v>0</v>
      </c>
      <c r="JC28" s="915">
        <v>0</v>
      </c>
      <c r="JD28" s="922">
        <f t="shared" si="164"/>
        <v>0</v>
      </c>
      <c r="JE28" s="915">
        <v>0</v>
      </c>
      <c r="JF28" s="922">
        <f t="shared" si="165"/>
        <v>0</v>
      </c>
      <c r="JG28" s="915">
        <v>0</v>
      </c>
      <c r="JH28" s="922">
        <f t="shared" si="166"/>
        <v>0</v>
      </c>
      <c r="JI28" s="915">
        <v>0</v>
      </c>
      <c r="JJ28" s="922">
        <f t="shared" si="167"/>
        <v>0</v>
      </c>
      <c r="JK28" s="915">
        <v>0</v>
      </c>
      <c r="JL28" s="922">
        <f t="shared" si="168"/>
        <v>0</v>
      </c>
      <c r="JM28" s="915">
        <v>0</v>
      </c>
      <c r="JN28" s="922">
        <f t="shared" si="169"/>
        <v>0</v>
      </c>
      <c r="JO28" s="915">
        <v>0</v>
      </c>
      <c r="JP28" s="922">
        <f t="shared" si="170"/>
        <v>0</v>
      </c>
      <c r="JQ28" s="915">
        <v>0</v>
      </c>
      <c r="JR28" s="922">
        <f t="shared" si="171"/>
        <v>0</v>
      </c>
      <c r="JS28" s="915">
        <v>0</v>
      </c>
      <c r="JT28" s="922">
        <f t="shared" si="172"/>
        <v>0</v>
      </c>
      <c r="JU28" s="915">
        <v>0</v>
      </c>
      <c r="JV28" s="922">
        <f t="shared" si="173"/>
        <v>0</v>
      </c>
      <c r="JW28" s="885"/>
      <c r="JX28" s="911">
        <f t="shared" si="36"/>
        <v>0</v>
      </c>
      <c r="JY28" s="922">
        <f t="shared" si="174"/>
        <v>0</v>
      </c>
      <c r="JZ28" s="911">
        <f t="shared" si="37"/>
        <v>0</v>
      </c>
      <c r="KA28" s="922">
        <f t="shared" si="175"/>
        <v>0</v>
      </c>
      <c r="KB28" s="911">
        <f t="shared" si="38"/>
        <v>0</v>
      </c>
      <c r="KC28" s="922">
        <f t="shared" si="176"/>
        <v>0</v>
      </c>
      <c r="KD28" s="911">
        <f t="shared" si="39"/>
        <v>0</v>
      </c>
      <c r="KE28" s="922">
        <f t="shared" si="177"/>
        <v>0</v>
      </c>
      <c r="KG28" s="916">
        <f t="shared" si="194"/>
        <v>0</v>
      </c>
      <c r="KH28" s="921">
        <f t="shared" si="178"/>
        <v>0</v>
      </c>
      <c r="KI28" s="915">
        <v>0</v>
      </c>
      <c r="KJ28" s="922">
        <f t="shared" si="179"/>
        <v>0</v>
      </c>
      <c r="KK28" s="915">
        <v>0</v>
      </c>
      <c r="KL28" s="922">
        <f t="shared" si="180"/>
        <v>0</v>
      </c>
      <c r="KM28" s="915">
        <v>0</v>
      </c>
      <c r="KN28" s="922">
        <f t="shared" si="181"/>
        <v>0</v>
      </c>
      <c r="KO28" s="915">
        <v>0</v>
      </c>
      <c r="KP28" s="922">
        <f t="shared" si="182"/>
        <v>0</v>
      </c>
      <c r="KQ28" s="915">
        <v>0</v>
      </c>
      <c r="KR28" s="922">
        <f t="shared" si="183"/>
        <v>0</v>
      </c>
      <c r="KS28" s="915">
        <v>0</v>
      </c>
      <c r="KT28" s="922">
        <f t="shared" si="195"/>
        <v>0</v>
      </c>
      <c r="KU28" s="915">
        <v>0</v>
      </c>
      <c r="KV28" s="922" t="e">
        <f t="shared" si="184"/>
        <v>#DIV/0!</v>
      </c>
      <c r="KW28" s="915">
        <v>0</v>
      </c>
      <c r="KX28" s="922">
        <f t="shared" si="185"/>
        <v>0</v>
      </c>
      <c r="KY28" s="915">
        <v>0</v>
      </c>
      <c r="KZ28" s="922">
        <f t="shared" si="186"/>
        <v>0</v>
      </c>
      <c r="LA28" s="915">
        <v>0</v>
      </c>
      <c r="LB28" s="922">
        <f t="shared" si="187"/>
        <v>0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40"/>
        <v>0</v>
      </c>
      <c r="LI28" s="922">
        <f t="shared" si="190"/>
        <v>0</v>
      </c>
      <c r="LJ28" s="911">
        <f t="shared" si="196"/>
        <v>0</v>
      </c>
      <c r="LK28" s="922">
        <f t="shared" si="191"/>
        <v>0</v>
      </c>
      <c r="LL28" s="911">
        <f t="shared" si="41"/>
        <v>0</v>
      </c>
      <c r="LM28" s="922">
        <f t="shared" si="192"/>
        <v>0</v>
      </c>
      <c r="LN28" s="911">
        <f t="shared" si="42"/>
        <v>0</v>
      </c>
      <c r="LO28" s="922">
        <f t="shared" si="193"/>
        <v>0</v>
      </c>
    </row>
    <row r="29" spans="1:327" s="886" customFormat="1" ht="14.25" hidden="1" outlineLevel="1">
      <c r="A29" s="882"/>
      <c r="B29" s="907"/>
      <c r="C29" s="908" t="s">
        <v>612</v>
      </c>
      <c r="D29" s="907"/>
      <c r="E29" s="914">
        <f t="shared" si="4"/>
        <v>0</v>
      </c>
      <c r="F29" s="921" t="e">
        <f t="shared" si="43"/>
        <v>#DIV/0!</v>
      </c>
      <c r="G29" s="915">
        <v>0</v>
      </c>
      <c r="H29" s="922" t="e">
        <f t="shared" si="44"/>
        <v>#DIV/0!</v>
      </c>
      <c r="I29" s="915">
        <v>0</v>
      </c>
      <c r="J29" s="922" t="e">
        <f t="shared" si="45"/>
        <v>#DIV/0!</v>
      </c>
      <c r="K29" s="915"/>
      <c r="L29" s="922" t="e">
        <f t="shared" si="46"/>
        <v>#DIV/0!</v>
      </c>
      <c r="M29" s="915"/>
      <c r="N29" s="922" t="e">
        <f t="shared" si="47"/>
        <v>#DIV/0!</v>
      </c>
      <c r="O29" s="915"/>
      <c r="P29" s="922" t="e">
        <f t="shared" si="47"/>
        <v>#DIV/0!</v>
      </c>
      <c r="Q29" s="915"/>
      <c r="R29" s="922" t="e">
        <f t="shared" si="48"/>
        <v>#DIV/0!</v>
      </c>
      <c r="S29" s="915"/>
      <c r="T29" s="922" t="e">
        <f t="shared" si="49"/>
        <v>#DIV/0!</v>
      </c>
      <c r="U29" s="915"/>
      <c r="V29" s="922" t="e">
        <f t="shared" si="50"/>
        <v>#DIV/0!</v>
      </c>
      <c r="W29" s="915"/>
      <c r="X29" s="922" t="e">
        <f t="shared" si="51"/>
        <v>#DIV/0!</v>
      </c>
      <c r="Y29" s="915"/>
      <c r="Z29" s="922" t="e">
        <f t="shared" si="52"/>
        <v>#DIV/0!</v>
      </c>
      <c r="AA29" s="915"/>
      <c r="AB29" s="922" t="e">
        <f t="shared" si="53"/>
        <v>#DIV/0!</v>
      </c>
      <c r="AC29" s="915"/>
      <c r="AD29" s="922" t="e">
        <f t="shared" si="54"/>
        <v>#DIV/0!</v>
      </c>
      <c r="AE29" s="885"/>
      <c r="AF29" s="911">
        <f t="shared" si="0"/>
        <v>0</v>
      </c>
      <c r="AG29" s="922" t="e">
        <f t="shared" si="55"/>
        <v>#DIV/0!</v>
      </c>
      <c r="AH29" s="911">
        <f t="shared" si="1"/>
        <v>0</v>
      </c>
      <c r="AI29" s="922" t="e">
        <f t="shared" si="56"/>
        <v>#DIV/0!</v>
      </c>
      <c r="AJ29" s="911">
        <f t="shared" si="2"/>
        <v>0</v>
      </c>
      <c r="AK29" s="922" t="e">
        <f t="shared" si="57"/>
        <v>#DIV/0!</v>
      </c>
      <c r="AL29" s="911">
        <f t="shared" si="3"/>
        <v>0</v>
      </c>
      <c r="AM29" s="922" t="e">
        <f t="shared" si="58"/>
        <v>#DIV/0!</v>
      </c>
      <c r="AO29" s="916">
        <f t="shared" si="5"/>
        <v>0</v>
      </c>
      <c r="AP29" s="921">
        <f t="shared" si="59"/>
        <v>0</v>
      </c>
      <c r="AQ29" s="915"/>
      <c r="AR29" s="922" t="e">
        <f t="shared" si="60"/>
        <v>#DIV/0!</v>
      </c>
      <c r="AS29" s="915"/>
      <c r="AT29" s="922" t="e">
        <f t="shared" si="61"/>
        <v>#DIV/0!</v>
      </c>
      <c r="AU29" s="915"/>
      <c r="AV29" s="922" t="e">
        <f t="shared" si="62"/>
        <v>#DIV/0!</v>
      </c>
      <c r="AW29" s="915"/>
      <c r="AX29" s="922" t="e">
        <f t="shared" si="63"/>
        <v>#DIV/0!</v>
      </c>
      <c r="AY29" s="915"/>
      <c r="AZ29" s="922" t="e">
        <f t="shared" si="64"/>
        <v>#DIV/0!</v>
      </c>
      <c r="BA29" s="915"/>
      <c r="BB29" s="922" t="e">
        <f t="shared" si="65"/>
        <v>#DIV/0!</v>
      </c>
      <c r="BC29" s="915"/>
      <c r="BD29" s="922" t="e">
        <f t="shared" si="66"/>
        <v>#DIV/0!</v>
      </c>
      <c r="BE29" s="915"/>
      <c r="BF29" s="922" t="e">
        <f t="shared" si="67"/>
        <v>#DIV/0!</v>
      </c>
      <c r="BG29" s="915"/>
      <c r="BH29" s="922" t="e">
        <f t="shared" si="68"/>
        <v>#DIV/0!</v>
      </c>
      <c r="BI29" s="915"/>
      <c r="BJ29" s="922" t="e">
        <f t="shared" si="69"/>
        <v>#DIV/0!</v>
      </c>
      <c r="BK29" s="915"/>
      <c r="BL29" s="922" t="e">
        <f t="shared" si="70"/>
        <v>#DIV/0!</v>
      </c>
      <c r="BM29" s="915">
        <v>0</v>
      </c>
      <c r="BN29" s="922">
        <f t="shared" si="71"/>
        <v>0</v>
      </c>
      <c r="BO29" s="885"/>
      <c r="BP29" s="911">
        <f t="shared" si="6"/>
        <v>0</v>
      </c>
      <c r="BQ29" s="922" t="e">
        <f t="shared" si="72"/>
        <v>#DIV/0!</v>
      </c>
      <c r="BR29" s="911">
        <f t="shared" si="7"/>
        <v>0</v>
      </c>
      <c r="BS29" s="922" t="e">
        <f t="shared" si="73"/>
        <v>#DIV/0!</v>
      </c>
      <c r="BT29" s="911">
        <f t="shared" si="8"/>
        <v>0</v>
      </c>
      <c r="BU29" s="922" t="e">
        <f t="shared" si="74"/>
        <v>#DIV/0!</v>
      </c>
      <c r="BV29" s="911">
        <f t="shared" si="9"/>
        <v>0</v>
      </c>
      <c r="BW29" s="922">
        <f t="shared" si="75"/>
        <v>0</v>
      </c>
      <c r="BY29" s="916">
        <f t="shared" si="10"/>
        <v>0</v>
      </c>
      <c r="BZ29" s="921">
        <f t="shared" si="76"/>
        <v>0</v>
      </c>
      <c r="CA29" s="915">
        <v>0</v>
      </c>
      <c r="CB29" s="922">
        <f t="shared" si="77"/>
        <v>0</v>
      </c>
      <c r="CC29" s="915">
        <v>0</v>
      </c>
      <c r="CD29" s="922">
        <f t="shared" si="78"/>
        <v>0</v>
      </c>
      <c r="CE29" s="915">
        <v>0</v>
      </c>
      <c r="CF29" s="922">
        <f t="shared" si="79"/>
        <v>0</v>
      </c>
      <c r="CG29" s="915">
        <v>0</v>
      </c>
      <c r="CH29" s="922">
        <f t="shared" si="80"/>
        <v>0</v>
      </c>
      <c r="CI29" s="915">
        <v>0</v>
      </c>
      <c r="CJ29" s="922">
        <f t="shared" si="81"/>
        <v>0</v>
      </c>
      <c r="CK29" s="915">
        <v>0</v>
      </c>
      <c r="CL29" s="922">
        <f t="shared" si="82"/>
        <v>0</v>
      </c>
      <c r="CM29" s="915">
        <v>0</v>
      </c>
      <c r="CN29" s="922">
        <f t="shared" si="83"/>
        <v>0</v>
      </c>
      <c r="CO29" s="915">
        <v>0</v>
      </c>
      <c r="CP29" s="922">
        <f t="shared" si="84"/>
        <v>0</v>
      </c>
      <c r="CQ29" s="915">
        <v>0</v>
      </c>
      <c r="CR29" s="922">
        <f t="shared" si="85"/>
        <v>0</v>
      </c>
      <c r="CS29" s="915">
        <v>0</v>
      </c>
      <c r="CT29" s="922">
        <f t="shared" si="86"/>
        <v>0</v>
      </c>
      <c r="CU29" s="915">
        <v>0</v>
      </c>
      <c r="CV29" s="922">
        <f t="shared" si="87"/>
        <v>0</v>
      </c>
      <c r="CW29" s="915">
        <v>0</v>
      </c>
      <c r="CX29" s="922">
        <f t="shared" si="88"/>
        <v>0</v>
      </c>
      <c r="CY29" s="885"/>
      <c r="CZ29" s="911">
        <f t="shared" si="11"/>
        <v>0</v>
      </c>
      <c r="DA29" s="922">
        <f t="shared" si="89"/>
        <v>0</v>
      </c>
      <c r="DB29" s="911">
        <f t="shared" si="12"/>
        <v>0</v>
      </c>
      <c r="DC29" s="922">
        <f t="shared" si="90"/>
        <v>0</v>
      </c>
      <c r="DD29" s="911">
        <f t="shared" si="13"/>
        <v>0</v>
      </c>
      <c r="DE29" s="922">
        <f t="shared" si="91"/>
        <v>0</v>
      </c>
      <c r="DF29" s="911">
        <f t="shared" si="14"/>
        <v>0</v>
      </c>
      <c r="DG29" s="922">
        <f t="shared" si="92"/>
        <v>0</v>
      </c>
      <c r="DI29" s="916">
        <f t="shared" si="15"/>
        <v>0</v>
      </c>
      <c r="DJ29" s="921">
        <f t="shared" si="93"/>
        <v>0</v>
      </c>
      <c r="DK29" s="915">
        <v>0</v>
      </c>
      <c r="DL29" s="922">
        <f t="shared" si="94"/>
        <v>0</v>
      </c>
      <c r="DM29" s="915">
        <v>0</v>
      </c>
      <c r="DN29" s="922">
        <f t="shared" si="95"/>
        <v>0</v>
      </c>
      <c r="DO29" s="915">
        <v>0</v>
      </c>
      <c r="DP29" s="922">
        <f t="shared" si="96"/>
        <v>0</v>
      </c>
      <c r="DQ29" s="915">
        <v>0</v>
      </c>
      <c r="DR29" s="922">
        <f t="shared" si="97"/>
        <v>0</v>
      </c>
      <c r="DS29" s="915">
        <v>0</v>
      </c>
      <c r="DT29" s="922">
        <f t="shared" si="98"/>
        <v>0</v>
      </c>
      <c r="DU29" s="915">
        <v>0</v>
      </c>
      <c r="DV29" s="922">
        <f t="shared" si="99"/>
        <v>0</v>
      </c>
      <c r="DW29" s="915">
        <v>0</v>
      </c>
      <c r="DX29" s="922">
        <f t="shared" si="100"/>
        <v>0</v>
      </c>
      <c r="DY29" s="915">
        <v>0</v>
      </c>
      <c r="DZ29" s="922">
        <f t="shared" si="101"/>
        <v>0</v>
      </c>
      <c r="EA29" s="915">
        <v>0</v>
      </c>
      <c r="EB29" s="922">
        <f t="shared" si="102"/>
        <v>0</v>
      </c>
      <c r="EC29" s="915">
        <v>0</v>
      </c>
      <c r="ED29" s="922">
        <f t="shared" si="103"/>
        <v>0</v>
      </c>
      <c r="EE29" s="915">
        <v>0</v>
      </c>
      <c r="EF29" s="922">
        <f t="shared" si="104"/>
        <v>0</v>
      </c>
      <c r="EG29" s="915">
        <v>0</v>
      </c>
      <c r="EH29" s="922">
        <f t="shared" si="105"/>
        <v>0</v>
      </c>
      <c r="EI29" s="885"/>
      <c r="EJ29" s="911">
        <f t="shared" si="16"/>
        <v>0</v>
      </c>
      <c r="EK29" s="922">
        <f t="shared" si="106"/>
        <v>0</v>
      </c>
      <c r="EL29" s="911">
        <f t="shared" si="17"/>
        <v>0</v>
      </c>
      <c r="EM29" s="922">
        <f t="shared" si="107"/>
        <v>0</v>
      </c>
      <c r="EN29" s="911">
        <f t="shared" si="18"/>
        <v>0</v>
      </c>
      <c r="EO29" s="922">
        <f t="shared" si="108"/>
        <v>0</v>
      </c>
      <c r="EP29" s="911">
        <f t="shared" si="19"/>
        <v>0</v>
      </c>
      <c r="EQ29" s="922">
        <f t="shared" si="109"/>
        <v>0</v>
      </c>
      <c r="ES29" s="916">
        <f t="shared" si="20"/>
        <v>0</v>
      </c>
      <c r="ET29" s="921">
        <f t="shared" si="110"/>
        <v>0</v>
      </c>
      <c r="EU29" s="915">
        <v>0</v>
      </c>
      <c r="EV29" s="922">
        <f t="shared" si="111"/>
        <v>0</v>
      </c>
      <c r="EW29" s="915">
        <v>0</v>
      </c>
      <c r="EX29" s="922">
        <f t="shared" si="112"/>
        <v>0</v>
      </c>
      <c r="EY29" s="915">
        <v>0</v>
      </c>
      <c r="EZ29" s="922">
        <f t="shared" si="113"/>
        <v>0</v>
      </c>
      <c r="FA29" s="915">
        <v>0</v>
      </c>
      <c r="FB29" s="922">
        <f t="shared" si="114"/>
        <v>0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S29" s="885"/>
      <c r="FT29" s="911">
        <f t="shared" si="21"/>
        <v>0</v>
      </c>
      <c r="FU29" s="922">
        <f t="shared" si="123"/>
        <v>0</v>
      </c>
      <c r="FV29" s="911">
        <f t="shared" si="22"/>
        <v>0</v>
      </c>
      <c r="FW29" s="922">
        <f t="shared" si="124"/>
        <v>0</v>
      </c>
      <c r="FX29" s="911">
        <f t="shared" si="23"/>
        <v>0</v>
      </c>
      <c r="FY29" s="922">
        <f t="shared" si="125"/>
        <v>0</v>
      </c>
      <c r="FZ29" s="911">
        <f t="shared" si="24"/>
        <v>0</v>
      </c>
      <c r="GA29" s="922">
        <f t="shared" si="126"/>
        <v>0</v>
      </c>
      <c r="GC29" s="916">
        <f t="shared" si="25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26"/>
        <v>0</v>
      </c>
      <c r="HE29" s="922">
        <f t="shared" si="140"/>
        <v>0</v>
      </c>
      <c r="HF29" s="911">
        <f t="shared" si="27"/>
        <v>0</v>
      </c>
      <c r="HG29" s="922">
        <f t="shared" si="141"/>
        <v>0</v>
      </c>
      <c r="HH29" s="911">
        <f t="shared" si="28"/>
        <v>0</v>
      </c>
      <c r="HI29" s="922">
        <f t="shared" si="142"/>
        <v>0</v>
      </c>
      <c r="HJ29" s="911">
        <f t="shared" si="29"/>
        <v>0</v>
      </c>
      <c r="HK29" s="922">
        <f t="shared" si="143"/>
        <v>0</v>
      </c>
      <c r="HL29" s="876"/>
      <c r="HM29" s="916">
        <f t="shared" si="30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M29" s="885"/>
      <c r="IN29" s="911">
        <f t="shared" si="31"/>
        <v>0</v>
      </c>
      <c r="IO29" s="922">
        <f t="shared" si="157"/>
        <v>0</v>
      </c>
      <c r="IP29" s="911">
        <f t="shared" si="32"/>
        <v>0</v>
      </c>
      <c r="IQ29" s="922">
        <f t="shared" si="158"/>
        <v>0</v>
      </c>
      <c r="IR29" s="911">
        <f t="shared" si="33"/>
        <v>0</v>
      </c>
      <c r="IS29" s="922">
        <f t="shared" si="159"/>
        <v>0</v>
      </c>
      <c r="IT29" s="911">
        <f t="shared" si="34"/>
        <v>0</v>
      </c>
      <c r="IU29" s="922">
        <f t="shared" si="160"/>
        <v>0</v>
      </c>
      <c r="IW29" s="916">
        <f t="shared" si="35"/>
        <v>0</v>
      </c>
      <c r="IX29" s="921">
        <f t="shared" si="161"/>
        <v>0</v>
      </c>
      <c r="IY29" s="915">
        <v>0</v>
      </c>
      <c r="IZ29" s="922">
        <f t="shared" si="162"/>
        <v>0</v>
      </c>
      <c r="JA29" s="915">
        <v>0</v>
      </c>
      <c r="JB29" s="922">
        <f t="shared" si="163"/>
        <v>0</v>
      </c>
      <c r="JC29" s="915">
        <v>0</v>
      </c>
      <c r="JD29" s="922">
        <f t="shared" si="164"/>
        <v>0</v>
      </c>
      <c r="JE29" s="915">
        <v>0</v>
      </c>
      <c r="JF29" s="922">
        <f t="shared" si="165"/>
        <v>0</v>
      </c>
      <c r="JG29" s="915">
        <v>0</v>
      </c>
      <c r="JH29" s="922">
        <f t="shared" si="166"/>
        <v>0</v>
      </c>
      <c r="JI29" s="915">
        <v>0</v>
      </c>
      <c r="JJ29" s="922">
        <f t="shared" si="167"/>
        <v>0</v>
      </c>
      <c r="JK29" s="915">
        <v>0</v>
      </c>
      <c r="JL29" s="922">
        <f t="shared" si="168"/>
        <v>0</v>
      </c>
      <c r="JM29" s="915">
        <v>0</v>
      </c>
      <c r="JN29" s="922">
        <f t="shared" si="169"/>
        <v>0</v>
      </c>
      <c r="JO29" s="915">
        <v>0</v>
      </c>
      <c r="JP29" s="922">
        <f t="shared" si="170"/>
        <v>0</v>
      </c>
      <c r="JQ29" s="915">
        <v>0</v>
      </c>
      <c r="JR29" s="922">
        <f t="shared" si="171"/>
        <v>0</v>
      </c>
      <c r="JS29" s="915">
        <v>0</v>
      </c>
      <c r="JT29" s="922">
        <f t="shared" si="172"/>
        <v>0</v>
      </c>
      <c r="JU29" s="915">
        <v>0</v>
      </c>
      <c r="JV29" s="922">
        <f t="shared" si="173"/>
        <v>0</v>
      </c>
      <c r="JW29" s="885"/>
      <c r="JX29" s="911">
        <f t="shared" si="36"/>
        <v>0</v>
      </c>
      <c r="JY29" s="922">
        <f t="shared" si="174"/>
        <v>0</v>
      </c>
      <c r="JZ29" s="911">
        <f t="shared" si="37"/>
        <v>0</v>
      </c>
      <c r="KA29" s="922">
        <f t="shared" si="175"/>
        <v>0</v>
      </c>
      <c r="KB29" s="911">
        <f t="shared" si="38"/>
        <v>0</v>
      </c>
      <c r="KC29" s="922">
        <f t="shared" si="176"/>
        <v>0</v>
      </c>
      <c r="KD29" s="911">
        <f t="shared" si="39"/>
        <v>0</v>
      </c>
      <c r="KE29" s="922">
        <f t="shared" si="177"/>
        <v>0</v>
      </c>
      <c r="KG29" s="916">
        <f t="shared" si="194"/>
        <v>0</v>
      </c>
      <c r="KH29" s="921">
        <f t="shared" si="178"/>
        <v>0</v>
      </c>
      <c r="KI29" s="915">
        <v>0</v>
      </c>
      <c r="KJ29" s="922">
        <f t="shared" si="179"/>
        <v>0</v>
      </c>
      <c r="KK29" s="915">
        <v>0</v>
      </c>
      <c r="KL29" s="922">
        <f t="shared" si="180"/>
        <v>0</v>
      </c>
      <c r="KM29" s="915">
        <v>0</v>
      </c>
      <c r="KN29" s="922">
        <f t="shared" si="181"/>
        <v>0</v>
      </c>
      <c r="KO29" s="915">
        <v>0</v>
      </c>
      <c r="KP29" s="922">
        <f t="shared" si="182"/>
        <v>0</v>
      </c>
      <c r="KQ29" s="915">
        <v>0</v>
      </c>
      <c r="KR29" s="922">
        <f t="shared" si="183"/>
        <v>0</v>
      </c>
      <c r="KS29" s="915">
        <v>0</v>
      </c>
      <c r="KT29" s="922">
        <f t="shared" si="195"/>
        <v>0</v>
      </c>
      <c r="KU29" s="915">
        <v>0</v>
      </c>
      <c r="KV29" s="922" t="e">
        <f t="shared" si="184"/>
        <v>#DIV/0!</v>
      </c>
      <c r="KW29" s="915">
        <v>0</v>
      </c>
      <c r="KX29" s="922">
        <f t="shared" si="185"/>
        <v>0</v>
      </c>
      <c r="KY29" s="915">
        <v>0</v>
      </c>
      <c r="KZ29" s="922">
        <f t="shared" si="186"/>
        <v>0</v>
      </c>
      <c r="LA29" s="915">
        <v>0</v>
      </c>
      <c r="LB29" s="922">
        <f t="shared" si="187"/>
        <v>0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40"/>
        <v>0</v>
      </c>
      <c r="LI29" s="922">
        <f t="shared" si="190"/>
        <v>0</v>
      </c>
      <c r="LJ29" s="911">
        <f t="shared" si="196"/>
        <v>0</v>
      </c>
      <c r="LK29" s="922">
        <f t="shared" si="191"/>
        <v>0</v>
      </c>
      <c r="LL29" s="911">
        <f t="shared" si="41"/>
        <v>0</v>
      </c>
      <c r="LM29" s="922">
        <f t="shared" si="192"/>
        <v>0</v>
      </c>
      <c r="LN29" s="911">
        <f t="shared" si="42"/>
        <v>0</v>
      </c>
      <c r="LO29" s="922">
        <f t="shared" si="193"/>
        <v>0</v>
      </c>
    </row>
    <row r="30" spans="1:327" s="885" customFormat="1" ht="14.25" hidden="1" outlineLevel="1">
      <c r="A30" s="934"/>
      <c r="B30" s="935"/>
      <c r="C30" s="936" t="s">
        <v>613</v>
      </c>
      <c r="D30" s="935"/>
      <c r="E30" s="909">
        <f t="shared" si="4"/>
        <v>0</v>
      </c>
      <c r="F30" s="921" t="e">
        <f t="shared" si="43"/>
        <v>#DIV/0!</v>
      </c>
      <c r="G30" s="911">
        <v>0</v>
      </c>
      <c r="H30" s="922" t="e">
        <f t="shared" si="44"/>
        <v>#DIV/0!</v>
      </c>
      <c r="I30" s="911">
        <v>0</v>
      </c>
      <c r="J30" s="922" t="e">
        <f t="shared" si="45"/>
        <v>#DIV/0!</v>
      </c>
      <c r="K30" s="911"/>
      <c r="L30" s="922" t="e">
        <f t="shared" si="46"/>
        <v>#DIV/0!</v>
      </c>
      <c r="M30" s="911"/>
      <c r="N30" s="922" t="e">
        <f t="shared" ref="N30:P43" si="197">M30/M$6</f>
        <v>#DIV/0!</v>
      </c>
      <c r="O30" s="911"/>
      <c r="P30" s="922" t="e">
        <f t="shared" si="197"/>
        <v>#DIV/0!</v>
      </c>
      <c r="Q30" s="911"/>
      <c r="R30" s="922" t="e">
        <f t="shared" si="48"/>
        <v>#DIV/0!</v>
      </c>
      <c r="S30" s="911"/>
      <c r="T30" s="922" t="e">
        <f t="shared" si="49"/>
        <v>#DIV/0!</v>
      </c>
      <c r="U30" s="911"/>
      <c r="V30" s="922" t="e">
        <f t="shared" si="50"/>
        <v>#DIV/0!</v>
      </c>
      <c r="W30" s="911"/>
      <c r="X30" s="922" t="e">
        <f t="shared" si="51"/>
        <v>#DIV/0!</v>
      </c>
      <c r="Y30" s="911"/>
      <c r="Z30" s="922" t="e">
        <f t="shared" si="52"/>
        <v>#DIV/0!</v>
      </c>
      <c r="AA30" s="911"/>
      <c r="AB30" s="922" t="e">
        <f t="shared" si="53"/>
        <v>#DIV/0!</v>
      </c>
      <c r="AC30" s="911"/>
      <c r="AD30" s="922" t="e">
        <f t="shared" si="54"/>
        <v>#DIV/0!</v>
      </c>
      <c r="AF30" s="911">
        <f t="shared" si="0"/>
        <v>0</v>
      </c>
      <c r="AG30" s="922" t="e">
        <f t="shared" si="55"/>
        <v>#DIV/0!</v>
      </c>
      <c r="AH30" s="911">
        <f t="shared" si="1"/>
        <v>0</v>
      </c>
      <c r="AI30" s="922" t="e">
        <f t="shared" si="56"/>
        <v>#DIV/0!</v>
      </c>
      <c r="AJ30" s="911">
        <f t="shared" si="2"/>
        <v>0</v>
      </c>
      <c r="AK30" s="922" t="e">
        <f t="shared" si="57"/>
        <v>#DIV/0!</v>
      </c>
      <c r="AL30" s="911">
        <f t="shared" si="3"/>
        <v>0</v>
      </c>
      <c r="AM30" s="922" t="e">
        <f t="shared" si="58"/>
        <v>#DIV/0!</v>
      </c>
      <c r="AO30" s="911">
        <f t="shared" si="5"/>
        <v>0</v>
      </c>
      <c r="AP30" s="921">
        <f t="shared" si="59"/>
        <v>0</v>
      </c>
      <c r="AQ30" s="911"/>
      <c r="AR30" s="922" t="e">
        <f t="shared" si="60"/>
        <v>#DIV/0!</v>
      </c>
      <c r="AS30" s="911"/>
      <c r="AT30" s="922" t="e">
        <f t="shared" si="61"/>
        <v>#DIV/0!</v>
      </c>
      <c r="AU30" s="911"/>
      <c r="AV30" s="922" t="e">
        <f t="shared" si="62"/>
        <v>#DIV/0!</v>
      </c>
      <c r="AW30" s="911"/>
      <c r="AX30" s="922" t="e">
        <f t="shared" si="63"/>
        <v>#DIV/0!</v>
      </c>
      <c r="AY30" s="911"/>
      <c r="AZ30" s="922" t="e">
        <f t="shared" si="64"/>
        <v>#DIV/0!</v>
      </c>
      <c r="BA30" s="911"/>
      <c r="BB30" s="922" t="e">
        <f t="shared" si="65"/>
        <v>#DIV/0!</v>
      </c>
      <c r="BC30" s="911"/>
      <c r="BD30" s="922" t="e">
        <f t="shared" si="66"/>
        <v>#DIV/0!</v>
      </c>
      <c r="BE30" s="911"/>
      <c r="BF30" s="922" t="e">
        <f t="shared" si="67"/>
        <v>#DIV/0!</v>
      </c>
      <c r="BG30" s="911"/>
      <c r="BH30" s="922" t="e">
        <f t="shared" si="68"/>
        <v>#DIV/0!</v>
      </c>
      <c r="BI30" s="911"/>
      <c r="BJ30" s="922" t="e">
        <f t="shared" si="69"/>
        <v>#DIV/0!</v>
      </c>
      <c r="BK30" s="911"/>
      <c r="BL30" s="922" t="e">
        <f t="shared" si="70"/>
        <v>#DIV/0!</v>
      </c>
      <c r="BM30" s="911">
        <v>0</v>
      </c>
      <c r="BN30" s="922">
        <f t="shared" si="71"/>
        <v>0</v>
      </c>
      <c r="BP30" s="911">
        <f t="shared" si="6"/>
        <v>0</v>
      </c>
      <c r="BQ30" s="922" t="e">
        <f t="shared" si="72"/>
        <v>#DIV/0!</v>
      </c>
      <c r="BR30" s="911">
        <f t="shared" si="7"/>
        <v>0</v>
      </c>
      <c r="BS30" s="922" t="e">
        <f t="shared" si="73"/>
        <v>#DIV/0!</v>
      </c>
      <c r="BT30" s="911">
        <f t="shared" si="8"/>
        <v>0</v>
      </c>
      <c r="BU30" s="922" t="e">
        <f t="shared" si="74"/>
        <v>#DIV/0!</v>
      </c>
      <c r="BV30" s="911">
        <f t="shared" si="9"/>
        <v>0</v>
      </c>
      <c r="BW30" s="922">
        <f t="shared" si="75"/>
        <v>0</v>
      </c>
      <c r="BY30" s="911">
        <f t="shared" si="10"/>
        <v>0</v>
      </c>
      <c r="BZ30" s="921">
        <f t="shared" si="76"/>
        <v>0</v>
      </c>
      <c r="CA30" s="911">
        <v>0</v>
      </c>
      <c r="CB30" s="922">
        <f t="shared" si="77"/>
        <v>0</v>
      </c>
      <c r="CC30" s="911">
        <v>0</v>
      </c>
      <c r="CD30" s="922">
        <f t="shared" si="78"/>
        <v>0</v>
      </c>
      <c r="CE30" s="911">
        <v>0</v>
      </c>
      <c r="CF30" s="922">
        <f t="shared" si="79"/>
        <v>0</v>
      </c>
      <c r="CG30" s="911">
        <v>0</v>
      </c>
      <c r="CH30" s="922">
        <f t="shared" si="80"/>
        <v>0</v>
      </c>
      <c r="CI30" s="911">
        <v>0</v>
      </c>
      <c r="CJ30" s="922">
        <f t="shared" si="81"/>
        <v>0</v>
      </c>
      <c r="CK30" s="911">
        <v>0</v>
      </c>
      <c r="CL30" s="922">
        <f t="shared" si="82"/>
        <v>0</v>
      </c>
      <c r="CM30" s="911">
        <v>0</v>
      </c>
      <c r="CN30" s="922">
        <f t="shared" si="83"/>
        <v>0</v>
      </c>
      <c r="CO30" s="911">
        <v>0</v>
      </c>
      <c r="CP30" s="922">
        <f t="shared" si="84"/>
        <v>0</v>
      </c>
      <c r="CQ30" s="911">
        <v>0</v>
      </c>
      <c r="CR30" s="922">
        <f t="shared" si="85"/>
        <v>0</v>
      </c>
      <c r="CS30" s="911">
        <v>0</v>
      </c>
      <c r="CT30" s="922">
        <f t="shared" si="86"/>
        <v>0</v>
      </c>
      <c r="CU30" s="911">
        <v>0</v>
      </c>
      <c r="CV30" s="922">
        <f t="shared" si="87"/>
        <v>0</v>
      </c>
      <c r="CW30" s="911">
        <v>0</v>
      </c>
      <c r="CX30" s="922">
        <f t="shared" si="88"/>
        <v>0</v>
      </c>
      <c r="CZ30" s="911">
        <f t="shared" si="11"/>
        <v>0</v>
      </c>
      <c r="DA30" s="922">
        <f t="shared" si="89"/>
        <v>0</v>
      </c>
      <c r="DB30" s="911">
        <f t="shared" si="12"/>
        <v>0</v>
      </c>
      <c r="DC30" s="922">
        <f t="shared" si="90"/>
        <v>0</v>
      </c>
      <c r="DD30" s="911">
        <f t="shared" si="13"/>
        <v>0</v>
      </c>
      <c r="DE30" s="922">
        <f t="shared" si="91"/>
        <v>0</v>
      </c>
      <c r="DF30" s="911">
        <f t="shared" si="14"/>
        <v>0</v>
      </c>
      <c r="DG30" s="922">
        <f t="shared" si="92"/>
        <v>0</v>
      </c>
      <c r="DI30" s="911">
        <f t="shared" si="15"/>
        <v>2.0000000000020002E-6</v>
      </c>
      <c r="DJ30" s="921">
        <f t="shared" si="93"/>
        <v>5.8421501573818601E-10</v>
      </c>
      <c r="DK30" s="911">
        <v>0</v>
      </c>
      <c r="DL30" s="922">
        <f t="shared" si="94"/>
        <v>0</v>
      </c>
      <c r="DM30" s="911">
        <v>0</v>
      </c>
      <c r="DN30" s="922">
        <f t="shared" si="95"/>
        <v>0</v>
      </c>
      <c r="DO30" s="911">
        <v>1.0000000000287557E-6</v>
      </c>
      <c r="DP30" s="922">
        <f t="shared" si="96"/>
        <v>4.4980890746987514E-9</v>
      </c>
      <c r="DQ30" s="911">
        <v>0</v>
      </c>
      <c r="DR30" s="922">
        <f t="shared" si="97"/>
        <v>0</v>
      </c>
      <c r="DS30" s="911">
        <v>0</v>
      </c>
      <c r="DT30" s="922">
        <f t="shared" si="98"/>
        <v>0</v>
      </c>
      <c r="DU30" s="911">
        <v>0</v>
      </c>
      <c r="DV30" s="922">
        <f t="shared" si="99"/>
        <v>0</v>
      </c>
      <c r="DW30" s="911">
        <v>0</v>
      </c>
      <c r="DX30" s="922">
        <f t="shared" si="100"/>
        <v>0</v>
      </c>
      <c r="DY30" s="911">
        <v>0</v>
      </c>
      <c r="DZ30" s="922">
        <f t="shared" si="101"/>
        <v>0</v>
      </c>
      <c r="EA30" s="911">
        <v>0</v>
      </c>
      <c r="EB30" s="922">
        <f t="shared" si="102"/>
        <v>0</v>
      </c>
      <c r="EC30" s="911">
        <v>9.9999999997324451E-7</v>
      </c>
      <c r="ED30" s="922">
        <f t="shared" si="103"/>
        <v>4.1522585025620665E-9</v>
      </c>
      <c r="EE30" s="911">
        <v>0</v>
      </c>
      <c r="EF30" s="922">
        <f t="shared" si="104"/>
        <v>0</v>
      </c>
      <c r="EG30" s="911">
        <v>0</v>
      </c>
      <c r="EH30" s="922">
        <f t="shared" si="105"/>
        <v>0</v>
      </c>
      <c r="EJ30" s="911">
        <f t="shared" si="16"/>
        <v>1.0000000000287557E-6</v>
      </c>
      <c r="EK30" s="922">
        <f t="shared" si="106"/>
        <v>8.9158361519561065E-10</v>
      </c>
      <c r="EL30" s="911">
        <f t="shared" si="17"/>
        <v>0</v>
      </c>
      <c r="EM30" s="922">
        <f t="shared" si="107"/>
        <v>0</v>
      </c>
      <c r="EN30" s="911">
        <f t="shared" si="18"/>
        <v>0</v>
      </c>
      <c r="EO30" s="922">
        <f t="shared" si="108"/>
        <v>0</v>
      </c>
      <c r="EP30" s="911">
        <f t="shared" si="19"/>
        <v>9.9999999997324451E-7</v>
      </c>
      <c r="EQ30" s="922">
        <f t="shared" si="109"/>
        <v>9.4261301457159117E-10</v>
      </c>
      <c r="ES30" s="911">
        <f t="shared" si="20"/>
        <v>-15658.919620000001</v>
      </c>
      <c r="ET30" s="921">
        <f t="shared" si="110"/>
        <v>-3.9878924457884737</v>
      </c>
      <c r="EU30" s="911">
        <v>0</v>
      </c>
      <c r="EV30" s="922">
        <f t="shared" si="111"/>
        <v>0</v>
      </c>
      <c r="EW30" s="911">
        <v>0</v>
      </c>
      <c r="EX30" s="922">
        <f t="shared" si="112"/>
        <v>0</v>
      </c>
      <c r="EY30" s="911">
        <v>0</v>
      </c>
      <c r="EZ30" s="922">
        <f t="shared" si="113"/>
        <v>0</v>
      </c>
      <c r="FA30" s="911">
        <v>0</v>
      </c>
      <c r="FB30" s="922">
        <f t="shared" si="114"/>
        <v>0</v>
      </c>
      <c r="FC30" s="911">
        <v>-2196.9085030000001</v>
      </c>
      <c r="FD30" s="922">
        <f t="shared" si="115"/>
        <v>-6.1094119474740438</v>
      </c>
      <c r="FE30" s="911">
        <v>-2160.3724240000001</v>
      </c>
      <c r="FF30" s="922">
        <f t="shared" si="116"/>
        <v>-7.354151154905308</v>
      </c>
      <c r="FG30" s="911">
        <v>-1725.101443</v>
      </c>
      <c r="FH30" s="922">
        <f t="shared" si="117"/>
        <v>-3.437399905064797</v>
      </c>
      <c r="FI30" s="911">
        <v>-1887.2978989999999</v>
      </c>
      <c r="FJ30" s="922">
        <f t="shared" si="118"/>
        <v>-5.7140091863131657</v>
      </c>
      <c r="FK30" s="911">
        <v>-1785.0654300000001</v>
      </c>
      <c r="FL30" s="922">
        <f t="shared" si="119"/>
        <v>-5.8561899814609335</v>
      </c>
      <c r="FM30" s="911">
        <v>-2047.649218</v>
      </c>
      <c r="FN30" s="922">
        <f t="shared" si="120"/>
        <v>-6.4629737696306844</v>
      </c>
      <c r="FO30" s="911">
        <v>-1853.900846</v>
      </c>
      <c r="FP30" s="922">
        <f t="shared" si="121"/>
        <v>-7.3251315920232383</v>
      </c>
      <c r="FQ30" s="911">
        <v>-2002.623857</v>
      </c>
      <c r="FR30" s="922">
        <f t="shared" si="122"/>
        <v>-7.6925177304832406</v>
      </c>
      <c r="FT30" s="911">
        <f t="shared" si="21"/>
        <v>0</v>
      </c>
      <c r="FU30" s="922">
        <f t="shared" si="123"/>
        <v>0</v>
      </c>
      <c r="FV30" s="911">
        <f t="shared" si="22"/>
        <v>-4357.2809269999998</v>
      </c>
      <c r="FW30" s="922">
        <f t="shared" si="124"/>
        <v>-5.0041975320971694</v>
      </c>
      <c r="FX30" s="911">
        <f t="shared" si="23"/>
        <v>-5397.4647719999994</v>
      </c>
      <c r="FY30" s="922">
        <f t="shared" si="125"/>
        <v>-4.7472263545422582</v>
      </c>
      <c r="FZ30" s="911">
        <f t="shared" si="24"/>
        <v>-5904.1739209999996</v>
      </c>
      <c r="GA30" s="922">
        <f t="shared" si="126"/>
        <v>-7.1113254907295147</v>
      </c>
      <c r="GC30" s="911">
        <f t="shared" si="25"/>
        <v>-11551.332703</v>
      </c>
      <c r="GD30" s="921">
        <f t="shared" si="127"/>
        <v>-3.310480606904683</v>
      </c>
      <c r="GE30" s="911">
        <v>-866.21659799999998</v>
      </c>
      <c r="GF30" s="922">
        <f t="shared" si="128"/>
        <v>-3.2182328202603037</v>
      </c>
      <c r="GG30" s="911">
        <v>-1139.8886729999999</v>
      </c>
      <c r="GH30" s="922">
        <f t="shared" si="129"/>
        <v>-5.2744978055807357</v>
      </c>
      <c r="GI30" s="911">
        <v>199.04434000000001</v>
      </c>
      <c r="GJ30" s="922">
        <f t="shared" si="130"/>
        <v>0.99099705478054412</v>
      </c>
      <c r="GK30" s="911">
        <v>2383.204213</v>
      </c>
      <c r="GL30" s="922">
        <f t="shared" si="131"/>
        <v>9.0327754123679078</v>
      </c>
      <c r="GM30" s="911">
        <v>-4990.6684910000004</v>
      </c>
      <c r="GN30" s="922">
        <f t="shared" si="132"/>
        <v>-23.975461078117483</v>
      </c>
      <c r="GO30" s="911">
        <v>-673.37121200000001</v>
      </c>
      <c r="GP30" s="922">
        <f t="shared" si="133"/>
        <v>-1.4068096597519226</v>
      </c>
      <c r="GQ30" s="911">
        <v>-2070.786752</v>
      </c>
      <c r="GR30" s="922">
        <f t="shared" si="134"/>
        <v>-5.5199937542742372</v>
      </c>
      <c r="GS30" s="911">
        <v>-2327.1937990000001</v>
      </c>
      <c r="GT30" s="922">
        <f t="shared" si="135"/>
        <v>-9.906359786699058</v>
      </c>
      <c r="GU30" s="911">
        <v>-710.788769</v>
      </c>
      <c r="GV30" s="922">
        <f t="shared" si="136"/>
        <v>-2.8104067439661726</v>
      </c>
      <c r="GW30" s="911">
        <v>-1290.4314099999999</v>
      </c>
      <c r="GX30" s="922">
        <f t="shared" si="137"/>
        <v>-3.3978904606289264</v>
      </c>
      <c r="GY30" s="911">
        <v>-741.82336299999997</v>
      </c>
      <c r="GZ30" s="922">
        <f t="shared" si="138"/>
        <v>-1.6609650236479108</v>
      </c>
      <c r="HA30" s="911">
        <v>677.58781099999999</v>
      </c>
      <c r="HB30" s="922">
        <f t="shared" si="139"/>
        <v>4.1524617165527786</v>
      </c>
      <c r="HD30" s="911">
        <f t="shared" si="26"/>
        <v>-1807.060931</v>
      </c>
      <c r="HE30" s="922">
        <f t="shared" si="140"/>
        <v>-2.6337200750167202</v>
      </c>
      <c r="HF30" s="911">
        <f t="shared" si="27"/>
        <v>-3280.8354900000004</v>
      </c>
      <c r="HG30" s="922">
        <f t="shared" si="141"/>
        <v>-3.45115608580898</v>
      </c>
      <c r="HH30" s="911">
        <f t="shared" si="28"/>
        <v>-5108.7693200000003</v>
      </c>
      <c r="HI30" s="922">
        <f t="shared" si="142"/>
        <v>-5.9199488213364768</v>
      </c>
      <c r="HJ30" s="911">
        <f t="shared" si="29"/>
        <v>-1354.6669619999998</v>
      </c>
      <c r="HK30" s="922">
        <f t="shared" si="143"/>
        <v>-1.368940128639087</v>
      </c>
      <c r="HL30" s="937"/>
      <c r="HM30" s="911">
        <f t="shared" si="30"/>
        <v>-10206.516658</v>
      </c>
      <c r="HN30" s="921">
        <f t="shared" si="144"/>
        <v>-242.35483213288788</v>
      </c>
      <c r="HO30" s="911">
        <v>-999.07159799999999</v>
      </c>
      <c r="HP30" s="922">
        <f t="shared" si="145"/>
        <v>-523.091084872902</v>
      </c>
      <c r="HQ30" s="911">
        <v>-961.28184799999997</v>
      </c>
      <c r="HR30" s="922">
        <f t="shared" si="146"/>
        <v>-326.26335319842792</v>
      </c>
      <c r="HS30" s="911">
        <v>-1128.5712140000001</v>
      </c>
      <c r="HT30" s="922">
        <f t="shared" si="147"/>
        <v>-329.10574392938241</v>
      </c>
      <c r="HU30" s="911">
        <v>-1160.7290909999999</v>
      </c>
      <c r="HV30" s="922">
        <f t="shared" si="148"/>
        <v>-101310.10230257157</v>
      </c>
      <c r="HW30" s="911">
        <v>-159.71381199999999</v>
      </c>
      <c r="HX30" s="922">
        <f t="shared" si="149"/>
        <v>-33.369491772205514</v>
      </c>
      <c r="HY30" s="911">
        <v>-1003.0211849999999</v>
      </c>
      <c r="HZ30" s="922">
        <f t="shared" si="150"/>
        <v>-1084.7221891026654</v>
      </c>
      <c r="IA30" s="911">
        <v>-677.50819799999999</v>
      </c>
      <c r="IB30" s="922">
        <f t="shared" si="151"/>
        <v>-139.21637548443141</v>
      </c>
      <c r="IC30" s="911">
        <v>-645.17823799999996</v>
      </c>
      <c r="ID30" s="922">
        <f t="shared" si="152"/>
        <v>-110.7523948391097</v>
      </c>
      <c r="IE30" s="911">
        <v>-687.72144700000001</v>
      </c>
      <c r="IF30" s="922">
        <f t="shared" si="153"/>
        <v>-177.32377199955803</v>
      </c>
      <c r="IG30" s="911">
        <v>-1013.790338</v>
      </c>
      <c r="IH30" s="922">
        <f t="shared" si="154"/>
        <v>-346.93163438925495</v>
      </c>
      <c r="II30" s="911">
        <v>-1171.7701970000001</v>
      </c>
      <c r="IJ30" s="922">
        <f t="shared" si="155"/>
        <v>-460.61656939533549</v>
      </c>
      <c r="IK30" s="911">
        <v>-598.159492</v>
      </c>
      <c r="IL30" s="922">
        <f t="shared" si="156"/>
        <v>-74.124247407943528</v>
      </c>
      <c r="IN30" s="911">
        <f t="shared" si="31"/>
        <v>-3088.9246600000001</v>
      </c>
      <c r="IO30" s="922">
        <f t="shared" si="157"/>
        <v>-372.81175989697408</v>
      </c>
      <c r="IP30" s="911">
        <f t="shared" si="32"/>
        <v>-2323.4640879999997</v>
      </c>
      <c r="IQ30" s="922">
        <f t="shared" si="158"/>
        <v>-406.03249645640511</v>
      </c>
      <c r="IR30" s="911">
        <f t="shared" si="33"/>
        <v>-2010.4078829999999</v>
      </c>
      <c r="IS30" s="922">
        <f t="shared" si="159"/>
        <v>-137.97954421882622</v>
      </c>
      <c r="IT30" s="911">
        <f t="shared" si="34"/>
        <v>-2783.7200270000003</v>
      </c>
      <c r="IU30" s="922">
        <f t="shared" si="160"/>
        <v>-205.65663568085148</v>
      </c>
      <c r="IW30" s="911">
        <f t="shared" si="35"/>
        <v>-6256.7480040000009</v>
      </c>
      <c r="IX30" s="921">
        <f t="shared" si="161"/>
        <v>-114.80070160200302</v>
      </c>
      <c r="IY30" s="911">
        <v>-826.14468799999997</v>
      </c>
      <c r="IZ30" s="922">
        <f t="shared" si="162"/>
        <v>-189.80659281121314</v>
      </c>
      <c r="JA30" s="911">
        <v>-673.40437899999995</v>
      </c>
      <c r="JB30" s="922">
        <f t="shared" si="163"/>
        <v>-402.40088410496668</v>
      </c>
      <c r="JC30" s="911">
        <v>-930.20712400000002</v>
      </c>
      <c r="JD30" s="922">
        <f t="shared" si="164"/>
        <v>-84.666893655699027</v>
      </c>
      <c r="JE30" s="911">
        <v>-554.62992399999996</v>
      </c>
      <c r="JF30" s="922">
        <f t="shared" si="165"/>
        <v>-103.72034646426653</v>
      </c>
      <c r="JG30" s="911">
        <v>-621.89281000000005</v>
      </c>
      <c r="JH30" s="922">
        <f t="shared" si="166"/>
        <v>-100.12025452559811</v>
      </c>
      <c r="JI30" s="911">
        <v>-614.617887</v>
      </c>
      <c r="JJ30" s="922">
        <f t="shared" si="167"/>
        <v>-114.32735863841887</v>
      </c>
      <c r="JK30" s="911">
        <v>-654.641617</v>
      </c>
      <c r="JL30" s="922">
        <f t="shared" si="168"/>
        <v>-119.63544579779789</v>
      </c>
      <c r="JM30" s="911">
        <v>-484.41583100000003</v>
      </c>
      <c r="JN30" s="922">
        <f t="shared" si="169"/>
        <v>-554.77975700020647</v>
      </c>
      <c r="JO30" s="911">
        <v>-1005.54967</v>
      </c>
      <c r="JP30" s="922">
        <f t="shared" si="170"/>
        <v>-523.61991608466712</v>
      </c>
      <c r="JQ30" s="911">
        <v>421.105028</v>
      </c>
      <c r="JR30" s="922">
        <f t="shared" si="171"/>
        <v>54.861692224609946</v>
      </c>
      <c r="JS30" s="911">
        <v>86.448193000000003</v>
      </c>
      <c r="JT30" s="922">
        <f t="shared" si="172"/>
        <v>32.354204649266528</v>
      </c>
      <c r="JU30" s="911">
        <v>-398.79729500000002</v>
      </c>
      <c r="JV30" s="922">
        <f t="shared" si="173"/>
        <v>-205.53507812839192</v>
      </c>
      <c r="JX30" s="911">
        <f t="shared" si="36"/>
        <v>-2429.7561909999999</v>
      </c>
      <c r="JY30" s="922">
        <f t="shared" si="174"/>
        <v>-142.82017447410007</v>
      </c>
      <c r="JZ30" s="911">
        <f t="shared" si="37"/>
        <v>-1791.140621</v>
      </c>
      <c r="KA30" s="922">
        <f t="shared" si="175"/>
        <v>-105.76707811053969</v>
      </c>
      <c r="KB30" s="911">
        <f t="shared" si="38"/>
        <v>-2144.6071179999999</v>
      </c>
      <c r="KC30" s="922">
        <f t="shared" si="176"/>
        <v>-259.46429948837527</v>
      </c>
      <c r="KD30" s="911">
        <f t="shared" si="39"/>
        <v>108.75592599999999</v>
      </c>
      <c r="KE30" s="922">
        <f t="shared" si="177"/>
        <v>8.8505971080528134</v>
      </c>
      <c r="KG30" s="911">
        <f t="shared" si="194"/>
        <v>-3389.2989380000004</v>
      </c>
      <c r="KH30" s="921">
        <f t="shared" si="178"/>
        <v>-101.93428629031595</v>
      </c>
      <c r="KI30" s="911">
        <v>-36.499920000000003</v>
      </c>
      <c r="KJ30" s="922">
        <f t="shared" si="179"/>
        <v>-5.4818029253196299</v>
      </c>
      <c r="KK30" s="911">
        <v>-651.07598099999996</v>
      </c>
      <c r="KL30" s="922">
        <f t="shared" si="180"/>
        <v>-228.97298871891002</v>
      </c>
      <c r="KM30" s="911">
        <v>-841.70579199999997</v>
      </c>
      <c r="KN30" s="922">
        <f t="shared" si="181"/>
        <v>-289.68082936678616</v>
      </c>
      <c r="KO30" s="911">
        <v>-439.62428799999998</v>
      </c>
      <c r="KP30" s="922">
        <f t="shared" si="182"/>
        <v>-149.40303480272061</v>
      </c>
      <c r="KQ30" s="911">
        <v>-348.46732100000003</v>
      </c>
      <c r="KR30" s="922">
        <f t="shared" si="183"/>
        <v>-115.42052032912579</v>
      </c>
      <c r="KS30" s="911">
        <v>-270.512384</v>
      </c>
      <c r="KT30" s="922">
        <f t="shared" si="195"/>
        <v>-89.186669710941459</v>
      </c>
      <c r="KU30" s="911">
        <v>-469.545973</v>
      </c>
      <c r="KV30" s="922" t="e">
        <f t="shared" si="184"/>
        <v>#DIV/0!</v>
      </c>
      <c r="KW30" s="911">
        <v>19.633571</v>
      </c>
      <c r="KX30" s="922">
        <f t="shared" si="185"/>
        <v>3.1275497518591711</v>
      </c>
      <c r="KY30" s="911">
        <v>-98.087812</v>
      </c>
      <c r="KZ30" s="922">
        <f t="shared" si="186"/>
        <v>-29.634219560071966</v>
      </c>
      <c r="LA30" s="911">
        <v>-253.413038</v>
      </c>
      <c r="LB30" s="922">
        <f t="shared" si="187"/>
        <v>-112.12742375635658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H30" s="911">
        <f t="shared" si="40"/>
        <v>-1529.2816929999999</v>
      </c>
      <c r="LI30" s="922">
        <f t="shared" si="190"/>
        <v>-123.25489429762864</v>
      </c>
      <c r="LJ30" s="911">
        <f t="shared" si="196"/>
        <v>-1058.6039930000002</v>
      </c>
      <c r="LK30" s="922">
        <f t="shared" si="191"/>
        <v>-117.6912776807193</v>
      </c>
      <c r="LL30" s="911">
        <f t="shared" si="41"/>
        <v>-548.00021400000003</v>
      </c>
      <c r="LM30" s="922">
        <f t="shared" si="192"/>
        <v>-57.157353022695922</v>
      </c>
      <c r="LN30" s="911">
        <f t="shared" si="42"/>
        <v>-253.413038</v>
      </c>
      <c r="LO30" s="922">
        <f t="shared" si="193"/>
        <v>-112.12742375635658</v>
      </c>
    </row>
    <row r="31" spans="1:327" s="886" customFormat="1" ht="14.25" hidden="1" outlineLevel="1">
      <c r="A31" s="882"/>
      <c r="B31" s="951"/>
      <c r="C31" s="952" t="s">
        <v>46</v>
      </c>
      <c r="D31" s="951"/>
      <c r="E31" s="953">
        <f t="shared" si="4"/>
        <v>0</v>
      </c>
      <c r="F31" s="954" t="e">
        <f t="shared" si="43"/>
        <v>#DIV/0!</v>
      </c>
      <c r="G31" s="955">
        <v>0</v>
      </c>
      <c r="H31" s="956" t="e">
        <f t="shared" si="44"/>
        <v>#DIV/0!</v>
      </c>
      <c r="I31" s="955">
        <v>0</v>
      </c>
      <c r="J31" s="956" t="e">
        <f t="shared" si="45"/>
        <v>#DIV/0!</v>
      </c>
      <c r="K31" s="955"/>
      <c r="L31" s="956" t="e">
        <f t="shared" si="46"/>
        <v>#DIV/0!</v>
      </c>
      <c r="M31" s="955"/>
      <c r="N31" s="956" t="e">
        <f t="shared" si="197"/>
        <v>#DIV/0!</v>
      </c>
      <c r="O31" s="955"/>
      <c r="P31" s="956" t="e">
        <f t="shared" si="197"/>
        <v>#DIV/0!</v>
      </c>
      <c r="Q31" s="955"/>
      <c r="R31" s="956" t="e">
        <f t="shared" si="48"/>
        <v>#DIV/0!</v>
      </c>
      <c r="S31" s="955"/>
      <c r="T31" s="956" t="e">
        <f t="shared" si="49"/>
        <v>#DIV/0!</v>
      </c>
      <c r="U31" s="955"/>
      <c r="V31" s="956" t="e">
        <f t="shared" si="50"/>
        <v>#DIV/0!</v>
      </c>
      <c r="W31" s="955"/>
      <c r="X31" s="956" t="e">
        <f t="shared" si="51"/>
        <v>#DIV/0!</v>
      </c>
      <c r="Y31" s="955"/>
      <c r="Z31" s="956" t="e">
        <f t="shared" si="52"/>
        <v>#DIV/0!</v>
      </c>
      <c r="AA31" s="955"/>
      <c r="AB31" s="956" t="e">
        <f t="shared" si="53"/>
        <v>#DIV/0!</v>
      </c>
      <c r="AC31" s="955"/>
      <c r="AD31" s="956" t="e">
        <f t="shared" si="54"/>
        <v>#DIV/0!</v>
      </c>
      <c r="AE31" s="885"/>
      <c r="AF31" s="942">
        <f t="shared" si="0"/>
        <v>0</v>
      </c>
      <c r="AG31" s="956" t="e">
        <f t="shared" si="55"/>
        <v>#DIV/0!</v>
      </c>
      <c r="AH31" s="942">
        <f t="shared" si="1"/>
        <v>0</v>
      </c>
      <c r="AI31" s="956" t="e">
        <f t="shared" si="56"/>
        <v>#DIV/0!</v>
      </c>
      <c r="AJ31" s="942">
        <f t="shared" si="2"/>
        <v>0</v>
      </c>
      <c r="AK31" s="956" t="e">
        <f t="shared" si="57"/>
        <v>#DIV/0!</v>
      </c>
      <c r="AL31" s="942">
        <f t="shared" si="3"/>
        <v>0</v>
      </c>
      <c r="AM31" s="956" t="e">
        <f t="shared" si="58"/>
        <v>#DIV/0!</v>
      </c>
      <c r="AO31" s="957">
        <f t="shared" si="5"/>
        <v>0</v>
      </c>
      <c r="AP31" s="954">
        <f t="shared" si="59"/>
        <v>0</v>
      </c>
      <c r="AQ31" s="955"/>
      <c r="AR31" s="956" t="e">
        <f t="shared" si="60"/>
        <v>#DIV/0!</v>
      </c>
      <c r="AS31" s="955"/>
      <c r="AT31" s="956" t="e">
        <f t="shared" si="61"/>
        <v>#DIV/0!</v>
      </c>
      <c r="AU31" s="955"/>
      <c r="AV31" s="956" t="e">
        <f t="shared" si="62"/>
        <v>#DIV/0!</v>
      </c>
      <c r="AW31" s="955"/>
      <c r="AX31" s="956" t="e">
        <f t="shared" si="63"/>
        <v>#DIV/0!</v>
      </c>
      <c r="AY31" s="955"/>
      <c r="AZ31" s="956" t="e">
        <f t="shared" si="64"/>
        <v>#DIV/0!</v>
      </c>
      <c r="BA31" s="955"/>
      <c r="BB31" s="956" t="e">
        <f t="shared" si="65"/>
        <v>#DIV/0!</v>
      </c>
      <c r="BC31" s="955"/>
      <c r="BD31" s="956" t="e">
        <f t="shared" si="66"/>
        <v>#DIV/0!</v>
      </c>
      <c r="BE31" s="955"/>
      <c r="BF31" s="956" t="e">
        <f t="shared" si="67"/>
        <v>#DIV/0!</v>
      </c>
      <c r="BG31" s="955"/>
      <c r="BH31" s="956" t="e">
        <f t="shared" si="68"/>
        <v>#DIV/0!</v>
      </c>
      <c r="BI31" s="955"/>
      <c r="BJ31" s="956" t="e">
        <f t="shared" si="69"/>
        <v>#DIV/0!</v>
      </c>
      <c r="BK31" s="955"/>
      <c r="BL31" s="956" t="e">
        <f t="shared" si="70"/>
        <v>#DIV/0!</v>
      </c>
      <c r="BM31" s="955">
        <v>0</v>
      </c>
      <c r="BN31" s="956">
        <f t="shared" si="71"/>
        <v>0</v>
      </c>
      <c r="BO31" s="885"/>
      <c r="BP31" s="942">
        <f t="shared" si="6"/>
        <v>0</v>
      </c>
      <c r="BQ31" s="956" t="e">
        <f t="shared" si="72"/>
        <v>#DIV/0!</v>
      </c>
      <c r="BR31" s="942">
        <f t="shared" si="7"/>
        <v>0</v>
      </c>
      <c r="BS31" s="956" t="e">
        <f t="shared" si="73"/>
        <v>#DIV/0!</v>
      </c>
      <c r="BT31" s="942">
        <f t="shared" si="8"/>
        <v>0</v>
      </c>
      <c r="BU31" s="956" t="e">
        <f t="shared" si="74"/>
        <v>#DIV/0!</v>
      </c>
      <c r="BV31" s="942">
        <f t="shared" si="9"/>
        <v>0</v>
      </c>
      <c r="BW31" s="956">
        <f t="shared" si="75"/>
        <v>0</v>
      </c>
      <c r="BY31" s="957">
        <f t="shared" si="10"/>
        <v>0</v>
      </c>
      <c r="BZ31" s="954">
        <f t="shared" si="76"/>
        <v>0</v>
      </c>
      <c r="CA31" s="955">
        <v>0</v>
      </c>
      <c r="CB31" s="956">
        <f t="shared" si="77"/>
        <v>0</v>
      </c>
      <c r="CC31" s="955">
        <v>0</v>
      </c>
      <c r="CD31" s="956">
        <f t="shared" si="78"/>
        <v>0</v>
      </c>
      <c r="CE31" s="955">
        <v>0</v>
      </c>
      <c r="CF31" s="956">
        <f t="shared" si="79"/>
        <v>0</v>
      </c>
      <c r="CG31" s="955">
        <v>0</v>
      </c>
      <c r="CH31" s="956">
        <f t="shared" si="80"/>
        <v>0</v>
      </c>
      <c r="CI31" s="955">
        <v>0</v>
      </c>
      <c r="CJ31" s="956">
        <f t="shared" si="81"/>
        <v>0</v>
      </c>
      <c r="CK31" s="955">
        <v>0</v>
      </c>
      <c r="CL31" s="956">
        <f t="shared" si="82"/>
        <v>0</v>
      </c>
      <c r="CM31" s="955">
        <v>0</v>
      </c>
      <c r="CN31" s="956">
        <f t="shared" si="83"/>
        <v>0</v>
      </c>
      <c r="CO31" s="955">
        <v>0</v>
      </c>
      <c r="CP31" s="956">
        <f t="shared" si="84"/>
        <v>0</v>
      </c>
      <c r="CQ31" s="955">
        <v>0</v>
      </c>
      <c r="CR31" s="956">
        <f t="shared" si="85"/>
        <v>0</v>
      </c>
      <c r="CS31" s="955">
        <v>0</v>
      </c>
      <c r="CT31" s="956">
        <f t="shared" si="86"/>
        <v>0</v>
      </c>
      <c r="CU31" s="955">
        <v>0</v>
      </c>
      <c r="CV31" s="956">
        <f t="shared" si="87"/>
        <v>0</v>
      </c>
      <c r="CW31" s="955">
        <v>0</v>
      </c>
      <c r="CX31" s="956">
        <f t="shared" si="88"/>
        <v>0</v>
      </c>
      <c r="CY31" s="885"/>
      <c r="CZ31" s="942">
        <f t="shared" si="11"/>
        <v>0</v>
      </c>
      <c r="DA31" s="956">
        <f t="shared" si="89"/>
        <v>0</v>
      </c>
      <c r="DB31" s="942">
        <f t="shared" si="12"/>
        <v>0</v>
      </c>
      <c r="DC31" s="956">
        <f t="shared" si="90"/>
        <v>0</v>
      </c>
      <c r="DD31" s="942">
        <f t="shared" si="13"/>
        <v>0</v>
      </c>
      <c r="DE31" s="956">
        <f t="shared" si="91"/>
        <v>0</v>
      </c>
      <c r="DF31" s="942">
        <f t="shared" si="14"/>
        <v>0</v>
      </c>
      <c r="DG31" s="956">
        <f t="shared" si="92"/>
        <v>0</v>
      </c>
      <c r="DI31" s="957">
        <f t="shared" si="15"/>
        <v>0</v>
      </c>
      <c r="DJ31" s="954">
        <f t="shared" si="93"/>
        <v>0</v>
      </c>
      <c r="DK31" s="955">
        <v>0</v>
      </c>
      <c r="DL31" s="956">
        <f t="shared" si="94"/>
        <v>0</v>
      </c>
      <c r="DM31" s="955">
        <v>0</v>
      </c>
      <c r="DN31" s="956">
        <f t="shared" si="95"/>
        <v>0</v>
      </c>
      <c r="DO31" s="955">
        <v>0</v>
      </c>
      <c r="DP31" s="956">
        <f t="shared" si="96"/>
        <v>0</v>
      </c>
      <c r="DQ31" s="955">
        <v>0</v>
      </c>
      <c r="DR31" s="956">
        <f t="shared" si="97"/>
        <v>0</v>
      </c>
      <c r="DS31" s="955">
        <v>0</v>
      </c>
      <c r="DT31" s="956">
        <f t="shared" si="98"/>
        <v>0</v>
      </c>
      <c r="DU31" s="955">
        <v>0</v>
      </c>
      <c r="DV31" s="956">
        <f t="shared" si="99"/>
        <v>0</v>
      </c>
      <c r="DW31" s="955">
        <v>0</v>
      </c>
      <c r="DX31" s="956">
        <f t="shared" si="100"/>
        <v>0</v>
      </c>
      <c r="DY31" s="955">
        <v>0</v>
      </c>
      <c r="DZ31" s="956">
        <f t="shared" si="101"/>
        <v>0</v>
      </c>
      <c r="EA31" s="955">
        <v>0</v>
      </c>
      <c r="EB31" s="956">
        <f t="shared" si="102"/>
        <v>0</v>
      </c>
      <c r="EC31" s="955">
        <v>0</v>
      </c>
      <c r="ED31" s="956">
        <f t="shared" si="103"/>
        <v>0</v>
      </c>
      <c r="EE31" s="955">
        <v>0</v>
      </c>
      <c r="EF31" s="956">
        <f t="shared" si="104"/>
        <v>0</v>
      </c>
      <c r="EG31" s="955">
        <v>0</v>
      </c>
      <c r="EH31" s="956">
        <f t="shared" si="105"/>
        <v>0</v>
      </c>
      <c r="EI31" s="885"/>
      <c r="EJ31" s="942">
        <f t="shared" si="16"/>
        <v>0</v>
      </c>
      <c r="EK31" s="956">
        <f t="shared" si="106"/>
        <v>0</v>
      </c>
      <c r="EL31" s="942">
        <f t="shared" si="17"/>
        <v>0</v>
      </c>
      <c r="EM31" s="956">
        <f t="shared" si="107"/>
        <v>0</v>
      </c>
      <c r="EN31" s="942">
        <f t="shared" si="18"/>
        <v>0</v>
      </c>
      <c r="EO31" s="956">
        <f t="shared" si="108"/>
        <v>0</v>
      </c>
      <c r="EP31" s="942">
        <f t="shared" si="19"/>
        <v>0</v>
      </c>
      <c r="EQ31" s="956">
        <f t="shared" si="109"/>
        <v>0</v>
      </c>
      <c r="ES31" s="957">
        <f t="shared" si="20"/>
        <v>0</v>
      </c>
      <c r="ET31" s="954">
        <f t="shared" si="110"/>
        <v>0</v>
      </c>
      <c r="EU31" s="955">
        <v>0</v>
      </c>
      <c r="EV31" s="956">
        <f t="shared" si="111"/>
        <v>0</v>
      </c>
      <c r="EW31" s="955">
        <v>0</v>
      </c>
      <c r="EX31" s="956">
        <f t="shared" si="112"/>
        <v>0</v>
      </c>
      <c r="EY31" s="955">
        <v>0</v>
      </c>
      <c r="EZ31" s="956">
        <f t="shared" si="113"/>
        <v>0</v>
      </c>
      <c r="FA31" s="955">
        <v>0</v>
      </c>
      <c r="FB31" s="956">
        <f t="shared" si="114"/>
        <v>0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S31" s="885"/>
      <c r="FT31" s="942">
        <f t="shared" si="21"/>
        <v>0</v>
      </c>
      <c r="FU31" s="956">
        <f t="shared" si="123"/>
        <v>0</v>
      </c>
      <c r="FV31" s="942">
        <f t="shared" si="22"/>
        <v>0</v>
      </c>
      <c r="FW31" s="956">
        <f t="shared" si="124"/>
        <v>0</v>
      </c>
      <c r="FX31" s="942">
        <f t="shared" si="23"/>
        <v>0</v>
      </c>
      <c r="FY31" s="956">
        <f t="shared" si="125"/>
        <v>0</v>
      </c>
      <c r="FZ31" s="942">
        <f t="shared" si="24"/>
        <v>0</v>
      </c>
      <c r="GA31" s="956">
        <f t="shared" si="126"/>
        <v>0</v>
      </c>
      <c r="GC31" s="957">
        <f t="shared" si="25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26"/>
        <v>0</v>
      </c>
      <c r="HE31" s="956">
        <f t="shared" si="140"/>
        <v>0</v>
      </c>
      <c r="HF31" s="942">
        <f t="shared" si="27"/>
        <v>0</v>
      </c>
      <c r="HG31" s="956">
        <f t="shared" si="141"/>
        <v>0</v>
      </c>
      <c r="HH31" s="942">
        <f t="shared" si="28"/>
        <v>0</v>
      </c>
      <c r="HI31" s="956">
        <f t="shared" si="142"/>
        <v>0</v>
      </c>
      <c r="HJ31" s="942">
        <f t="shared" si="29"/>
        <v>0</v>
      </c>
      <c r="HK31" s="956">
        <f t="shared" si="143"/>
        <v>0</v>
      </c>
      <c r="HL31" s="876"/>
      <c r="HM31" s="957">
        <f t="shared" si="30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M31" s="885"/>
      <c r="IN31" s="942">
        <f t="shared" si="31"/>
        <v>0</v>
      </c>
      <c r="IO31" s="956">
        <f t="shared" si="157"/>
        <v>0</v>
      </c>
      <c r="IP31" s="942">
        <f t="shared" si="32"/>
        <v>0</v>
      </c>
      <c r="IQ31" s="956">
        <f t="shared" si="158"/>
        <v>0</v>
      </c>
      <c r="IR31" s="942">
        <f t="shared" si="33"/>
        <v>0</v>
      </c>
      <c r="IS31" s="956">
        <f t="shared" si="159"/>
        <v>0</v>
      </c>
      <c r="IT31" s="942">
        <f t="shared" si="34"/>
        <v>0</v>
      </c>
      <c r="IU31" s="956">
        <f t="shared" si="160"/>
        <v>0</v>
      </c>
      <c r="IW31" s="957">
        <f t="shared" si="35"/>
        <v>0</v>
      </c>
      <c r="IX31" s="954">
        <f t="shared" si="161"/>
        <v>0</v>
      </c>
      <c r="IY31" s="955">
        <v>0</v>
      </c>
      <c r="IZ31" s="956">
        <f t="shared" si="162"/>
        <v>0</v>
      </c>
      <c r="JA31" s="955">
        <v>0</v>
      </c>
      <c r="JB31" s="956">
        <f t="shared" si="163"/>
        <v>0</v>
      </c>
      <c r="JC31" s="955">
        <v>0</v>
      </c>
      <c r="JD31" s="956">
        <f t="shared" si="164"/>
        <v>0</v>
      </c>
      <c r="JE31" s="955">
        <v>0</v>
      </c>
      <c r="JF31" s="956">
        <f t="shared" si="165"/>
        <v>0</v>
      </c>
      <c r="JG31" s="955">
        <v>0</v>
      </c>
      <c r="JH31" s="956">
        <f t="shared" si="166"/>
        <v>0</v>
      </c>
      <c r="JI31" s="955">
        <v>0</v>
      </c>
      <c r="JJ31" s="956">
        <f t="shared" si="167"/>
        <v>0</v>
      </c>
      <c r="JK31" s="955">
        <v>0</v>
      </c>
      <c r="JL31" s="956">
        <f t="shared" si="168"/>
        <v>0</v>
      </c>
      <c r="JM31" s="955">
        <v>0</v>
      </c>
      <c r="JN31" s="956">
        <f t="shared" si="169"/>
        <v>0</v>
      </c>
      <c r="JO31" s="955">
        <v>0</v>
      </c>
      <c r="JP31" s="956">
        <f t="shared" si="170"/>
        <v>0</v>
      </c>
      <c r="JQ31" s="955">
        <v>0</v>
      </c>
      <c r="JR31" s="956">
        <f t="shared" si="171"/>
        <v>0</v>
      </c>
      <c r="JS31" s="955">
        <v>0</v>
      </c>
      <c r="JT31" s="956">
        <f t="shared" si="172"/>
        <v>0</v>
      </c>
      <c r="JU31" s="955">
        <v>0</v>
      </c>
      <c r="JV31" s="956">
        <f t="shared" si="173"/>
        <v>0</v>
      </c>
      <c r="JW31" s="885"/>
      <c r="JX31" s="942">
        <f t="shared" si="36"/>
        <v>0</v>
      </c>
      <c r="JY31" s="956">
        <f t="shared" si="174"/>
        <v>0</v>
      </c>
      <c r="JZ31" s="942">
        <f t="shared" si="37"/>
        <v>0</v>
      </c>
      <c r="KA31" s="956">
        <f t="shared" si="175"/>
        <v>0</v>
      </c>
      <c r="KB31" s="942">
        <f t="shared" si="38"/>
        <v>0</v>
      </c>
      <c r="KC31" s="956">
        <f t="shared" si="176"/>
        <v>0</v>
      </c>
      <c r="KD31" s="942">
        <f t="shared" si="39"/>
        <v>0</v>
      </c>
      <c r="KE31" s="956">
        <f t="shared" si="177"/>
        <v>0</v>
      </c>
      <c r="KG31" s="957">
        <f t="shared" si="194"/>
        <v>0</v>
      </c>
      <c r="KH31" s="954">
        <f t="shared" si="178"/>
        <v>0</v>
      </c>
      <c r="KI31" s="955">
        <v>0</v>
      </c>
      <c r="KJ31" s="956">
        <f t="shared" si="179"/>
        <v>0</v>
      </c>
      <c r="KK31" s="955">
        <v>0</v>
      </c>
      <c r="KL31" s="956">
        <f t="shared" si="180"/>
        <v>0</v>
      </c>
      <c r="KM31" s="955">
        <v>0</v>
      </c>
      <c r="KN31" s="956">
        <f t="shared" si="181"/>
        <v>0</v>
      </c>
      <c r="KO31" s="955">
        <v>0</v>
      </c>
      <c r="KP31" s="956">
        <f t="shared" si="182"/>
        <v>0</v>
      </c>
      <c r="KQ31" s="955">
        <v>0</v>
      </c>
      <c r="KR31" s="956">
        <f t="shared" si="183"/>
        <v>0</v>
      </c>
      <c r="KS31" s="955">
        <v>0</v>
      </c>
      <c r="KT31" s="956">
        <f t="shared" si="195"/>
        <v>0</v>
      </c>
      <c r="KU31" s="955">
        <v>0</v>
      </c>
      <c r="KV31" s="956" t="e">
        <f t="shared" si="184"/>
        <v>#DIV/0!</v>
      </c>
      <c r="KW31" s="955">
        <v>0</v>
      </c>
      <c r="KX31" s="956">
        <f t="shared" si="185"/>
        <v>0</v>
      </c>
      <c r="KY31" s="955">
        <v>0</v>
      </c>
      <c r="KZ31" s="956">
        <f t="shared" si="186"/>
        <v>0</v>
      </c>
      <c r="LA31" s="955">
        <v>0</v>
      </c>
      <c r="LB31" s="956">
        <f t="shared" si="187"/>
        <v>0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40"/>
        <v>0</v>
      </c>
      <c r="LI31" s="956">
        <f t="shared" si="190"/>
        <v>0</v>
      </c>
      <c r="LJ31" s="942">
        <f t="shared" si="196"/>
        <v>0</v>
      </c>
      <c r="LK31" s="956">
        <f t="shared" si="191"/>
        <v>0</v>
      </c>
      <c r="LL31" s="942">
        <f t="shared" si="41"/>
        <v>0</v>
      </c>
      <c r="LM31" s="956">
        <f t="shared" si="192"/>
        <v>0</v>
      </c>
      <c r="LN31" s="942">
        <f t="shared" si="42"/>
        <v>0</v>
      </c>
      <c r="LO31" s="956">
        <f t="shared" si="193"/>
        <v>0</v>
      </c>
    </row>
    <row r="32" spans="1:327" s="886" customFormat="1" ht="14.25" hidden="1" outlineLevel="1">
      <c r="A32" s="882"/>
      <c r="B32" s="907"/>
      <c r="C32" s="908" t="s">
        <v>614</v>
      </c>
      <c r="D32" s="907"/>
      <c r="E32" s="914">
        <f t="shared" si="4"/>
        <v>0</v>
      </c>
      <c r="F32" s="958" t="e">
        <f t="shared" si="43"/>
        <v>#DIV/0!</v>
      </c>
      <c r="G32" s="915">
        <v>0</v>
      </c>
      <c r="H32" s="959" t="e">
        <f t="shared" si="44"/>
        <v>#DIV/0!</v>
      </c>
      <c r="I32" s="915">
        <v>0</v>
      </c>
      <c r="J32" s="959" t="e">
        <f t="shared" si="45"/>
        <v>#DIV/0!</v>
      </c>
      <c r="K32" s="915"/>
      <c r="L32" s="959" t="e">
        <f t="shared" si="46"/>
        <v>#DIV/0!</v>
      </c>
      <c r="M32" s="915"/>
      <c r="N32" s="959" t="e">
        <f t="shared" si="197"/>
        <v>#DIV/0!</v>
      </c>
      <c r="O32" s="915"/>
      <c r="P32" s="959" t="e">
        <f t="shared" si="197"/>
        <v>#DIV/0!</v>
      </c>
      <c r="Q32" s="915"/>
      <c r="R32" s="959" t="e">
        <f t="shared" si="48"/>
        <v>#DIV/0!</v>
      </c>
      <c r="S32" s="915"/>
      <c r="T32" s="959" t="e">
        <f t="shared" si="49"/>
        <v>#DIV/0!</v>
      </c>
      <c r="U32" s="915"/>
      <c r="V32" s="959" t="e">
        <f t="shared" si="50"/>
        <v>#DIV/0!</v>
      </c>
      <c r="W32" s="915"/>
      <c r="X32" s="959" t="e">
        <f t="shared" si="51"/>
        <v>#DIV/0!</v>
      </c>
      <c r="Y32" s="915"/>
      <c r="Z32" s="959" t="e">
        <f t="shared" si="52"/>
        <v>#DIV/0!</v>
      </c>
      <c r="AA32" s="915"/>
      <c r="AB32" s="959" t="e">
        <f t="shared" si="53"/>
        <v>#DIV/0!</v>
      </c>
      <c r="AC32" s="915"/>
      <c r="AD32" s="959" t="e">
        <f t="shared" si="54"/>
        <v>#DIV/0!</v>
      </c>
      <c r="AE32" s="885"/>
      <c r="AF32" s="911">
        <f t="shared" si="0"/>
        <v>0</v>
      </c>
      <c r="AG32" s="959" t="e">
        <f t="shared" si="55"/>
        <v>#DIV/0!</v>
      </c>
      <c r="AH32" s="911">
        <f t="shared" si="1"/>
        <v>0</v>
      </c>
      <c r="AI32" s="959" t="e">
        <f t="shared" si="56"/>
        <v>#DIV/0!</v>
      </c>
      <c r="AJ32" s="911">
        <f t="shared" si="2"/>
        <v>0</v>
      </c>
      <c r="AK32" s="959" t="e">
        <f t="shared" si="57"/>
        <v>#DIV/0!</v>
      </c>
      <c r="AL32" s="911">
        <f t="shared" si="3"/>
        <v>0</v>
      </c>
      <c r="AM32" s="959" t="e">
        <f t="shared" si="58"/>
        <v>#DIV/0!</v>
      </c>
      <c r="AO32" s="916">
        <f t="shared" si="5"/>
        <v>0</v>
      </c>
      <c r="AP32" s="958">
        <f t="shared" si="59"/>
        <v>0</v>
      </c>
      <c r="AQ32" s="915"/>
      <c r="AR32" s="959" t="e">
        <f t="shared" si="60"/>
        <v>#DIV/0!</v>
      </c>
      <c r="AS32" s="915"/>
      <c r="AT32" s="959" t="e">
        <f t="shared" si="61"/>
        <v>#DIV/0!</v>
      </c>
      <c r="AU32" s="915"/>
      <c r="AV32" s="959" t="e">
        <f t="shared" si="62"/>
        <v>#DIV/0!</v>
      </c>
      <c r="AW32" s="915"/>
      <c r="AX32" s="959" t="e">
        <f t="shared" si="63"/>
        <v>#DIV/0!</v>
      </c>
      <c r="AY32" s="915"/>
      <c r="AZ32" s="959" t="e">
        <f t="shared" si="64"/>
        <v>#DIV/0!</v>
      </c>
      <c r="BA32" s="915"/>
      <c r="BB32" s="959" t="e">
        <f t="shared" si="65"/>
        <v>#DIV/0!</v>
      </c>
      <c r="BC32" s="915"/>
      <c r="BD32" s="959" t="e">
        <f t="shared" si="66"/>
        <v>#DIV/0!</v>
      </c>
      <c r="BE32" s="915"/>
      <c r="BF32" s="959" t="e">
        <f t="shared" si="67"/>
        <v>#DIV/0!</v>
      </c>
      <c r="BG32" s="915"/>
      <c r="BH32" s="959" t="e">
        <f t="shared" si="68"/>
        <v>#DIV/0!</v>
      </c>
      <c r="BI32" s="915"/>
      <c r="BJ32" s="959" t="e">
        <f t="shared" si="69"/>
        <v>#DIV/0!</v>
      </c>
      <c r="BK32" s="915"/>
      <c r="BL32" s="959" t="e">
        <f t="shared" si="70"/>
        <v>#DIV/0!</v>
      </c>
      <c r="BM32" s="915">
        <v>0</v>
      </c>
      <c r="BN32" s="959">
        <f t="shared" si="71"/>
        <v>0</v>
      </c>
      <c r="BO32" s="885"/>
      <c r="BP32" s="911">
        <f t="shared" si="6"/>
        <v>0</v>
      </c>
      <c r="BQ32" s="959" t="e">
        <f t="shared" si="72"/>
        <v>#DIV/0!</v>
      </c>
      <c r="BR32" s="911">
        <f t="shared" si="7"/>
        <v>0</v>
      </c>
      <c r="BS32" s="959" t="e">
        <f t="shared" si="73"/>
        <v>#DIV/0!</v>
      </c>
      <c r="BT32" s="911">
        <f t="shared" si="8"/>
        <v>0</v>
      </c>
      <c r="BU32" s="959" t="e">
        <f t="shared" si="74"/>
        <v>#DIV/0!</v>
      </c>
      <c r="BV32" s="911">
        <f t="shared" si="9"/>
        <v>0</v>
      </c>
      <c r="BW32" s="959">
        <f t="shared" si="75"/>
        <v>0</v>
      </c>
      <c r="BY32" s="916">
        <f t="shared" si="10"/>
        <v>0</v>
      </c>
      <c r="BZ32" s="958">
        <f t="shared" si="76"/>
        <v>0</v>
      </c>
      <c r="CA32" s="915">
        <v>0</v>
      </c>
      <c r="CB32" s="959">
        <f t="shared" si="77"/>
        <v>0</v>
      </c>
      <c r="CC32" s="915">
        <v>0</v>
      </c>
      <c r="CD32" s="959">
        <f t="shared" si="78"/>
        <v>0</v>
      </c>
      <c r="CE32" s="915">
        <v>0</v>
      </c>
      <c r="CF32" s="959">
        <f t="shared" si="79"/>
        <v>0</v>
      </c>
      <c r="CG32" s="915">
        <v>0</v>
      </c>
      <c r="CH32" s="959">
        <f t="shared" si="80"/>
        <v>0</v>
      </c>
      <c r="CI32" s="915">
        <v>0</v>
      </c>
      <c r="CJ32" s="959">
        <f t="shared" si="81"/>
        <v>0</v>
      </c>
      <c r="CK32" s="915">
        <v>0</v>
      </c>
      <c r="CL32" s="959">
        <f t="shared" si="82"/>
        <v>0</v>
      </c>
      <c r="CM32" s="915">
        <v>0</v>
      </c>
      <c r="CN32" s="959">
        <f t="shared" si="83"/>
        <v>0</v>
      </c>
      <c r="CO32" s="915">
        <v>0</v>
      </c>
      <c r="CP32" s="959">
        <f t="shared" si="84"/>
        <v>0</v>
      </c>
      <c r="CQ32" s="915">
        <v>0</v>
      </c>
      <c r="CR32" s="959">
        <f t="shared" si="85"/>
        <v>0</v>
      </c>
      <c r="CS32" s="915">
        <v>0</v>
      </c>
      <c r="CT32" s="959">
        <f t="shared" si="86"/>
        <v>0</v>
      </c>
      <c r="CU32" s="915">
        <v>0</v>
      </c>
      <c r="CV32" s="959">
        <f t="shared" si="87"/>
        <v>0</v>
      </c>
      <c r="CW32" s="915">
        <v>0</v>
      </c>
      <c r="CX32" s="959">
        <f t="shared" si="88"/>
        <v>0</v>
      </c>
      <c r="CY32" s="885"/>
      <c r="CZ32" s="911">
        <f t="shared" si="11"/>
        <v>0</v>
      </c>
      <c r="DA32" s="959">
        <f t="shared" si="89"/>
        <v>0</v>
      </c>
      <c r="DB32" s="911">
        <f t="shared" si="12"/>
        <v>0</v>
      </c>
      <c r="DC32" s="959">
        <f t="shared" si="90"/>
        <v>0</v>
      </c>
      <c r="DD32" s="911">
        <f t="shared" si="13"/>
        <v>0</v>
      </c>
      <c r="DE32" s="959">
        <f t="shared" si="91"/>
        <v>0</v>
      </c>
      <c r="DF32" s="911">
        <f t="shared" si="14"/>
        <v>0</v>
      </c>
      <c r="DG32" s="959">
        <f t="shared" si="92"/>
        <v>0</v>
      </c>
      <c r="DI32" s="916">
        <f t="shared" si="15"/>
        <v>0</v>
      </c>
      <c r="DJ32" s="958">
        <f t="shared" si="93"/>
        <v>0</v>
      </c>
      <c r="DK32" s="915">
        <v>0</v>
      </c>
      <c r="DL32" s="959">
        <f t="shared" si="94"/>
        <v>0</v>
      </c>
      <c r="DM32" s="915">
        <v>0</v>
      </c>
      <c r="DN32" s="959">
        <f t="shared" si="95"/>
        <v>0</v>
      </c>
      <c r="DO32" s="915">
        <v>0</v>
      </c>
      <c r="DP32" s="959">
        <f t="shared" si="96"/>
        <v>0</v>
      </c>
      <c r="DQ32" s="915">
        <v>0</v>
      </c>
      <c r="DR32" s="959">
        <f t="shared" si="97"/>
        <v>0</v>
      </c>
      <c r="DS32" s="915">
        <v>0</v>
      </c>
      <c r="DT32" s="959">
        <f t="shared" si="98"/>
        <v>0</v>
      </c>
      <c r="DU32" s="915">
        <v>0</v>
      </c>
      <c r="DV32" s="959">
        <f t="shared" si="99"/>
        <v>0</v>
      </c>
      <c r="DW32" s="915">
        <v>0</v>
      </c>
      <c r="DX32" s="959">
        <f t="shared" si="100"/>
        <v>0</v>
      </c>
      <c r="DY32" s="915">
        <v>0</v>
      </c>
      <c r="DZ32" s="959">
        <f t="shared" si="101"/>
        <v>0</v>
      </c>
      <c r="EA32" s="915">
        <v>0</v>
      </c>
      <c r="EB32" s="959">
        <f t="shared" si="102"/>
        <v>0</v>
      </c>
      <c r="EC32" s="915">
        <v>0</v>
      </c>
      <c r="ED32" s="959">
        <f t="shared" si="103"/>
        <v>0</v>
      </c>
      <c r="EE32" s="915">
        <v>0</v>
      </c>
      <c r="EF32" s="959">
        <f t="shared" si="104"/>
        <v>0</v>
      </c>
      <c r="EG32" s="915">
        <v>0</v>
      </c>
      <c r="EH32" s="959">
        <f t="shared" si="105"/>
        <v>0</v>
      </c>
      <c r="EI32" s="885"/>
      <c r="EJ32" s="911">
        <f t="shared" si="16"/>
        <v>0</v>
      </c>
      <c r="EK32" s="959">
        <f t="shared" si="106"/>
        <v>0</v>
      </c>
      <c r="EL32" s="911">
        <f t="shared" si="17"/>
        <v>0</v>
      </c>
      <c r="EM32" s="959">
        <f t="shared" si="107"/>
        <v>0</v>
      </c>
      <c r="EN32" s="911">
        <f t="shared" si="18"/>
        <v>0</v>
      </c>
      <c r="EO32" s="959">
        <f t="shared" si="108"/>
        <v>0</v>
      </c>
      <c r="EP32" s="911">
        <f t="shared" si="19"/>
        <v>0</v>
      </c>
      <c r="EQ32" s="959">
        <f t="shared" si="109"/>
        <v>0</v>
      </c>
      <c r="ES32" s="916">
        <f t="shared" si="20"/>
        <v>0</v>
      </c>
      <c r="ET32" s="958">
        <f t="shared" si="110"/>
        <v>0</v>
      </c>
      <c r="EU32" s="915">
        <v>0</v>
      </c>
      <c r="EV32" s="959">
        <f t="shared" si="111"/>
        <v>0</v>
      </c>
      <c r="EW32" s="915">
        <v>0</v>
      </c>
      <c r="EX32" s="959">
        <f t="shared" si="112"/>
        <v>0</v>
      </c>
      <c r="EY32" s="915">
        <v>0</v>
      </c>
      <c r="EZ32" s="959">
        <f t="shared" si="113"/>
        <v>0</v>
      </c>
      <c r="FA32" s="915">
        <v>0</v>
      </c>
      <c r="FB32" s="959">
        <f t="shared" si="114"/>
        <v>0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S32" s="885"/>
      <c r="FT32" s="911">
        <f t="shared" si="21"/>
        <v>0</v>
      </c>
      <c r="FU32" s="959">
        <f t="shared" si="123"/>
        <v>0</v>
      </c>
      <c r="FV32" s="911">
        <f t="shared" si="22"/>
        <v>0</v>
      </c>
      <c r="FW32" s="959">
        <f t="shared" si="124"/>
        <v>0</v>
      </c>
      <c r="FX32" s="911">
        <f t="shared" si="23"/>
        <v>0</v>
      </c>
      <c r="FY32" s="959">
        <f t="shared" si="125"/>
        <v>0</v>
      </c>
      <c r="FZ32" s="911">
        <f t="shared" si="24"/>
        <v>0</v>
      </c>
      <c r="GA32" s="959">
        <f t="shared" si="126"/>
        <v>0</v>
      </c>
      <c r="GC32" s="916">
        <f t="shared" si="25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26"/>
        <v>0</v>
      </c>
      <c r="HE32" s="959">
        <f t="shared" si="140"/>
        <v>0</v>
      </c>
      <c r="HF32" s="911">
        <f t="shared" si="27"/>
        <v>0</v>
      </c>
      <c r="HG32" s="959">
        <f t="shared" si="141"/>
        <v>0</v>
      </c>
      <c r="HH32" s="911">
        <f t="shared" si="28"/>
        <v>0</v>
      </c>
      <c r="HI32" s="959">
        <f t="shared" si="142"/>
        <v>0</v>
      </c>
      <c r="HJ32" s="911">
        <f t="shared" si="29"/>
        <v>0</v>
      </c>
      <c r="HK32" s="959">
        <f t="shared" si="143"/>
        <v>0</v>
      </c>
      <c r="HL32" s="876"/>
      <c r="HM32" s="916">
        <f t="shared" si="30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M32" s="885"/>
      <c r="IN32" s="911">
        <f t="shared" si="31"/>
        <v>0</v>
      </c>
      <c r="IO32" s="959">
        <f t="shared" si="157"/>
        <v>0</v>
      </c>
      <c r="IP32" s="911">
        <f t="shared" si="32"/>
        <v>0</v>
      </c>
      <c r="IQ32" s="959">
        <f t="shared" si="158"/>
        <v>0</v>
      </c>
      <c r="IR32" s="911">
        <f t="shared" si="33"/>
        <v>0</v>
      </c>
      <c r="IS32" s="959">
        <f t="shared" si="159"/>
        <v>0</v>
      </c>
      <c r="IT32" s="911">
        <f t="shared" si="34"/>
        <v>0</v>
      </c>
      <c r="IU32" s="959">
        <f t="shared" si="160"/>
        <v>0</v>
      </c>
      <c r="IW32" s="916">
        <f t="shared" si="35"/>
        <v>0</v>
      </c>
      <c r="IX32" s="958">
        <f t="shared" si="161"/>
        <v>0</v>
      </c>
      <c r="IY32" s="915">
        <v>0</v>
      </c>
      <c r="IZ32" s="959">
        <f t="shared" si="162"/>
        <v>0</v>
      </c>
      <c r="JA32" s="915">
        <v>0</v>
      </c>
      <c r="JB32" s="959">
        <f t="shared" si="163"/>
        <v>0</v>
      </c>
      <c r="JC32" s="915">
        <v>0</v>
      </c>
      <c r="JD32" s="959">
        <f t="shared" si="164"/>
        <v>0</v>
      </c>
      <c r="JE32" s="915">
        <v>0</v>
      </c>
      <c r="JF32" s="959">
        <f t="shared" si="165"/>
        <v>0</v>
      </c>
      <c r="JG32" s="915">
        <v>0</v>
      </c>
      <c r="JH32" s="959">
        <f t="shared" si="166"/>
        <v>0</v>
      </c>
      <c r="JI32" s="915">
        <v>0</v>
      </c>
      <c r="JJ32" s="959">
        <f t="shared" si="167"/>
        <v>0</v>
      </c>
      <c r="JK32" s="915">
        <v>0</v>
      </c>
      <c r="JL32" s="959">
        <f t="shared" si="168"/>
        <v>0</v>
      </c>
      <c r="JM32" s="915">
        <v>0</v>
      </c>
      <c r="JN32" s="959">
        <f t="shared" si="169"/>
        <v>0</v>
      </c>
      <c r="JO32" s="915">
        <v>0</v>
      </c>
      <c r="JP32" s="959">
        <f t="shared" si="170"/>
        <v>0</v>
      </c>
      <c r="JQ32" s="915">
        <v>0</v>
      </c>
      <c r="JR32" s="959">
        <f t="shared" si="171"/>
        <v>0</v>
      </c>
      <c r="JS32" s="915">
        <v>0</v>
      </c>
      <c r="JT32" s="959">
        <f t="shared" si="172"/>
        <v>0</v>
      </c>
      <c r="JU32" s="915">
        <v>0</v>
      </c>
      <c r="JV32" s="959">
        <f t="shared" si="173"/>
        <v>0</v>
      </c>
      <c r="JW32" s="885"/>
      <c r="JX32" s="911">
        <f t="shared" si="36"/>
        <v>0</v>
      </c>
      <c r="JY32" s="959">
        <f t="shared" si="174"/>
        <v>0</v>
      </c>
      <c r="JZ32" s="911">
        <f t="shared" si="37"/>
        <v>0</v>
      </c>
      <c r="KA32" s="959">
        <f t="shared" si="175"/>
        <v>0</v>
      </c>
      <c r="KB32" s="911">
        <f t="shared" si="38"/>
        <v>0</v>
      </c>
      <c r="KC32" s="959">
        <f t="shared" si="176"/>
        <v>0</v>
      </c>
      <c r="KD32" s="911">
        <f t="shared" si="39"/>
        <v>0</v>
      </c>
      <c r="KE32" s="959">
        <f t="shared" si="177"/>
        <v>0</v>
      </c>
      <c r="KG32" s="916">
        <f t="shared" si="194"/>
        <v>0</v>
      </c>
      <c r="KH32" s="958">
        <f t="shared" si="178"/>
        <v>0</v>
      </c>
      <c r="KI32" s="915">
        <v>0</v>
      </c>
      <c r="KJ32" s="959">
        <f t="shared" si="179"/>
        <v>0</v>
      </c>
      <c r="KK32" s="915">
        <v>0</v>
      </c>
      <c r="KL32" s="959">
        <f t="shared" si="180"/>
        <v>0</v>
      </c>
      <c r="KM32" s="915">
        <v>0</v>
      </c>
      <c r="KN32" s="959">
        <f t="shared" si="181"/>
        <v>0</v>
      </c>
      <c r="KO32" s="915">
        <v>0</v>
      </c>
      <c r="KP32" s="959">
        <f t="shared" si="182"/>
        <v>0</v>
      </c>
      <c r="KQ32" s="915">
        <v>0</v>
      </c>
      <c r="KR32" s="959">
        <f t="shared" si="183"/>
        <v>0</v>
      </c>
      <c r="KS32" s="915">
        <v>0</v>
      </c>
      <c r="KT32" s="959">
        <f t="shared" si="195"/>
        <v>0</v>
      </c>
      <c r="KU32" s="915">
        <v>0</v>
      </c>
      <c r="KV32" s="959" t="e">
        <f t="shared" si="184"/>
        <v>#DIV/0!</v>
      </c>
      <c r="KW32" s="915">
        <v>0</v>
      </c>
      <c r="KX32" s="959">
        <f t="shared" si="185"/>
        <v>0</v>
      </c>
      <c r="KY32" s="915">
        <v>0</v>
      </c>
      <c r="KZ32" s="959">
        <f t="shared" si="186"/>
        <v>0</v>
      </c>
      <c r="LA32" s="915">
        <v>0</v>
      </c>
      <c r="LB32" s="959">
        <f t="shared" si="187"/>
        <v>0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40"/>
        <v>0</v>
      </c>
      <c r="LI32" s="959">
        <f t="shared" si="190"/>
        <v>0</v>
      </c>
      <c r="LJ32" s="911">
        <f t="shared" si="196"/>
        <v>0</v>
      </c>
      <c r="LK32" s="959">
        <f t="shared" si="191"/>
        <v>0</v>
      </c>
      <c r="LL32" s="911">
        <f t="shared" si="41"/>
        <v>0</v>
      </c>
      <c r="LM32" s="959">
        <f t="shared" si="192"/>
        <v>0</v>
      </c>
      <c r="LN32" s="911">
        <f t="shared" si="42"/>
        <v>0</v>
      </c>
      <c r="LO32" s="959">
        <f t="shared" si="193"/>
        <v>0</v>
      </c>
    </row>
    <row r="33" spans="1:327" s="886" customFormat="1" ht="14.25" hidden="1" outlineLevel="1">
      <c r="A33" s="882"/>
      <c r="B33" s="907"/>
      <c r="C33" s="908" t="s">
        <v>615</v>
      </c>
      <c r="D33" s="907"/>
      <c r="E33" s="914">
        <f t="shared" si="4"/>
        <v>0</v>
      </c>
      <c r="F33" s="958" t="e">
        <f t="shared" si="43"/>
        <v>#DIV/0!</v>
      </c>
      <c r="G33" s="915">
        <v>0</v>
      </c>
      <c r="H33" s="959" t="e">
        <f t="shared" si="44"/>
        <v>#DIV/0!</v>
      </c>
      <c r="I33" s="915">
        <v>0</v>
      </c>
      <c r="J33" s="959" t="e">
        <f t="shared" si="45"/>
        <v>#DIV/0!</v>
      </c>
      <c r="K33" s="915"/>
      <c r="L33" s="959" t="e">
        <f t="shared" si="46"/>
        <v>#DIV/0!</v>
      </c>
      <c r="M33" s="915"/>
      <c r="N33" s="959" t="e">
        <f t="shared" si="197"/>
        <v>#DIV/0!</v>
      </c>
      <c r="O33" s="915"/>
      <c r="P33" s="959" t="e">
        <f t="shared" si="197"/>
        <v>#DIV/0!</v>
      </c>
      <c r="Q33" s="915"/>
      <c r="R33" s="959" t="e">
        <f t="shared" si="48"/>
        <v>#DIV/0!</v>
      </c>
      <c r="S33" s="915"/>
      <c r="T33" s="959" t="e">
        <f t="shared" si="49"/>
        <v>#DIV/0!</v>
      </c>
      <c r="U33" s="915"/>
      <c r="V33" s="959" t="e">
        <f t="shared" si="50"/>
        <v>#DIV/0!</v>
      </c>
      <c r="W33" s="915"/>
      <c r="X33" s="959" t="e">
        <f t="shared" si="51"/>
        <v>#DIV/0!</v>
      </c>
      <c r="Y33" s="915"/>
      <c r="Z33" s="959" t="e">
        <f t="shared" si="52"/>
        <v>#DIV/0!</v>
      </c>
      <c r="AA33" s="915"/>
      <c r="AB33" s="959" t="e">
        <f t="shared" si="53"/>
        <v>#DIV/0!</v>
      </c>
      <c r="AC33" s="915"/>
      <c r="AD33" s="959" t="e">
        <f t="shared" si="54"/>
        <v>#DIV/0!</v>
      </c>
      <c r="AE33" s="885"/>
      <c r="AF33" s="911">
        <f t="shared" si="0"/>
        <v>0</v>
      </c>
      <c r="AG33" s="959" t="e">
        <f t="shared" si="55"/>
        <v>#DIV/0!</v>
      </c>
      <c r="AH33" s="911">
        <f t="shared" si="1"/>
        <v>0</v>
      </c>
      <c r="AI33" s="959" t="e">
        <f t="shared" si="56"/>
        <v>#DIV/0!</v>
      </c>
      <c r="AJ33" s="911">
        <f t="shared" si="2"/>
        <v>0</v>
      </c>
      <c r="AK33" s="959" t="e">
        <f t="shared" si="57"/>
        <v>#DIV/0!</v>
      </c>
      <c r="AL33" s="911">
        <f t="shared" si="3"/>
        <v>0</v>
      </c>
      <c r="AM33" s="959" t="e">
        <f t="shared" si="58"/>
        <v>#DIV/0!</v>
      </c>
      <c r="AO33" s="916">
        <f t="shared" si="5"/>
        <v>0</v>
      </c>
      <c r="AP33" s="958">
        <f t="shared" si="59"/>
        <v>0</v>
      </c>
      <c r="AQ33" s="915"/>
      <c r="AR33" s="959" t="e">
        <f t="shared" si="60"/>
        <v>#DIV/0!</v>
      </c>
      <c r="AS33" s="915"/>
      <c r="AT33" s="959" t="e">
        <f t="shared" si="61"/>
        <v>#DIV/0!</v>
      </c>
      <c r="AU33" s="915"/>
      <c r="AV33" s="959" t="e">
        <f t="shared" si="62"/>
        <v>#DIV/0!</v>
      </c>
      <c r="AW33" s="915"/>
      <c r="AX33" s="959" t="e">
        <f t="shared" si="63"/>
        <v>#DIV/0!</v>
      </c>
      <c r="AY33" s="915"/>
      <c r="AZ33" s="959" t="e">
        <f t="shared" si="64"/>
        <v>#DIV/0!</v>
      </c>
      <c r="BA33" s="915"/>
      <c r="BB33" s="959" t="e">
        <f t="shared" si="65"/>
        <v>#DIV/0!</v>
      </c>
      <c r="BC33" s="915"/>
      <c r="BD33" s="959" t="e">
        <f t="shared" si="66"/>
        <v>#DIV/0!</v>
      </c>
      <c r="BE33" s="915"/>
      <c r="BF33" s="959" t="e">
        <f t="shared" si="67"/>
        <v>#DIV/0!</v>
      </c>
      <c r="BG33" s="915"/>
      <c r="BH33" s="959" t="e">
        <f t="shared" si="68"/>
        <v>#DIV/0!</v>
      </c>
      <c r="BI33" s="915"/>
      <c r="BJ33" s="959" t="e">
        <f t="shared" si="69"/>
        <v>#DIV/0!</v>
      </c>
      <c r="BK33" s="915"/>
      <c r="BL33" s="959" t="e">
        <f t="shared" si="70"/>
        <v>#DIV/0!</v>
      </c>
      <c r="BM33" s="915">
        <v>0</v>
      </c>
      <c r="BN33" s="959">
        <f t="shared" si="71"/>
        <v>0</v>
      </c>
      <c r="BO33" s="885"/>
      <c r="BP33" s="911">
        <f t="shared" si="6"/>
        <v>0</v>
      </c>
      <c r="BQ33" s="959" t="e">
        <f t="shared" si="72"/>
        <v>#DIV/0!</v>
      </c>
      <c r="BR33" s="911">
        <f t="shared" si="7"/>
        <v>0</v>
      </c>
      <c r="BS33" s="959" t="e">
        <f t="shared" si="73"/>
        <v>#DIV/0!</v>
      </c>
      <c r="BT33" s="911">
        <f t="shared" si="8"/>
        <v>0</v>
      </c>
      <c r="BU33" s="959" t="e">
        <f t="shared" si="74"/>
        <v>#DIV/0!</v>
      </c>
      <c r="BV33" s="911">
        <f t="shared" si="9"/>
        <v>0</v>
      </c>
      <c r="BW33" s="959">
        <f t="shared" si="75"/>
        <v>0</v>
      </c>
      <c r="BY33" s="916">
        <f t="shared" si="10"/>
        <v>0</v>
      </c>
      <c r="BZ33" s="958">
        <f t="shared" si="76"/>
        <v>0</v>
      </c>
      <c r="CA33" s="915">
        <v>0</v>
      </c>
      <c r="CB33" s="959">
        <f t="shared" si="77"/>
        <v>0</v>
      </c>
      <c r="CC33" s="915">
        <v>0</v>
      </c>
      <c r="CD33" s="959">
        <f t="shared" si="78"/>
        <v>0</v>
      </c>
      <c r="CE33" s="915">
        <v>0</v>
      </c>
      <c r="CF33" s="959">
        <f t="shared" si="79"/>
        <v>0</v>
      </c>
      <c r="CG33" s="915">
        <v>0</v>
      </c>
      <c r="CH33" s="959">
        <f t="shared" si="80"/>
        <v>0</v>
      </c>
      <c r="CI33" s="915">
        <v>0</v>
      </c>
      <c r="CJ33" s="959">
        <f t="shared" si="81"/>
        <v>0</v>
      </c>
      <c r="CK33" s="915">
        <v>0</v>
      </c>
      <c r="CL33" s="959">
        <f t="shared" si="82"/>
        <v>0</v>
      </c>
      <c r="CM33" s="915">
        <v>0</v>
      </c>
      <c r="CN33" s="959">
        <f t="shared" si="83"/>
        <v>0</v>
      </c>
      <c r="CO33" s="915">
        <v>0</v>
      </c>
      <c r="CP33" s="959">
        <f t="shared" si="84"/>
        <v>0</v>
      </c>
      <c r="CQ33" s="915">
        <v>0</v>
      </c>
      <c r="CR33" s="959">
        <f t="shared" si="85"/>
        <v>0</v>
      </c>
      <c r="CS33" s="915">
        <v>0</v>
      </c>
      <c r="CT33" s="959">
        <f t="shared" si="86"/>
        <v>0</v>
      </c>
      <c r="CU33" s="915">
        <v>0</v>
      </c>
      <c r="CV33" s="959">
        <f t="shared" si="87"/>
        <v>0</v>
      </c>
      <c r="CW33" s="915">
        <v>0</v>
      </c>
      <c r="CX33" s="959">
        <f t="shared" si="88"/>
        <v>0</v>
      </c>
      <c r="CY33" s="885"/>
      <c r="CZ33" s="911">
        <f t="shared" si="11"/>
        <v>0</v>
      </c>
      <c r="DA33" s="959">
        <f t="shared" si="89"/>
        <v>0</v>
      </c>
      <c r="DB33" s="911">
        <f t="shared" si="12"/>
        <v>0</v>
      </c>
      <c r="DC33" s="959">
        <f t="shared" si="90"/>
        <v>0</v>
      </c>
      <c r="DD33" s="911">
        <f t="shared" si="13"/>
        <v>0</v>
      </c>
      <c r="DE33" s="959">
        <f t="shared" si="91"/>
        <v>0</v>
      </c>
      <c r="DF33" s="911">
        <f t="shared" si="14"/>
        <v>0</v>
      </c>
      <c r="DG33" s="959">
        <f t="shared" si="92"/>
        <v>0</v>
      </c>
      <c r="DI33" s="916">
        <f t="shared" si="15"/>
        <v>0</v>
      </c>
      <c r="DJ33" s="958">
        <f t="shared" si="93"/>
        <v>0</v>
      </c>
      <c r="DK33" s="915">
        <v>0</v>
      </c>
      <c r="DL33" s="959">
        <f t="shared" si="94"/>
        <v>0</v>
      </c>
      <c r="DM33" s="915">
        <v>0</v>
      </c>
      <c r="DN33" s="959">
        <f t="shared" si="95"/>
        <v>0</v>
      </c>
      <c r="DO33" s="915">
        <v>0</v>
      </c>
      <c r="DP33" s="959">
        <f t="shared" si="96"/>
        <v>0</v>
      </c>
      <c r="DQ33" s="915">
        <v>0</v>
      </c>
      <c r="DR33" s="959">
        <f t="shared" si="97"/>
        <v>0</v>
      </c>
      <c r="DS33" s="915">
        <v>0</v>
      </c>
      <c r="DT33" s="959">
        <f t="shared" si="98"/>
        <v>0</v>
      </c>
      <c r="DU33" s="915">
        <v>0</v>
      </c>
      <c r="DV33" s="959">
        <f t="shared" si="99"/>
        <v>0</v>
      </c>
      <c r="DW33" s="915">
        <v>0</v>
      </c>
      <c r="DX33" s="959">
        <f t="shared" si="100"/>
        <v>0</v>
      </c>
      <c r="DY33" s="915">
        <v>0</v>
      </c>
      <c r="DZ33" s="959">
        <f t="shared" si="101"/>
        <v>0</v>
      </c>
      <c r="EA33" s="915">
        <v>0</v>
      </c>
      <c r="EB33" s="959">
        <f t="shared" si="102"/>
        <v>0</v>
      </c>
      <c r="EC33" s="915">
        <v>0</v>
      </c>
      <c r="ED33" s="959">
        <f t="shared" si="103"/>
        <v>0</v>
      </c>
      <c r="EE33" s="915">
        <v>0</v>
      </c>
      <c r="EF33" s="959">
        <f t="shared" si="104"/>
        <v>0</v>
      </c>
      <c r="EG33" s="915">
        <v>0</v>
      </c>
      <c r="EH33" s="959">
        <f t="shared" si="105"/>
        <v>0</v>
      </c>
      <c r="EI33" s="885"/>
      <c r="EJ33" s="911">
        <f t="shared" si="16"/>
        <v>0</v>
      </c>
      <c r="EK33" s="959">
        <f t="shared" si="106"/>
        <v>0</v>
      </c>
      <c r="EL33" s="911">
        <f t="shared" si="17"/>
        <v>0</v>
      </c>
      <c r="EM33" s="959">
        <f t="shared" si="107"/>
        <v>0</v>
      </c>
      <c r="EN33" s="911">
        <f t="shared" si="18"/>
        <v>0</v>
      </c>
      <c r="EO33" s="959">
        <f t="shared" si="108"/>
        <v>0</v>
      </c>
      <c r="EP33" s="911">
        <f t="shared" si="19"/>
        <v>0</v>
      </c>
      <c r="EQ33" s="959">
        <f t="shared" si="109"/>
        <v>0</v>
      </c>
      <c r="ES33" s="916">
        <f t="shared" si="20"/>
        <v>0</v>
      </c>
      <c r="ET33" s="958">
        <f t="shared" si="110"/>
        <v>0</v>
      </c>
      <c r="EU33" s="915">
        <v>0</v>
      </c>
      <c r="EV33" s="959">
        <f t="shared" si="111"/>
        <v>0</v>
      </c>
      <c r="EW33" s="915">
        <v>0</v>
      </c>
      <c r="EX33" s="959">
        <f t="shared" si="112"/>
        <v>0</v>
      </c>
      <c r="EY33" s="915">
        <v>0</v>
      </c>
      <c r="EZ33" s="959">
        <f t="shared" si="113"/>
        <v>0</v>
      </c>
      <c r="FA33" s="915">
        <v>0</v>
      </c>
      <c r="FB33" s="959">
        <f t="shared" si="114"/>
        <v>0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S33" s="885"/>
      <c r="FT33" s="911">
        <f t="shared" si="21"/>
        <v>0</v>
      </c>
      <c r="FU33" s="959">
        <f t="shared" si="123"/>
        <v>0</v>
      </c>
      <c r="FV33" s="911">
        <f t="shared" si="22"/>
        <v>0</v>
      </c>
      <c r="FW33" s="959">
        <f t="shared" si="124"/>
        <v>0</v>
      </c>
      <c r="FX33" s="911">
        <f t="shared" si="23"/>
        <v>0</v>
      </c>
      <c r="FY33" s="959">
        <f t="shared" si="125"/>
        <v>0</v>
      </c>
      <c r="FZ33" s="911">
        <f t="shared" si="24"/>
        <v>0</v>
      </c>
      <c r="GA33" s="959">
        <f t="shared" si="126"/>
        <v>0</v>
      </c>
      <c r="GC33" s="916">
        <f t="shared" si="25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26"/>
        <v>0</v>
      </c>
      <c r="HE33" s="959">
        <f t="shared" si="140"/>
        <v>0</v>
      </c>
      <c r="HF33" s="911">
        <f t="shared" si="27"/>
        <v>0</v>
      </c>
      <c r="HG33" s="959">
        <f t="shared" si="141"/>
        <v>0</v>
      </c>
      <c r="HH33" s="911">
        <f t="shared" si="28"/>
        <v>0</v>
      </c>
      <c r="HI33" s="959">
        <f t="shared" si="142"/>
        <v>0</v>
      </c>
      <c r="HJ33" s="911">
        <f t="shared" si="29"/>
        <v>0</v>
      </c>
      <c r="HK33" s="959">
        <f t="shared" si="143"/>
        <v>0</v>
      </c>
      <c r="HL33" s="876"/>
      <c r="HM33" s="916">
        <f t="shared" si="30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M33" s="885"/>
      <c r="IN33" s="911">
        <f t="shared" si="31"/>
        <v>0</v>
      </c>
      <c r="IO33" s="959">
        <f t="shared" si="157"/>
        <v>0</v>
      </c>
      <c r="IP33" s="911">
        <f t="shared" si="32"/>
        <v>0</v>
      </c>
      <c r="IQ33" s="959">
        <f t="shared" si="158"/>
        <v>0</v>
      </c>
      <c r="IR33" s="911">
        <f t="shared" si="33"/>
        <v>0</v>
      </c>
      <c r="IS33" s="959">
        <f t="shared" si="159"/>
        <v>0</v>
      </c>
      <c r="IT33" s="911">
        <f t="shared" si="34"/>
        <v>0</v>
      </c>
      <c r="IU33" s="959">
        <f t="shared" si="160"/>
        <v>0</v>
      </c>
      <c r="IW33" s="916">
        <f t="shared" si="35"/>
        <v>0</v>
      </c>
      <c r="IX33" s="958">
        <f t="shared" si="161"/>
        <v>0</v>
      </c>
      <c r="IY33" s="915">
        <v>0</v>
      </c>
      <c r="IZ33" s="959">
        <f t="shared" si="162"/>
        <v>0</v>
      </c>
      <c r="JA33" s="915">
        <v>0</v>
      </c>
      <c r="JB33" s="959">
        <f t="shared" si="163"/>
        <v>0</v>
      </c>
      <c r="JC33" s="915">
        <v>0</v>
      </c>
      <c r="JD33" s="959">
        <f t="shared" si="164"/>
        <v>0</v>
      </c>
      <c r="JE33" s="915">
        <v>0</v>
      </c>
      <c r="JF33" s="959">
        <f t="shared" si="165"/>
        <v>0</v>
      </c>
      <c r="JG33" s="915">
        <v>0</v>
      </c>
      <c r="JH33" s="959">
        <f t="shared" si="166"/>
        <v>0</v>
      </c>
      <c r="JI33" s="915">
        <v>0</v>
      </c>
      <c r="JJ33" s="959">
        <f t="shared" si="167"/>
        <v>0</v>
      </c>
      <c r="JK33" s="915">
        <v>0</v>
      </c>
      <c r="JL33" s="959">
        <f t="shared" si="168"/>
        <v>0</v>
      </c>
      <c r="JM33" s="915">
        <v>0</v>
      </c>
      <c r="JN33" s="959">
        <f t="shared" si="169"/>
        <v>0</v>
      </c>
      <c r="JO33" s="915">
        <v>0</v>
      </c>
      <c r="JP33" s="959">
        <f t="shared" si="170"/>
        <v>0</v>
      </c>
      <c r="JQ33" s="915">
        <v>0</v>
      </c>
      <c r="JR33" s="959">
        <f t="shared" si="171"/>
        <v>0</v>
      </c>
      <c r="JS33" s="915">
        <v>0</v>
      </c>
      <c r="JT33" s="959">
        <f t="shared" si="172"/>
        <v>0</v>
      </c>
      <c r="JU33" s="915">
        <v>0</v>
      </c>
      <c r="JV33" s="959">
        <f t="shared" si="173"/>
        <v>0</v>
      </c>
      <c r="JW33" s="885"/>
      <c r="JX33" s="911">
        <f t="shared" si="36"/>
        <v>0</v>
      </c>
      <c r="JY33" s="959">
        <f t="shared" si="174"/>
        <v>0</v>
      </c>
      <c r="JZ33" s="911">
        <f t="shared" si="37"/>
        <v>0</v>
      </c>
      <c r="KA33" s="959">
        <f t="shared" si="175"/>
        <v>0</v>
      </c>
      <c r="KB33" s="911">
        <f t="shared" si="38"/>
        <v>0</v>
      </c>
      <c r="KC33" s="959">
        <f t="shared" si="176"/>
        <v>0</v>
      </c>
      <c r="KD33" s="911">
        <f t="shared" si="39"/>
        <v>0</v>
      </c>
      <c r="KE33" s="959">
        <f t="shared" si="177"/>
        <v>0</v>
      </c>
      <c r="KG33" s="916">
        <f t="shared" si="194"/>
        <v>0</v>
      </c>
      <c r="KH33" s="958">
        <f t="shared" si="178"/>
        <v>0</v>
      </c>
      <c r="KI33" s="915">
        <v>0</v>
      </c>
      <c r="KJ33" s="959">
        <f t="shared" si="179"/>
        <v>0</v>
      </c>
      <c r="KK33" s="915">
        <v>0</v>
      </c>
      <c r="KL33" s="959">
        <f t="shared" si="180"/>
        <v>0</v>
      </c>
      <c r="KM33" s="915">
        <v>0</v>
      </c>
      <c r="KN33" s="959">
        <f t="shared" si="181"/>
        <v>0</v>
      </c>
      <c r="KO33" s="915">
        <v>0</v>
      </c>
      <c r="KP33" s="959">
        <f t="shared" si="182"/>
        <v>0</v>
      </c>
      <c r="KQ33" s="915">
        <v>0</v>
      </c>
      <c r="KR33" s="959">
        <f t="shared" si="183"/>
        <v>0</v>
      </c>
      <c r="KS33" s="915">
        <v>0</v>
      </c>
      <c r="KT33" s="959">
        <f t="shared" si="195"/>
        <v>0</v>
      </c>
      <c r="KU33" s="915">
        <v>0</v>
      </c>
      <c r="KV33" s="959" t="e">
        <f t="shared" si="184"/>
        <v>#DIV/0!</v>
      </c>
      <c r="KW33" s="915">
        <v>0</v>
      </c>
      <c r="KX33" s="959">
        <f t="shared" si="185"/>
        <v>0</v>
      </c>
      <c r="KY33" s="915">
        <v>0</v>
      </c>
      <c r="KZ33" s="959">
        <f t="shared" si="186"/>
        <v>0</v>
      </c>
      <c r="LA33" s="915">
        <v>0</v>
      </c>
      <c r="LB33" s="959">
        <f t="shared" si="187"/>
        <v>0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40"/>
        <v>0</v>
      </c>
      <c r="LI33" s="959">
        <f t="shared" si="190"/>
        <v>0</v>
      </c>
      <c r="LJ33" s="911">
        <f t="shared" si="196"/>
        <v>0</v>
      </c>
      <c r="LK33" s="959">
        <f t="shared" si="191"/>
        <v>0</v>
      </c>
      <c r="LL33" s="911">
        <f t="shared" si="41"/>
        <v>0</v>
      </c>
      <c r="LM33" s="959">
        <f t="shared" si="192"/>
        <v>0</v>
      </c>
      <c r="LN33" s="911">
        <f t="shared" si="42"/>
        <v>0</v>
      </c>
      <c r="LO33" s="959">
        <f t="shared" si="193"/>
        <v>0</v>
      </c>
    </row>
    <row r="34" spans="1:327" s="886" customFormat="1" ht="14.25" hidden="1" outlineLevel="1">
      <c r="A34" s="882"/>
      <c r="B34" s="907"/>
      <c r="C34" s="908" t="s">
        <v>616</v>
      </c>
      <c r="D34" s="907"/>
      <c r="E34" s="914">
        <f t="shared" si="4"/>
        <v>0</v>
      </c>
      <c r="F34" s="958" t="e">
        <f t="shared" si="43"/>
        <v>#DIV/0!</v>
      </c>
      <c r="G34" s="915">
        <v>0</v>
      </c>
      <c r="H34" s="959" t="e">
        <f t="shared" si="44"/>
        <v>#DIV/0!</v>
      </c>
      <c r="I34" s="915">
        <v>0</v>
      </c>
      <c r="J34" s="959" t="e">
        <f t="shared" si="45"/>
        <v>#DIV/0!</v>
      </c>
      <c r="K34" s="915"/>
      <c r="L34" s="959" t="e">
        <f t="shared" si="46"/>
        <v>#DIV/0!</v>
      </c>
      <c r="M34" s="915"/>
      <c r="N34" s="959" t="e">
        <f t="shared" si="197"/>
        <v>#DIV/0!</v>
      </c>
      <c r="O34" s="915"/>
      <c r="P34" s="959" t="e">
        <f t="shared" si="197"/>
        <v>#DIV/0!</v>
      </c>
      <c r="Q34" s="915"/>
      <c r="R34" s="959" t="e">
        <f t="shared" si="48"/>
        <v>#DIV/0!</v>
      </c>
      <c r="S34" s="915"/>
      <c r="T34" s="959" t="e">
        <f t="shared" si="49"/>
        <v>#DIV/0!</v>
      </c>
      <c r="U34" s="915"/>
      <c r="V34" s="959" t="e">
        <f t="shared" si="50"/>
        <v>#DIV/0!</v>
      </c>
      <c r="W34" s="915"/>
      <c r="X34" s="959" t="e">
        <f t="shared" si="51"/>
        <v>#DIV/0!</v>
      </c>
      <c r="Y34" s="915"/>
      <c r="Z34" s="959" t="e">
        <f t="shared" si="52"/>
        <v>#DIV/0!</v>
      </c>
      <c r="AA34" s="915"/>
      <c r="AB34" s="959" t="e">
        <f t="shared" si="53"/>
        <v>#DIV/0!</v>
      </c>
      <c r="AC34" s="915"/>
      <c r="AD34" s="959" t="e">
        <f t="shared" si="54"/>
        <v>#DIV/0!</v>
      </c>
      <c r="AE34" s="885"/>
      <c r="AF34" s="911">
        <f t="shared" si="0"/>
        <v>0</v>
      </c>
      <c r="AG34" s="959" t="e">
        <f t="shared" si="55"/>
        <v>#DIV/0!</v>
      </c>
      <c r="AH34" s="911">
        <f t="shared" si="1"/>
        <v>0</v>
      </c>
      <c r="AI34" s="959" t="e">
        <f t="shared" si="56"/>
        <v>#DIV/0!</v>
      </c>
      <c r="AJ34" s="911">
        <f t="shared" si="2"/>
        <v>0</v>
      </c>
      <c r="AK34" s="959" t="e">
        <f t="shared" si="57"/>
        <v>#DIV/0!</v>
      </c>
      <c r="AL34" s="911">
        <f t="shared" si="3"/>
        <v>0</v>
      </c>
      <c r="AM34" s="959" t="e">
        <f t="shared" si="58"/>
        <v>#DIV/0!</v>
      </c>
      <c r="AO34" s="916">
        <f t="shared" si="5"/>
        <v>0</v>
      </c>
      <c r="AP34" s="958">
        <f t="shared" si="59"/>
        <v>0</v>
      </c>
      <c r="AQ34" s="915"/>
      <c r="AR34" s="959" t="e">
        <f t="shared" si="60"/>
        <v>#DIV/0!</v>
      </c>
      <c r="AS34" s="915"/>
      <c r="AT34" s="959" t="e">
        <f t="shared" si="61"/>
        <v>#DIV/0!</v>
      </c>
      <c r="AU34" s="915"/>
      <c r="AV34" s="959" t="e">
        <f t="shared" si="62"/>
        <v>#DIV/0!</v>
      </c>
      <c r="AW34" s="915"/>
      <c r="AX34" s="959" t="e">
        <f t="shared" si="63"/>
        <v>#DIV/0!</v>
      </c>
      <c r="AY34" s="915"/>
      <c r="AZ34" s="959" t="e">
        <f t="shared" si="64"/>
        <v>#DIV/0!</v>
      </c>
      <c r="BA34" s="915"/>
      <c r="BB34" s="959" t="e">
        <f t="shared" si="65"/>
        <v>#DIV/0!</v>
      </c>
      <c r="BC34" s="915"/>
      <c r="BD34" s="959" t="e">
        <f t="shared" si="66"/>
        <v>#DIV/0!</v>
      </c>
      <c r="BE34" s="915"/>
      <c r="BF34" s="959" t="e">
        <f t="shared" si="67"/>
        <v>#DIV/0!</v>
      </c>
      <c r="BG34" s="915"/>
      <c r="BH34" s="959" t="e">
        <f t="shared" si="68"/>
        <v>#DIV/0!</v>
      </c>
      <c r="BI34" s="915"/>
      <c r="BJ34" s="959" t="e">
        <f t="shared" si="69"/>
        <v>#DIV/0!</v>
      </c>
      <c r="BK34" s="915"/>
      <c r="BL34" s="959" t="e">
        <f t="shared" si="70"/>
        <v>#DIV/0!</v>
      </c>
      <c r="BM34" s="915">
        <v>0</v>
      </c>
      <c r="BN34" s="959">
        <f t="shared" si="71"/>
        <v>0</v>
      </c>
      <c r="BO34" s="885"/>
      <c r="BP34" s="911">
        <f t="shared" si="6"/>
        <v>0</v>
      </c>
      <c r="BQ34" s="959" t="e">
        <f t="shared" si="72"/>
        <v>#DIV/0!</v>
      </c>
      <c r="BR34" s="911">
        <f t="shared" si="7"/>
        <v>0</v>
      </c>
      <c r="BS34" s="959" t="e">
        <f t="shared" si="73"/>
        <v>#DIV/0!</v>
      </c>
      <c r="BT34" s="911">
        <f t="shared" si="8"/>
        <v>0</v>
      </c>
      <c r="BU34" s="959" t="e">
        <f t="shared" si="74"/>
        <v>#DIV/0!</v>
      </c>
      <c r="BV34" s="911">
        <f t="shared" si="9"/>
        <v>0</v>
      </c>
      <c r="BW34" s="959">
        <f t="shared" si="75"/>
        <v>0</v>
      </c>
      <c r="BY34" s="916">
        <f t="shared" si="10"/>
        <v>0</v>
      </c>
      <c r="BZ34" s="958">
        <f t="shared" si="76"/>
        <v>0</v>
      </c>
      <c r="CA34" s="915">
        <v>0</v>
      </c>
      <c r="CB34" s="959">
        <f t="shared" si="77"/>
        <v>0</v>
      </c>
      <c r="CC34" s="915">
        <v>0</v>
      </c>
      <c r="CD34" s="959">
        <f t="shared" si="78"/>
        <v>0</v>
      </c>
      <c r="CE34" s="915">
        <v>0</v>
      </c>
      <c r="CF34" s="959">
        <f t="shared" si="79"/>
        <v>0</v>
      </c>
      <c r="CG34" s="915">
        <v>0</v>
      </c>
      <c r="CH34" s="959">
        <f t="shared" si="80"/>
        <v>0</v>
      </c>
      <c r="CI34" s="915">
        <v>0</v>
      </c>
      <c r="CJ34" s="959">
        <f t="shared" si="81"/>
        <v>0</v>
      </c>
      <c r="CK34" s="915">
        <v>0</v>
      </c>
      <c r="CL34" s="959">
        <f t="shared" si="82"/>
        <v>0</v>
      </c>
      <c r="CM34" s="915">
        <v>0</v>
      </c>
      <c r="CN34" s="959">
        <f t="shared" si="83"/>
        <v>0</v>
      </c>
      <c r="CO34" s="915">
        <v>0</v>
      </c>
      <c r="CP34" s="959">
        <f t="shared" si="84"/>
        <v>0</v>
      </c>
      <c r="CQ34" s="915">
        <v>0</v>
      </c>
      <c r="CR34" s="959">
        <f t="shared" si="85"/>
        <v>0</v>
      </c>
      <c r="CS34" s="915">
        <v>0</v>
      </c>
      <c r="CT34" s="959">
        <f t="shared" si="86"/>
        <v>0</v>
      </c>
      <c r="CU34" s="915">
        <v>0</v>
      </c>
      <c r="CV34" s="959">
        <f t="shared" si="87"/>
        <v>0</v>
      </c>
      <c r="CW34" s="915">
        <v>0</v>
      </c>
      <c r="CX34" s="959">
        <f t="shared" si="88"/>
        <v>0</v>
      </c>
      <c r="CY34" s="885"/>
      <c r="CZ34" s="911">
        <f t="shared" si="11"/>
        <v>0</v>
      </c>
      <c r="DA34" s="959">
        <f t="shared" si="89"/>
        <v>0</v>
      </c>
      <c r="DB34" s="911">
        <f t="shared" si="12"/>
        <v>0</v>
      </c>
      <c r="DC34" s="959">
        <f t="shared" si="90"/>
        <v>0</v>
      </c>
      <c r="DD34" s="911">
        <f t="shared" si="13"/>
        <v>0</v>
      </c>
      <c r="DE34" s="959">
        <f t="shared" si="91"/>
        <v>0</v>
      </c>
      <c r="DF34" s="911">
        <f t="shared" si="14"/>
        <v>0</v>
      </c>
      <c r="DG34" s="959">
        <f t="shared" si="92"/>
        <v>0</v>
      </c>
      <c r="DI34" s="916">
        <f t="shared" si="15"/>
        <v>0</v>
      </c>
      <c r="DJ34" s="958">
        <f t="shared" si="93"/>
        <v>0</v>
      </c>
      <c r="DK34" s="915">
        <v>0</v>
      </c>
      <c r="DL34" s="959">
        <f t="shared" si="94"/>
        <v>0</v>
      </c>
      <c r="DM34" s="915">
        <v>0</v>
      </c>
      <c r="DN34" s="959">
        <f t="shared" si="95"/>
        <v>0</v>
      </c>
      <c r="DO34" s="915">
        <v>0</v>
      </c>
      <c r="DP34" s="959">
        <f t="shared" si="96"/>
        <v>0</v>
      </c>
      <c r="DQ34" s="915">
        <v>0</v>
      </c>
      <c r="DR34" s="959">
        <f t="shared" si="97"/>
        <v>0</v>
      </c>
      <c r="DS34" s="915">
        <v>0</v>
      </c>
      <c r="DT34" s="959">
        <f t="shared" si="98"/>
        <v>0</v>
      </c>
      <c r="DU34" s="915">
        <v>0</v>
      </c>
      <c r="DV34" s="959">
        <f t="shared" si="99"/>
        <v>0</v>
      </c>
      <c r="DW34" s="915">
        <v>0</v>
      </c>
      <c r="DX34" s="959">
        <f t="shared" si="100"/>
        <v>0</v>
      </c>
      <c r="DY34" s="915">
        <v>0</v>
      </c>
      <c r="DZ34" s="959">
        <f t="shared" si="101"/>
        <v>0</v>
      </c>
      <c r="EA34" s="915">
        <v>0</v>
      </c>
      <c r="EB34" s="959">
        <f t="shared" si="102"/>
        <v>0</v>
      </c>
      <c r="EC34" s="915">
        <v>0</v>
      </c>
      <c r="ED34" s="959">
        <f t="shared" si="103"/>
        <v>0</v>
      </c>
      <c r="EE34" s="915">
        <v>0</v>
      </c>
      <c r="EF34" s="959">
        <f t="shared" si="104"/>
        <v>0</v>
      </c>
      <c r="EG34" s="915">
        <v>0</v>
      </c>
      <c r="EH34" s="959">
        <f t="shared" si="105"/>
        <v>0</v>
      </c>
      <c r="EI34" s="885"/>
      <c r="EJ34" s="911">
        <f t="shared" si="16"/>
        <v>0</v>
      </c>
      <c r="EK34" s="959">
        <f t="shared" si="106"/>
        <v>0</v>
      </c>
      <c r="EL34" s="911">
        <f t="shared" si="17"/>
        <v>0</v>
      </c>
      <c r="EM34" s="959">
        <f t="shared" si="107"/>
        <v>0</v>
      </c>
      <c r="EN34" s="911">
        <f t="shared" si="18"/>
        <v>0</v>
      </c>
      <c r="EO34" s="959">
        <f t="shared" si="108"/>
        <v>0</v>
      </c>
      <c r="EP34" s="911">
        <f t="shared" si="19"/>
        <v>0</v>
      </c>
      <c r="EQ34" s="959">
        <f t="shared" si="109"/>
        <v>0</v>
      </c>
      <c r="ES34" s="916">
        <f t="shared" si="20"/>
        <v>0</v>
      </c>
      <c r="ET34" s="958">
        <f t="shared" si="110"/>
        <v>0</v>
      </c>
      <c r="EU34" s="915">
        <v>0</v>
      </c>
      <c r="EV34" s="959">
        <f t="shared" si="111"/>
        <v>0</v>
      </c>
      <c r="EW34" s="915">
        <v>0</v>
      </c>
      <c r="EX34" s="959">
        <f t="shared" si="112"/>
        <v>0</v>
      </c>
      <c r="EY34" s="915">
        <v>0</v>
      </c>
      <c r="EZ34" s="959">
        <f t="shared" si="113"/>
        <v>0</v>
      </c>
      <c r="FA34" s="915">
        <v>0</v>
      </c>
      <c r="FB34" s="959">
        <f t="shared" si="114"/>
        <v>0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S34" s="885"/>
      <c r="FT34" s="911">
        <f t="shared" si="21"/>
        <v>0</v>
      </c>
      <c r="FU34" s="959">
        <f t="shared" si="123"/>
        <v>0</v>
      </c>
      <c r="FV34" s="911">
        <f t="shared" si="22"/>
        <v>0</v>
      </c>
      <c r="FW34" s="959">
        <f t="shared" si="124"/>
        <v>0</v>
      </c>
      <c r="FX34" s="911">
        <f t="shared" si="23"/>
        <v>0</v>
      </c>
      <c r="FY34" s="959">
        <f t="shared" si="125"/>
        <v>0</v>
      </c>
      <c r="FZ34" s="911">
        <f t="shared" si="24"/>
        <v>0</v>
      </c>
      <c r="GA34" s="959">
        <f t="shared" si="126"/>
        <v>0</v>
      </c>
      <c r="GC34" s="916">
        <f t="shared" si="25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26"/>
        <v>0</v>
      </c>
      <c r="HE34" s="959">
        <f t="shared" si="140"/>
        <v>0</v>
      </c>
      <c r="HF34" s="911">
        <f t="shared" si="27"/>
        <v>0</v>
      </c>
      <c r="HG34" s="959">
        <f t="shared" si="141"/>
        <v>0</v>
      </c>
      <c r="HH34" s="911">
        <f t="shared" si="28"/>
        <v>0</v>
      </c>
      <c r="HI34" s="959">
        <f t="shared" si="142"/>
        <v>0</v>
      </c>
      <c r="HJ34" s="911">
        <f t="shared" si="29"/>
        <v>0</v>
      </c>
      <c r="HK34" s="959">
        <f t="shared" si="143"/>
        <v>0</v>
      </c>
      <c r="HL34" s="876"/>
      <c r="HM34" s="916">
        <f t="shared" si="30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M34" s="885"/>
      <c r="IN34" s="911">
        <f t="shared" si="31"/>
        <v>0</v>
      </c>
      <c r="IO34" s="959">
        <f t="shared" si="157"/>
        <v>0</v>
      </c>
      <c r="IP34" s="911">
        <f t="shared" si="32"/>
        <v>0</v>
      </c>
      <c r="IQ34" s="959">
        <f t="shared" si="158"/>
        <v>0</v>
      </c>
      <c r="IR34" s="911">
        <f t="shared" si="33"/>
        <v>0</v>
      </c>
      <c r="IS34" s="959">
        <f t="shared" si="159"/>
        <v>0</v>
      </c>
      <c r="IT34" s="911">
        <f t="shared" si="34"/>
        <v>0</v>
      </c>
      <c r="IU34" s="959">
        <f t="shared" si="160"/>
        <v>0</v>
      </c>
      <c r="IW34" s="916">
        <f t="shared" si="35"/>
        <v>0</v>
      </c>
      <c r="IX34" s="958">
        <f t="shared" si="161"/>
        <v>0</v>
      </c>
      <c r="IY34" s="915">
        <v>0</v>
      </c>
      <c r="IZ34" s="959">
        <f t="shared" si="162"/>
        <v>0</v>
      </c>
      <c r="JA34" s="915">
        <v>0</v>
      </c>
      <c r="JB34" s="959">
        <f t="shared" si="163"/>
        <v>0</v>
      </c>
      <c r="JC34" s="915">
        <v>0</v>
      </c>
      <c r="JD34" s="959">
        <f t="shared" si="164"/>
        <v>0</v>
      </c>
      <c r="JE34" s="915">
        <v>0</v>
      </c>
      <c r="JF34" s="959">
        <f t="shared" si="165"/>
        <v>0</v>
      </c>
      <c r="JG34" s="915">
        <v>0</v>
      </c>
      <c r="JH34" s="959">
        <f t="shared" si="166"/>
        <v>0</v>
      </c>
      <c r="JI34" s="915">
        <v>0</v>
      </c>
      <c r="JJ34" s="959">
        <f t="shared" si="167"/>
        <v>0</v>
      </c>
      <c r="JK34" s="915">
        <v>0</v>
      </c>
      <c r="JL34" s="959">
        <f t="shared" si="168"/>
        <v>0</v>
      </c>
      <c r="JM34" s="915">
        <v>0</v>
      </c>
      <c r="JN34" s="959">
        <f t="shared" si="169"/>
        <v>0</v>
      </c>
      <c r="JO34" s="915">
        <v>0</v>
      </c>
      <c r="JP34" s="959">
        <f t="shared" si="170"/>
        <v>0</v>
      </c>
      <c r="JQ34" s="915">
        <v>0</v>
      </c>
      <c r="JR34" s="959">
        <f t="shared" si="171"/>
        <v>0</v>
      </c>
      <c r="JS34" s="915">
        <v>0</v>
      </c>
      <c r="JT34" s="959">
        <f t="shared" si="172"/>
        <v>0</v>
      </c>
      <c r="JU34" s="915">
        <v>0</v>
      </c>
      <c r="JV34" s="959">
        <f t="shared" si="173"/>
        <v>0</v>
      </c>
      <c r="JW34" s="885"/>
      <c r="JX34" s="911">
        <f t="shared" si="36"/>
        <v>0</v>
      </c>
      <c r="JY34" s="959">
        <f t="shared" si="174"/>
        <v>0</v>
      </c>
      <c r="JZ34" s="911">
        <f t="shared" si="37"/>
        <v>0</v>
      </c>
      <c r="KA34" s="959">
        <f t="shared" si="175"/>
        <v>0</v>
      </c>
      <c r="KB34" s="911">
        <f t="shared" si="38"/>
        <v>0</v>
      </c>
      <c r="KC34" s="959">
        <f t="shared" si="176"/>
        <v>0</v>
      </c>
      <c r="KD34" s="911">
        <f t="shared" si="39"/>
        <v>0</v>
      </c>
      <c r="KE34" s="959">
        <f t="shared" si="177"/>
        <v>0</v>
      </c>
      <c r="KG34" s="916">
        <f t="shared" si="194"/>
        <v>0</v>
      </c>
      <c r="KH34" s="958">
        <f t="shared" si="178"/>
        <v>0</v>
      </c>
      <c r="KI34" s="915">
        <v>0</v>
      </c>
      <c r="KJ34" s="959">
        <f t="shared" si="179"/>
        <v>0</v>
      </c>
      <c r="KK34" s="915">
        <v>0</v>
      </c>
      <c r="KL34" s="959">
        <f t="shared" si="180"/>
        <v>0</v>
      </c>
      <c r="KM34" s="915">
        <v>0</v>
      </c>
      <c r="KN34" s="959">
        <f t="shared" si="181"/>
        <v>0</v>
      </c>
      <c r="KO34" s="915">
        <v>0</v>
      </c>
      <c r="KP34" s="959">
        <f t="shared" si="182"/>
        <v>0</v>
      </c>
      <c r="KQ34" s="915">
        <v>0</v>
      </c>
      <c r="KR34" s="959">
        <f t="shared" si="183"/>
        <v>0</v>
      </c>
      <c r="KS34" s="915">
        <v>0</v>
      </c>
      <c r="KT34" s="959">
        <f t="shared" si="195"/>
        <v>0</v>
      </c>
      <c r="KU34" s="915">
        <v>0</v>
      </c>
      <c r="KV34" s="959" t="e">
        <f t="shared" si="184"/>
        <v>#DIV/0!</v>
      </c>
      <c r="KW34" s="915">
        <v>0</v>
      </c>
      <c r="KX34" s="959">
        <f t="shared" si="185"/>
        <v>0</v>
      </c>
      <c r="KY34" s="915">
        <v>0</v>
      </c>
      <c r="KZ34" s="959">
        <f t="shared" si="186"/>
        <v>0</v>
      </c>
      <c r="LA34" s="915">
        <v>0</v>
      </c>
      <c r="LB34" s="959">
        <f t="shared" si="187"/>
        <v>0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40"/>
        <v>0</v>
      </c>
      <c r="LI34" s="959">
        <f t="shared" si="190"/>
        <v>0</v>
      </c>
      <c r="LJ34" s="911">
        <f t="shared" si="196"/>
        <v>0</v>
      </c>
      <c r="LK34" s="959">
        <f t="shared" si="191"/>
        <v>0</v>
      </c>
      <c r="LL34" s="911">
        <f t="shared" si="41"/>
        <v>0</v>
      </c>
      <c r="LM34" s="959">
        <f t="shared" si="192"/>
        <v>0</v>
      </c>
      <c r="LN34" s="911">
        <f t="shared" si="42"/>
        <v>0</v>
      </c>
      <c r="LO34" s="959">
        <f t="shared" si="193"/>
        <v>0</v>
      </c>
    </row>
    <row r="35" spans="1:327" ht="14.25" hidden="1" outlineLevel="1">
      <c r="A35" s="882"/>
      <c r="B35" s="907"/>
      <c r="C35" s="908" t="s">
        <v>617</v>
      </c>
      <c r="D35" s="907"/>
      <c r="E35" s="914">
        <f t="shared" si="4"/>
        <v>0</v>
      </c>
      <c r="F35" s="958" t="e">
        <f t="shared" si="43"/>
        <v>#DIV/0!</v>
      </c>
      <c r="G35" s="915">
        <v>0</v>
      </c>
      <c r="H35" s="959" t="e">
        <f t="shared" si="44"/>
        <v>#DIV/0!</v>
      </c>
      <c r="I35" s="915">
        <v>0</v>
      </c>
      <c r="J35" s="959" t="e">
        <f t="shared" si="45"/>
        <v>#DIV/0!</v>
      </c>
      <c r="K35" s="915"/>
      <c r="L35" s="959" t="e">
        <f t="shared" si="46"/>
        <v>#DIV/0!</v>
      </c>
      <c r="M35" s="915"/>
      <c r="N35" s="959" t="e">
        <f t="shared" si="197"/>
        <v>#DIV/0!</v>
      </c>
      <c r="O35" s="915"/>
      <c r="P35" s="959" t="e">
        <f t="shared" si="197"/>
        <v>#DIV/0!</v>
      </c>
      <c r="Q35" s="915"/>
      <c r="R35" s="959" t="e">
        <f t="shared" si="48"/>
        <v>#DIV/0!</v>
      </c>
      <c r="S35" s="915"/>
      <c r="T35" s="959" t="e">
        <f t="shared" si="49"/>
        <v>#DIV/0!</v>
      </c>
      <c r="U35" s="915"/>
      <c r="V35" s="959" t="e">
        <f t="shared" si="50"/>
        <v>#DIV/0!</v>
      </c>
      <c r="W35" s="915"/>
      <c r="X35" s="959" t="e">
        <f t="shared" si="51"/>
        <v>#DIV/0!</v>
      </c>
      <c r="Y35" s="915"/>
      <c r="Z35" s="959" t="e">
        <f t="shared" si="52"/>
        <v>#DIV/0!</v>
      </c>
      <c r="AA35" s="915"/>
      <c r="AB35" s="959" t="e">
        <f t="shared" si="53"/>
        <v>#DIV/0!</v>
      </c>
      <c r="AC35" s="915"/>
      <c r="AD35" s="959" t="e">
        <f t="shared" si="54"/>
        <v>#DIV/0!</v>
      </c>
      <c r="AF35" s="911">
        <f t="shared" si="0"/>
        <v>0</v>
      </c>
      <c r="AG35" s="959" t="e">
        <f t="shared" si="55"/>
        <v>#DIV/0!</v>
      </c>
      <c r="AH35" s="911">
        <f t="shared" si="1"/>
        <v>0</v>
      </c>
      <c r="AI35" s="959" t="e">
        <f t="shared" si="56"/>
        <v>#DIV/0!</v>
      </c>
      <c r="AJ35" s="911">
        <f t="shared" si="2"/>
        <v>0</v>
      </c>
      <c r="AK35" s="959" t="e">
        <f t="shared" si="57"/>
        <v>#DIV/0!</v>
      </c>
      <c r="AL35" s="911">
        <f t="shared" si="3"/>
        <v>0</v>
      </c>
      <c r="AM35" s="959" t="e">
        <f t="shared" si="58"/>
        <v>#DIV/0!</v>
      </c>
      <c r="AO35" s="916">
        <f t="shared" si="5"/>
        <v>0</v>
      </c>
      <c r="AP35" s="958">
        <f t="shared" si="59"/>
        <v>0</v>
      </c>
      <c r="AQ35" s="915"/>
      <c r="AR35" s="959" t="e">
        <f t="shared" si="60"/>
        <v>#DIV/0!</v>
      </c>
      <c r="AS35" s="915"/>
      <c r="AT35" s="959" t="e">
        <f t="shared" si="61"/>
        <v>#DIV/0!</v>
      </c>
      <c r="AU35" s="915"/>
      <c r="AV35" s="959" t="e">
        <f t="shared" si="62"/>
        <v>#DIV/0!</v>
      </c>
      <c r="AW35" s="915"/>
      <c r="AX35" s="959" t="e">
        <f t="shared" si="63"/>
        <v>#DIV/0!</v>
      </c>
      <c r="AY35" s="915"/>
      <c r="AZ35" s="959" t="e">
        <f t="shared" si="64"/>
        <v>#DIV/0!</v>
      </c>
      <c r="BA35" s="915"/>
      <c r="BB35" s="959" t="e">
        <f t="shared" si="65"/>
        <v>#DIV/0!</v>
      </c>
      <c r="BC35" s="915"/>
      <c r="BD35" s="959" t="e">
        <f t="shared" si="66"/>
        <v>#DIV/0!</v>
      </c>
      <c r="BE35" s="915"/>
      <c r="BF35" s="959" t="e">
        <f t="shared" si="67"/>
        <v>#DIV/0!</v>
      </c>
      <c r="BG35" s="915"/>
      <c r="BH35" s="959" t="e">
        <f t="shared" si="68"/>
        <v>#DIV/0!</v>
      </c>
      <c r="BI35" s="915"/>
      <c r="BJ35" s="959" t="e">
        <f t="shared" si="69"/>
        <v>#DIV/0!</v>
      </c>
      <c r="BK35" s="915"/>
      <c r="BL35" s="959" t="e">
        <f t="shared" si="70"/>
        <v>#DIV/0!</v>
      </c>
      <c r="BM35" s="915">
        <v>0</v>
      </c>
      <c r="BN35" s="959">
        <f t="shared" si="71"/>
        <v>0</v>
      </c>
      <c r="BP35" s="911">
        <f t="shared" si="6"/>
        <v>0</v>
      </c>
      <c r="BQ35" s="959" t="e">
        <f t="shared" si="72"/>
        <v>#DIV/0!</v>
      </c>
      <c r="BR35" s="911">
        <f t="shared" si="7"/>
        <v>0</v>
      </c>
      <c r="BS35" s="959" t="e">
        <f t="shared" si="73"/>
        <v>#DIV/0!</v>
      </c>
      <c r="BT35" s="911">
        <f t="shared" si="8"/>
        <v>0</v>
      </c>
      <c r="BU35" s="959" t="e">
        <f t="shared" si="74"/>
        <v>#DIV/0!</v>
      </c>
      <c r="BV35" s="911">
        <f t="shared" si="9"/>
        <v>0</v>
      </c>
      <c r="BW35" s="959">
        <f t="shared" si="75"/>
        <v>0</v>
      </c>
      <c r="BY35" s="916">
        <f t="shared" si="10"/>
        <v>0</v>
      </c>
      <c r="BZ35" s="958">
        <f t="shared" si="76"/>
        <v>0</v>
      </c>
      <c r="CA35" s="915">
        <v>0</v>
      </c>
      <c r="CB35" s="959">
        <f t="shared" si="77"/>
        <v>0</v>
      </c>
      <c r="CC35" s="915">
        <v>0</v>
      </c>
      <c r="CD35" s="959">
        <f t="shared" si="78"/>
        <v>0</v>
      </c>
      <c r="CE35" s="915">
        <v>0</v>
      </c>
      <c r="CF35" s="959">
        <f t="shared" si="79"/>
        <v>0</v>
      </c>
      <c r="CG35" s="915">
        <v>0</v>
      </c>
      <c r="CH35" s="959">
        <f t="shared" si="80"/>
        <v>0</v>
      </c>
      <c r="CI35" s="915">
        <v>0</v>
      </c>
      <c r="CJ35" s="959">
        <f t="shared" si="81"/>
        <v>0</v>
      </c>
      <c r="CK35" s="915">
        <v>0</v>
      </c>
      <c r="CL35" s="959">
        <f t="shared" si="82"/>
        <v>0</v>
      </c>
      <c r="CM35" s="915">
        <v>0</v>
      </c>
      <c r="CN35" s="959">
        <f t="shared" si="83"/>
        <v>0</v>
      </c>
      <c r="CO35" s="915">
        <v>0</v>
      </c>
      <c r="CP35" s="959">
        <f t="shared" si="84"/>
        <v>0</v>
      </c>
      <c r="CQ35" s="915">
        <v>0</v>
      </c>
      <c r="CR35" s="959">
        <f t="shared" si="85"/>
        <v>0</v>
      </c>
      <c r="CS35" s="915">
        <v>0</v>
      </c>
      <c r="CT35" s="959">
        <f t="shared" si="86"/>
        <v>0</v>
      </c>
      <c r="CU35" s="915">
        <v>0</v>
      </c>
      <c r="CV35" s="959">
        <f t="shared" si="87"/>
        <v>0</v>
      </c>
      <c r="CW35" s="915">
        <v>0</v>
      </c>
      <c r="CX35" s="959">
        <f t="shared" si="88"/>
        <v>0</v>
      </c>
      <c r="CZ35" s="911">
        <f t="shared" si="11"/>
        <v>0</v>
      </c>
      <c r="DA35" s="959">
        <f t="shared" si="89"/>
        <v>0</v>
      </c>
      <c r="DB35" s="911">
        <f t="shared" si="12"/>
        <v>0</v>
      </c>
      <c r="DC35" s="959">
        <f t="shared" si="90"/>
        <v>0</v>
      </c>
      <c r="DD35" s="911">
        <f t="shared" si="13"/>
        <v>0</v>
      </c>
      <c r="DE35" s="959">
        <f t="shared" si="91"/>
        <v>0</v>
      </c>
      <c r="DF35" s="911">
        <f t="shared" si="14"/>
        <v>0</v>
      </c>
      <c r="DG35" s="959">
        <f t="shared" si="92"/>
        <v>0</v>
      </c>
      <c r="DI35" s="916">
        <f t="shared" si="15"/>
        <v>0</v>
      </c>
      <c r="DJ35" s="958">
        <f t="shared" si="93"/>
        <v>0</v>
      </c>
      <c r="DK35" s="915">
        <v>0</v>
      </c>
      <c r="DL35" s="959">
        <f t="shared" si="94"/>
        <v>0</v>
      </c>
      <c r="DM35" s="915">
        <v>0</v>
      </c>
      <c r="DN35" s="959">
        <f t="shared" si="95"/>
        <v>0</v>
      </c>
      <c r="DO35" s="915">
        <v>0</v>
      </c>
      <c r="DP35" s="959">
        <f t="shared" si="96"/>
        <v>0</v>
      </c>
      <c r="DQ35" s="915">
        <v>0</v>
      </c>
      <c r="DR35" s="959">
        <f t="shared" si="97"/>
        <v>0</v>
      </c>
      <c r="DS35" s="915">
        <v>0</v>
      </c>
      <c r="DT35" s="959">
        <f t="shared" si="98"/>
        <v>0</v>
      </c>
      <c r="DU35" s="915">
        <v>0</v>
      </c>
      <c r="DV35" s="959">
        <f t="shared" si="99"/>
        <v>0</v>
      </c>
      <c r="DW35" s="915">
        <v>0</v>
      </c>
      <c r="DX35" s="959">
        <f t="shared" si="100"/>
        <v>0</v>
      </c>
      <c r="DY35" s="915">
        <v>0</v>
      </c>
      <c r="DZ35" s="959">
        <f t="shared" si="101"/>
        <v>0</v>
      </c>
      <c r="EA35" s="915">
        <v>0</v>
      </c>
      <c r="EB35" s="959">
        <f t="shared" si="102"/>
        <v>0</v>
      </c>
      <c r="EC35" s="915">
        <v>0</v>
      </c>
      <c r="ED35" s="959">
        <f t="shared" si="103"/>
        <v>0</v>
      </c>
      <c r="EE35" s="915">
        <v>0</v>
      </c>
      <c r="EF35" s="959">
        <f t="shared" si="104"/>
        <v>0</v>
      </c>
      <c r="EG35" s="915">
        <v>0</v>
      </c>
      <c r="EH35" s="959">
        <f t="shared" si="105"/>
        <v>0</v>
      </c>
      <c r="EJ35" s="911">
        <f t="shared" si="16"/>
        <v>0</v>
      </c>
      <c r="EK35" s="959">
        <f t="shared" si="106"/>
        <v>0</v>
      </c>
      <c r="EL35" s="911">
        <f t="shared" si="17"/>
        <v>0</v>
      </c>
      <c r="EM35" s="959">
        <f t="shared" si="107"/>
        <v>0</v>
      </c>
      <c r="EN35" s="911">
        <f t="shared" si="18"/>
        <v>0</v>
      </c>
      <c r="EO35" s="959">
        <f t="shared" si="108"/>
        <v>0</v>
      </c>
      <c r="EP35" s="911">
        <f t="shared" si="19"/>
        <v>0</v>
      </c>
      <c r="EQ35" s="959">
        <f t="shared" si="109"/>
        <v>0</v>
      </c>
      <c r="ES35" s="916">
        <f t="shared" si="20"/>
        <v>0</v>
      </c>
      <c r="ET35" s="958">
        <f t="shared" si="110"/>
        <v>0</v>
      </c>
      <c r="EU35" s="915">
        <v>0</v>
      </c>
      <c r="EV35" s="959">
        <f t="shared" si="111"/>
        <v>0</v>
      </c>
      <c r="EW35" s="915">
        <v>0</v>
      </c>
      <c r="EX35" s="959">
        <f t="shared" si="112"/>
        <v>0</v>
      </c>
      <c r="EY35" s="915">
        <v>0</v>
      </c>
      <c r="EZ35" s="959">
        <f t="shared" si="113"/>
        <v>0</v>
      </c>
      <c r="FA35" s="915">
        <v>0</v>
      </c>
      <c r="FB35" s="959">
        <f t="shared" si="114"/>
        <v>0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T35" s="911">
        <f t="shared" si="21"/>
        <v>0</v>
      </c>
      <c r="FU35" s="959">
        <f t="shared" si="123"/>
        <v>0</v>
      </c>
      <c r="FV35" s="911">
        <f t="shared" si="22"/>
        <v>0</v>
      </c>
      <c r="FW35" s="959">
        <f t="shared" si="124"/>
        <v>0</v>
      </c>
      <c r="FX35" s="911">
        <f t="shared" si="23"/>
        <v>0</v>
      </c>
      <c r="FY35" s="959">
        <f t="shared" si="125"/>
        <v>0</v>
      </c>
      <c r="FZ35" s="911">
        <f t="shared" si="24"/>
        <v>0</v>
      </c>
      <c r="GA35" s="959">
        <f t="shared" si="126"/>
        <v>0</v>
      </c>
      <c r="GC35" s="916">
        <f t="shared" si="25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D35" s="911">
        <f t="shared" si="26"/>
        <v>0</v>
      </c>
      <c r="HE35" s="959">
        <f t="shared" si="140"/>
        <v>0</v>
      </c>
      <c r="HF35" s="911">
        <f t="shared" si="27"/>
        <v>0</v>
      </c>
      <c r="HG35" s="959">
        <f t="shared" si="141"/>
        <v>0</v>
      </c>
      <c r="HH35" s="911">
        <f t="shared" si="28"/>
        <v>0</v>
      </c>
      <c r="HI35" s="959">
        <f t="shared" si="142"/>
        <v>0</v>
      </c>
      <c r="HJ35" s="911">
        <f t="shared" si="29"/>
        <v>0</v>
      </c>
      <c r="HK35" s="959">
        <f t="shared" si="143"/>
        <v>0</v>
      </c>
      <c r="HL35" s="886"/>
      <c r="HM35" s="916">
        <f t="shared" si="30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N35" s="911">
        <f t="shared" si="31"/>
        <v>0</v>
      </c>
      <c r="IO35" s="959">
        <f t="shared" si="157"/>
        <v>0</v>
      </c>
      <c r="IP35" s="911">
        <f t="shared" si="32"/>
        <v>0</v>
      </c>
      <c r="IQ35" s="959">
        <f t="shared" si="158"/>
        <v>0</v>
      </c>
      <c r="IR35" s="911">
        <f t="shared" si="33"/>
        <v>0</v>
      </c>
      <c r="IS35" s="959">
        <f t="shared" si="159"/>
        <v>0</v>
      </c>
      <c r="IT35" s="911">
        <f t="shared" si="34"/>
        <v>0</v>
      </c>
      <c r="IU35" s="959">
        <f t="shared" si="160"/>
        <v>0</v>
      </c>
      <c r="IW35" s="916">
        <f t="shared" si="35"/>
        <v>0</v>
      </c>
      <c r="IX35" s="958">
        <f t="shared" si="161"/>
        <v>0</v>
      </c>
      <c r="IY35" s="915">
        <v>0</v>
      </c>
      <c r="IZ35" s="959">
        <f t="shared" si="162"/>
        <v>0</v>
      </c>
      <c r="JA35" s="915">
        <v>0</v>
      </c>
      <c r="JB35" s="959">
        <f t="shared" si="163"/>
        <v>0</v>
      </c>
      <c r="JC35" s="915">
        <v>0</v>
      </c>
      <c r="JD35" s="959">
        <f t="shared" si="164"/>
        <v>0</v>
      </c>
      <c r="JE35" s="915">
        <v>0</v>
      </c>
      <c r="JF35" s="959">
        <f t="shared" si="165"/>
        <v>0</v>
      </c>
      <c r="JG35" s="915">
        <v>0</v>
      </c>
      <c r="JH35" s="959">
        <f t="shared" si="166"/>
        <v>0</v>
      </c>
      <c r="JI35" s="915">
        <v>0</v>
      </c>
      <c r="JJ35" s="959">
        <f t="shared" si="167"/>
        <v>0</v>
      </c>
      <c r="JK35" s="915">
        <v>0</v>
      </c>
      <c r="JL35" s="959">
        <f t="shared" si="168"/>
        <v>0</v>
      </c>
      <c r="JM35" s="915">
        <v>0</v>
      </c>
      <c r="JN35" s="959">
        <f t="shared" si="169"/>
        <v>0</v>
      </c>
      <c r="JO35" s="915">
        <v>0</v>
      </c>
      <c r="JP35" s="959">
        <f t="shared" si="170"/>
        <v>0</v>
      </c>
      <c r="JQ35" s="915">
        <v>0</v>
      </c>
      <c r="JR35" s="959">
        <f t="shared" si="171"/>
        <v>0</v>
      </c>
      <c r="JS35" s="915">
        <v>0</v>
      </c>
      <c r="JT35" s="959">
        <f t="shared" si="172"/>
        <v>0</v>
      </c>
      <c r="JU35" s="915">
        <v>0</v>
      </c>
      <c r="JV35" s="959">
        <f t="shared" si="173"/>
        <v>0</v>
      </c>
      <c r="JX35" s="911">
        <f t="shared" si="36"/>
        <v>0</v>
      </c>
      <c r="JY35" s="959">
        <f t="shared" si="174"/>
        <v>0</v>
      </c>
      <c r="JZ35" s="911">
        <f t="shared" si="37"/>
        <v>0</v>
      </c>
      <c r="KA35" s="959">
        <f t="shared" si="175"/>
        <v>0</v>
      </c>
      <c r="KB35" s="911">
        <f t="shared" si="38"/>
        <v>0</v>
      </c>
      <c r="KC35" s="959">
        <f t="shared" si="176"/>
        <v>0</v>
      </c>
      <c r="KD35" s="911">
        <f t="shared" si="39"/>
        <v>0</v>
      </c>
      <c r="KE35" s="959">
        <f t="shared" si="177"/>
        <v>0</v>
      </c>
      <c r="KG35" s="916">
        <f t="shared" si="194"/>
        <v>0</v>
      </c>
      <c r="KH35" s="958">
        <f t="shared" si="178"/>
        <v>0</v>
      </c>
      <c r="KI35" s="915">
        <v>0</v>
      </c>
      <c r="KJ35" s="959">
        <f t="shared" si="179"/>
        <v>0</v>
      </c>
      <c r="KK35" s="915">
        <v>0</v>
      </c>
      <c r="KL35" s="959">
        <f t="shared" si="180"/>
        <v>0</v>
      </c>
      <c r="KM35" s="915">
        <v>0</v>
      </c>
      <c r="KN35" s="959">
        <f t="shared" si="181"/>
        <v>0</v>
      </c>
      <c r="KO35" s="915">
        <v>0</v>
      </c>
      <c r="KP35" s="959">
        <f t="shared" si="182"/>
        <v>0</v>
      </c>
      <c r="KQ35" s="915">
        <v>0</v>
      </c>
      <c r="KR35" s="959">
        <f t="shared" si="183"/>
        <v>0</v>
      </c>
      <c r="KS35" s="915">
        <v>0</v>
      </c>
      <c r="KT35" s="959">
        <f t="shared" si="195"/>
        <v>0</v>
      </c>
      <c r="KU35" s="915">
        <v>0</v>
      </c>
      <c r="KV35" s="959" t="e">
        <f t="shared" si="184"/>
        <v>#DIV/0!</v>
      </c>
      <c r="KW35" s="915">
        <v>0</v>
      </c>
      <c r="KX35" s="959">
        <f t="shared" si="185"/>
        <v>0</v>
      </c>
      <c r="KY35" s="915">
        <v>0</v>
      </c>
      <c r="KZ35" s="959">
        <f t="shared" si="186"/>
        <v>0</v>
      </c>
      <c r="LA35" s="915">
        <v>0</v>
      </c>
      <c r="LB35" s="959">
        <f t="shared" si="187"/>
        <v>0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40"/>
        <v>0</v>
      </c>
      <c r="LI35" s="959">
        <f t="shared" si="190"/>
        <v>0</v>
      </c>
      <c r="LJ35" s="911">
        <f t="shared" si="196"/>
        <v>0</v>
      </c>
      <c r="LK35" s="959">
        <f t="shared" si="191"/>
        <v>0</v>
      </c>
      <c r="LL35" s="911">
        <f t="shared" si="41"/>
        <v>0</v>
      </c>
      <c r="LM35" s="959">
        <f t="shared" si="192"/>
        <v>0</v>
      </c>
      <c r="LN35" s="911">
        <f t="shared" si="42"/>
        <v>0</v>
      </c>
      <c r="LO35" s="959">
        <f t="shared" si="193"/>
        <v>0</v>
      </c>
    </row>
    <row r="36" spans="1:327" ht="14.25" hidden="1" outlineLevel="1">
      <c r="A36" s="882"/>
      <c r="B36" s="907"/>
      <c r="C36" s="908" t="s">
        <v>618</v>
      </c>
      <c r="D36" s="907"/>
      <c r="E36" s="914">
        <f t="shared" si="4"/>
        <v>0</v>
      </c>
      <c r="F36" s="958" t="e">
        <f t="shared" si="43"/>
        <v>#DIV/0!</v>
      </c>
      <c r="G36" s="915">
        <v>0</v>
      </c>
      <c r="H36" s="959" t="e">
        <f t="shared" si="44"/>
        <v>#DIV/0!</v>
      </c>
      <c r="I36" s="915">
        <v>0</v>
      </c>
      <c r="J36" s="959" t="e">
        <f t="shared" si="45"/>
        <v>#DIV/0!</v>
      </c>
      <c r="K36" s="915"/>
      <c r="L36" s="959" t="e">
        <f t="shared" si="46"/>
        <v>#DIV/0!</v>
      </c>
      <c r="M36" s="915"/>
      <c r="N36" s="959" t="e">
        <f t="shared" si="197"/>
        <v>#DIV/0!</v>
      </c>
      <c r="O36" s="915"/>
      <c r="P36" s="959" t="e">
        <f t="shared" si="197"/>
        <v>#DIV/0!</v>
      </c>
      <c r="Q36" s="915"/>
      <c r="R36" s="959" t="e">
        <f t="shared" si="48"/>
        <v>#DIV/0!</v>
      </c>
      <c r="S36" s="915"/>
      <c r="T36" s="959" t="e">
        <f t="shared" si="49"/>
        <v>#DIV/0!</v>
      </c>
      <c r="U36" s="915"/>
      <c r="V36" s="959" t="e">
        <f t="shared" si="50"/>
        <v>#DIV/0!</v>
      </c>
      <c r="W36" s="915"/>
      <c r="X36" s="959" t="e">
        <f t="shared" si="51"/>
        <v>#DIV/0!</v>
      </c>
      <c r="Y36" s="915"/>
      <c r="Z36" s="959" t="e">
        <f t="shared" si="52"/>
        <v>#DIV/0!</v>
      </c>
      <c r="AA36" s="915"/>
      <c r="AB36" s="959" t="e">
        <f t="shared" si="53"/>
        <v>#DIV/0!</v>
      </c>
      <c r="AC36" s="915"/>
      <c r="AD36" s="959" t="e">
        <f t="shared" si="54"/>
        <v>#DIV/0!</v>
      </c>
      <c r="AF36" s="911">
        <f t="shared" si="0"/>
        <v>0</v>
      </c>
      <c r="AG36" s="959" t="e">
        <f t="shared" si="55"/>
        <v>#DIV/0!</v>
      </c>
      <c r="AH36" s="911">
        <f t="shared" si="1"/>
        <v>0</v>
      </c>
      <c r="AI36" s="959" t="e">
        <f t="shared" si="56"/>
        <v>#DIV/0!</v>
      </c>
      <c r="AJ36" s="911">
        <f t="shared" si="2"/>
        <v>0</v>
      </c>
      <c r="AK36" s="959" t="e">
        <f t="shared" si="57"/>
        <v>#DIV/0!</v>
      </c>
      <c r="AL36" s="911">
        <f t="shared" si="3"/>
        <v>0</v>
      </c>
      <c r="AM36" s="959" t="e">
        <f t="shared" si="58"/>
        <v>#DIV/0!</v>
      </c>
      <c r="AO36" s="916">
        <f t="shared" si="5"/>
        <v>0</v>
      </c>
      <c r="AP36" s="958">
        <f t="shared" si="59"/>
        <v>0</v>
      </c>
      <c r="AQ36" s="915"/>
      <c r="AR36" s="959" t="e">
        <f t="shared" si="60"/>
        <v>#DIV/0!</v>
      </c>
      <c r="AS36" s="915"/>
      <c r="AT36" s="959" t="e">
        <f t="shared" si="61"/>
        <v>#DIV/0!</v>
      </c>
      <c r="AU36" s="915"/>
      <c r="AV36" s="959" t="e">
        <f t="shared" si="62"/>
        <v>#DIV/0!</v>
      </c>
      <c r="AW36" s="915"/>
      <c r="AX36" s="959" t="e">
        <f t="shared" si="63"/>
        <v>#DIV/0!</v>
      </c>
      <c r="AY36" s="915"/>
      <c r="AZ36" s="959" t="e">
        <f t="shared" si="64"/>
        <v>#DIV/0!</v>
      </c>
      <c r="BA36" s="915"/>
      <c r="BB36" s="959" t="e">
        <f t="shared" si="65"/>
        <v>#DIV/0!</v>
      </c>
      <c r="BC36" s="915"/>
      <c r="BD36" s="959" t="e">
        <f t="shared" si="66"/>
        <v>#DIV/0!</v>
      </c>
      <c r="BE36" s="915"/>
      <c r="BF36" s="959" t="e">
        <f t="shared" si="67"/>
        <v>#DIV/0!</v>
      </c>
      <c r="BG36" s="915"/>
      <c r="BH36" s="959" t="e">
        <f t="shared" si="68"/>
        <v>#DIV/0!</v>
      </c>
      <c r="BI36" s="915"/>
      <c r="BJ36" s="959" t="e">
        <f t="shared" si="69"/>
        <v>#DIV/0!</v>
      </c>
      <c r="BK36" s="915"/>
      <c r="BL36" s="959" t="e">
        <f t="shared" si="70"/>
        <v>#DIV/0!</v>
      </c>
      <c r="BM36" s="915">
        <v>0</v>
      </c>
      <c r="BN36" s="959">
        <f t="shared" si="71"/>
        <v>0</v>
      </c>
      <c r="BP36" s="911">
        <f t="shared" si="6"/>
        <v>0</v>
      </c>
      <c r="BQ36" s="959" t="e">
        <f t="shared" si="72"/>
        <v>#DIV/0!</v>
      </c>
      <c r="BR36" s="911">
        <f t="shared" si="7"/>
        <v>0</v>
      </c>
      <c r="BS36" s="959" t="e">
        <f t="shared" si="73"/>
        <v>#DIV/0!</v>
      </c>
      <c r="BT36" s="911">
        <f t="shared" si="8"/>
        <v>0</v>
      </c>
      <c r="BU36" s="959" t="e">
        <f t="shared" si="74"/>
        <v>#DIV/0!</v>
      </c>
      <c r="BV36" s="911">
        <f t="shared" si="9"/>
        <v>0</v>
      </c>
      <c r="BW36" s="959">
        <f t="shared" si="75"/>
        <v>0</v>
      </c>
      <c r="BY36" s="916">
        <f t="shared" si="10"/>
        <v>0</v>
      </c>
      <c r="BZ36" s="958">
        <f t="shared" si="76"/>
        <v>0</v>
      </c>
      <c r="CA36" s="915">
        <v>0</v>
      </c>
      <c r="CB36" s="959">
        <f t="shared" si="77"/>
        <v>0</v>
      </c>
      <c r="CC36" s="915">
        <v>0</v>
      </c>
      <c r="CD36" s="959">
        <f t="shared" si="78"/>
        <v>0</v>
      </c>
      <c r="CE36" s="915">
        <v>0</v>
      </c>
      <c r="CF36" s="959">
        <f t="shared" si="79"/>
        <v>0</v>
      </c>
      <c r="CG36" s="915">
        <v>0</v>
      </c>
      <c r="CH36" s="959">
        <f t="shared" si="80"/>
        <v>0</v>
      </c>
      <c r="CI36" s="915">
        <v>0</v>
      </c>
      <c r="CJ36" s="959">
        <f t="shared" si="81"/>
        <v>0</v>
      </c>
      <c r="CK36" s="915">
        <v>0</v>
      </c>
      <c r="CL36" s="959">
        <f t="shared" si="82"/>
        <v>0</v>
      </c>
      <c r="CM36" s="915">
        <v>0</v>
      </c>
      <c r="CN36" s="959">
        <f t="shared" si="83"/>
        <v>0</v>
      </c>
      <c r="CO36" s="915">
        <v>0</v>
      </c>
      <c r="CP36" s="959">
        <f t="shared" si="84"/>
        <v>0</v>
      </c>
      <c r="CQ36" s="915">
        <v>0</v>
      </c>
      <c r="CR36" s="959">
        <f t="shared" si="85"/>
        <v>0</v>
      </c>
      <c r="CS36" s="915">
        <v>0</v>
      </c>
      <c r="CT36" s="959">
        <f t="shared" si="86"/>
        <v>0</v>
      </c>
      <c r="CU36" s="915">
        <v>0</v>
      </c>
      <c r="CV36" s="959">
        <f t="shared" si="87"/>
        <v>0</v>
      </c>
      <c r="CW36" s="915">
        <v>0</v>
      </c>
      <c r="CX36" s="959">
        <f t="shared" si="88"/>
        <v>0</v>
      </c>
      <c r="CZ36" s="911">
        <f t="shared" si="11"/>
        <v>0</v>
      </c>
      <c r="DA36" s="959">
        <f t="shared" si="89"/>
        <v>0</v>
      </c>
      <c r="DB36" s="911">
        <f t="shared" si="12"/>
        <v>0</v>
      </c>
      <c r="DC36" s="959">
        <f t="shared" si="90"/>
        <v>0</v>
      </c>
      <c r="DD36" s="911">
        <f t="shared" si="13"/>
        <v>0</v>
      </c>
      <c r="DE36" s="959">
        <f t="shared" si="91"/>
        <v>0</v>
      </c>
      <c r="DF36" s="911">
        <f t="shared" si="14"/>
        <v>0</v>
      </c>
      <c r="DG36" s="959">
        <f t="shared" si="92"/>
        <v>0</v>
      </c>
      <c r="DI36" s="916">
        <f t="shared" si="15"/>
        <v>0</v>
      </c>
      <c r="DJ36" s="958">
        <f t="shared" si="93"/>
        <v>0</v>
      </c>
      <c r="DK36" s="915">
        <v>0</v>
      </c>
      <c r="DL36" s="959">
        <f t="shared" si="94"/>
        <v>0</v>
      </c>
      <c r="DM36" s="915">
        <v>0</v>
      </c>
      <c r="DN36" s="959">
        <f t="shared" si="95"/>
        <v>0</v>
      </c>
      <c r="DO36" s="915">
        <v>0</v>
      </c>
      <c r="DP36" s="959">
        <f t="shared" si="96"/>
        <v>0</v>
      </c>
      <c r="DQ36" s="915">
        <v>0</v>
      </c>
      <c r="DR36" s="959">
        <f t="shared" si="97"/>
        <v>0</v>
      </c>
      <c r="DS36" s="915">
        <v>0</v>
      </c>
      <c r="DT36" s="959">
        <f t="shared" si="98"/>
        <v>0</v>
      </c>
      <c r="DU36" s="915">
        <v>0</v>
      </c>
      <c r="DV36" s="959">
        <f t="shared" si="99"/>
        <v>0</v>
      </c>
      <c r="DW36" s="915">
        <v>0</v>
      </c>
      <c r="DX36" s="959">
        <f t="shared" si="100"/>
        <v>0</v>
      </c>
      <c r="DY36" s="915">
        <v>0</v>
      </c>
      <c r="DZ36" s="959">
        <f t="shared" si="101"/>
        <v>0</v>
      </c>
      <c r="EA36" s="915">
        <v>0</v>
      </c>
      <c r="EB36" s="959">
        <f t="shared" si="102"/>
        <v>0</v>
      </c>
      <c r="EC36" s="915">
        <v>0</v>
      </c>
      <c r="ED36" s="959">
        <f t="shared" si="103"/>
        <v>0</v>
      </c>
      <c r="EE36" s="915">
        <v>0</v>
      </c>
      <c r="EF36" s="959">
        <f t="shared" si="104"/>
        <v>0</v>
      </c>
      <c r="EG36" s="915">
        <v>0</v>
      </c>
      <c r="EH36" s="959">
        <f t="shared" si="105"/>
        <v>0</v>
      </c>
      <c r="EJ36" s="911">
        <f t="shared" si="16"/>
        <v>0</v>
      </c>
      <c r="EK36" s="959">
        <f t="shared" si="106"/>
        <v>0</v>
      </c>
      <c r="EL36" s="911">
        <f t="shared" si="17"/>
        <v>0</v>
      </c>
      <c r="EM36" s="959">
        <f t="shared" si="107"/>
        <v>0</v>
      </c>
      <c r="EN36" s="911">
        <f t="shared" si="18"/>
        <v>0</v>
      </c>
      <c r="EO36" s="959">
        <f t="shared" si="108"/>
        <v>0</v>
      </c>
      <c r="EP36" s="911">
        <f t="shared" si="19"/>
        <v>0</v>
      </c>
      <c r="EQ36" s="959">
        <f t="shared" si="109"/>
        <v>0</v>
      </c>
      <c r="ES36" s="916">
        <f t="shared" si="20"/>
        <v>0</v>
      </c>
      <c r="ET36" s="958">
        <f t="shared" si="110"/>
        <v>0</v>
      </c>
      <c r="EU36" s="915">
        <v>0</v>
      </c>
      <c r="EV36" s="959">
        <f t="shared" si="111"/>
        <v>0</v>
      </c>
      <c r="EW36" s="915">
        <v>0</v>
      </c>
      <c r="EX36" s="959">
        <f t="shared" si="112"/>
        <v>0</v>
      </c>
      <c r="EY36" s="915">
        <v>0</v>
      </c>
      <c r="EZ36" s="959">
        <f t="shared" si="113"/>
        <v>0</v>
      </c>
      <c r="FA36" s="915">
        <v>0</v>
      </c>
      <c r="FB36" s="959">
        <f t="shared" si="114"/>
        <v>0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T36" s="911">
        <f t="shared" si="21"/>
        <v>0</v>
      </c>
      <c r="FU36" s="959">
        <f t="shared" si="123"/>
        <v>0</v>
      </c>
      <c r="FV36" s="911">
        <f t="shared" si="22"/>
        <v>0</v>
      </c>
      <c r="FW36" s="959">
        <f t="shared" si="124"/>
        <v>0</v>
      </c>
      <c r="FX36" s="911">
        <f t="shared" si="23"/>
        <v>0</v>
      </c>
      <c r="FY36" s="959">
        <f t="shared" si="125"/>
        <v>0</v>
      </c>
      <c r="FZ36" s="911">
        <f t="shared" si="24"/>
        <v>0</v>
      </c>
      <c r="GA36" s="959">
        <f t="shared" si="126"/>
        <v>0</v>
      </c>
      <c r="GC36" s="916">
        <f t="shared" si="25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D36" s="911">
        <f t="shared" si="26"/>
        <v>0</v>
      </c>
      <c r="HE36" s="959">
        <f t="shared" si="140"/>
        <v>0</v>
      </c>
      <c r="HF36" s="911">
        <f t="shared" si="27"/>
        <v>0</v>
      </c>
      <c r="HG36" s="959">
        <f t="shared" si="141"/>
        <v>0</v>
      </c>
      <c r="HH36" s="911">
        <f t="shared" si="28"/>
        <v>0</v>
      </c>
      <c r="HI36" s="959">
        <f t="shared" si="142"/>
        <v>0</v>
      </c>
      <c r="HJ36" s="911">
        <f t="shared" si="29"/>
        <v>0</v>
      </c>
      <c r="HK36" s="959">
        <f t="shared" si="143"/>
        <v>0</v>
      </c>
      <c r="HM36" s="916">
        <f t="shared" si="30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31"/>
        <v>0</v>
      </c>
      <c r="IO36" s="959">
        <f t="shared" si="157"/>
        <v>0</v>
      </c>
      <c r="IP36" s="911">
        <f t="shared" si="32"/>
        <v>0</v>
      </c>
      <c r="IQ36" s="959">
        <f t="shared" si="158"/>
        <v>0</v>
      </c>
      <c r="IR36" s="911">
        <f t="shared" si="33"/>
        <v>0</v>
      </c>
      <c r="IS36" s="959">
        <f t="shared" si="159"/>
        <v>0</v>
      </c>
      <c r="IT36" s="911">
        <f t="shared" si="34"/>
        <v>0</v>
      </c>
      <c r="IU36" s="959">
        <f t="shared" si="160"/>
        <v>0</v>
      </c>
      <c r="IW36" s="916">
        <f t="shared" si="35"/>
        <v>0</v>
      </c>
      <c r="IX36" s="958">
        <f t="shared" si="161"/>
        <v>0</v>
      </c>
      <c r="IY36" s="915">
        <v>0</v>
      </c>
      <c r="IZ36" s="959">
        <f t="shared" si="162"/>
        <v>0</v>
      </c>
      <c r="JA36" s="915">
        <v>0</v>
      </c>
      <c r="JB36" s="959">
        <f t="shared" si="163"/>
        <v>0</v>
      </c>
      <c r="JC36" s="915">
        <v>0</v>
      </c>
      <c r="JD36" s="959">
        <f t="shared" si="164"/>
        <v>0</v>
      </c>
      <c r="JE36" s="915">
        <v>0</v>
      </c>
      <c r="JF36" s="959">
        <f t="shared" si="165"/>
        <v>0</v>
      </c>
      <c r="JG36" s="915">
        <v>0</v>
      </c>
      <c r="JH36" s="959">
        <f t="shared" si="166"/>
        <v>0</v>
      </c>
      <c r="JI36" s="915">
        <v>0</v>
      </c>
      <c r="JJ36" s="959">
        <f t="shared" si="167"/>
        <v>0</v>
      </c>
      <c r="JK36" s="915">
        <v>0</v>
      </c>
      <c r="JL36" s="959">
        <f t="shared" si="168"/>
        <v>0</v>
      </c>
      <c r="JM36" s="915">
        <v>0</v>
      </c>
      <c r="JN36" s="959">
        <f t="shared" si="169"/>
        <v>0</v>
      </c>
      <c r="JO36" s="915">
        <v>0</v>
      </c>
      <c r="JP36" s="959">
        <f t="shared" si="170"/>
        <v>0</v>
      </c>
      <c r="JQ36" s="915">
        <v>0</v>
      </c>
      <c r="JR36" s="959">
        <f t="shared" si="171"/>
        <v>0</v>
      </c>
      <c r="JS36" s="915">
        <v>0</v>
      </c>
      <c r="JT36" s="959">
        <f t="shared" si="172"/>
        <v>0</v>
      </c>
      <c r="JU36" s="915">
        <v>0</v>
      </c>
      <c r="JV36" s="959">
        <f t="shared" si="173"/>
        <v>0</v>
      </c>
      <c r="JX36" s="911">
        <f t="shared" si="36"/>
        <v>0</v>
      </c>
      <c r="JY36" s="959">
        <f t="shared" si="174"/>
        <v>0</v>
      </c>
      <c r="JZ36" s="911">
        <f t="shared" si="37"/>
        <v>0</v>
      </c>
      <c r="KA36" s="959">
        <f t="shared" si="175"/>
        <v>0</v>
      </c>
      <c r="KB36" s="911">
        <f t="shared" si="38"/>
        <v>0</v>
      </c>
      <c r="KC36" s="959">
        <f t="shared" si="176"/>
        <v>0</v>
      </c>
      <c r="KD36" s="911">
        <f t="shared" si="39"/>
        <v>0</v>
      </c>
      <c r="KE36" s="959">
        <f t="shared" si="177"/>
        <v>0</v>
      </c>
      <c r="KG36" s="916">
        <f t="shared" si="194"/>
        <v>0</v>
      </c>
      <c r="KH36" s="958">
        <f t="shared" si="178"/>
        <v>0</v>
      </c>
      <c r="KI36" s="915">
        <v>0</v>
      </c>
      <c r="KJ36" s="959">
        <f t="shared" si="179"/>
        <v>0</v>
      </c>
      <c r="KK36" s="915">
        <v>0</v>
      </c>
      <c r="KL36" s="959">
        <f t="shared" si="180"/>
        <v>0</v>
      </c>
      <c r="KM36" s="915">
        <v>0</v>
      </c>
      <c r="KN36" s="959">
        <f t="shared" si="181"/>
        <v>0</v>
      </c>
      <c r="KO36" s="915">
        <v>0</v>
      </c>
      <c r="KP36" s="959">
        <f t="shared" si="182"/>
        <v>0</v>
      </c>
      <c r="KQ36" s="915">
        <v>0</v>
      </c>
      <c r="KR36" s="959">
        <f t="shared" si="183"/>
        <v>0</v>
      </c>
      <c r="KS36" s="915">
        <v>0</v>
      </c>
      <c r="KT36" s="959">
        <f t="shared" si="195"/>
        <v>0</v>
      </c>
      <c r="KU36" s="915">
        <v>0</v>
      </c>
      <c r="KV36" s="959" t="e">
        <f t="shared" si="184"/>
        <v>#DIV/0!</v>
      </c>
      <c r="KW36" s="915">
        <v>0</v>
      </c>
      <c r="KX36" s="959">
        <f t="shared" si="185"/>
        <v>0</v>
      </c>
      <c r="KY36" s="915">
        <v>0</v>
      </c>
      <c r="KZ36" s="959">
        <f t="shared" si="186"/>
        <v>0</v>
      </c>
      <c r="LA36" s="915">
        <v>0</v>
      </c>
      <c r="LB36" s="959">
        <f t="shared" si="187"/>
        <v>0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40"/>
        <v>0</v>
      </c>
      <c r="LI36" s="959">
        <f t="shared" si="190"/>
        <v>0</v>
      </c>
      <c r="LJ36" s="911">
        <f t="shared" si="196"/>
        <v>0</v>
      </c>
      <c r="LK36" s="959">
        <f t="shared" si="191"/>
        <v>0</v>
      </c>
      <c r="LL36" s="911">
        <f t="shared" si="41"/>
        <v>0</v>
      </c>
      <c r="LM36" s="959">
        <f t="shared" si="192"/>
        <v>0</v>
      </c>
      <c r="LN36" s="911">
        <f t="shared" si="42"/>
        <v>0</v>
      </c>
      <c r="LO36" s="959">
        <f t="shared" si="193"/>
        <v>0</v>
      </c>
    </row>
    <row r="37" spans="1:327" ht="14.25" hidden="1" outlineLevel="1">
      <c r="A37" s="882"/>
      <c r="B37" s="907"/>
      <c r="C37" s="908" t="s">
        <v>613</v>
      </c>
      <c r="D37" s="907"/>
      <c r="E37" s="914">
        <f t="shared" si="4"/>
        <v>0</v>
      </c>
      <c r="F37" s="958" t="e">
        <f t="shared" si="43"/>
        <v>#DIV/0!</v>
      </c>
      <c r="G37" s="911">
        <v>0</v>
      </c>
      <c r="H37" s="959" t="e">
        <f t="shared" si="44"/>
        <v>#DIV/0!</v>
      </c>
      <c r="I37" s="911">
        <v>0</v>
      </c>
      <c r="J37" s="959" t="e">
        <f t="shared" si="45"/>
        <v>#DIV/0!</v>
      </c>
      <c r="K37" s="911"/>
      <c r="L37" s="959" t="e">
        <f t="shared" si="46"/>
        <v>#DIV/0!</v>
      </c>
      <c r="M37" s="911"/>
      <c r="N37" s="959" t="e">
        <f t="shared" si="197"/>
        <v>#DIV/0!</v>
      </c>
      <c r="O37" s="911"/>
      <c r="P37" s="959" t="e">
        <f t="shared" si="197"/>
        <v>#DIV/0!</v>
      </c>
      <c r="Q37" s="911"/>
      <c r="R37" s="959" t="e">
        <f t="shared" si="48"/>
        <v>#DIV/0!</v>
      </c>
      <c r="S37" s="911"/>
      <c r="T37" s="959" t="e">
        <f t="shared" si="49"/>
        <v>#DIV/0!</v>
      </c>
      <c r="U37" s="911"/>
      <c r="V37" s="959" t="e">
        <f t="shared" si="50"/>
        <v>#DIV/0!</v>
      </c>
      <c r="W37" s="911"/>
      <c r="X37" s="959" t="e">
        <f t="shared" si="51"/>
        <v>#DIV/0!</v>
      </c>
      <c r="Y37" s="911"/>
      <c r="Z37" s="959" t="e">
        <f t="shared" si="52"/>
        <v>#DIV/0!</v>
      </c>
      <c r="AA37" s="911"/>
      <c r="AB37" s="959" t="e">
        <f t="shared" si="53"/>
        <v>#DIV/0!</v>
      </c>
      <c r="AC37" s="911"/>
      <c r="AD37" s="959" t="e">
        <f t="shared" si="54"/>
        <v>#DIV/0!</v>
      </c>
      <c r="AF37" s="911">
        <f t="shared" si="0"/>
        <v>0</v>
      </c>
      <c r="AG37" s="959" t="e">
        <f t="shared" si="55"/>
        <v>#DIV/0!</v>
      </c>
      <c r="AH37" s="911">
        <f t="shared" si="1"/>
        <v>0</v>
      </c>
      <c r="AI37" s="959" t="e">
        <f t="shared" si="56"/>
        <v>#DIV/0!</v>
      </c>
      <c r="AJ37" s="911">
        <f t="shared" si="2"/>
        <v>0</v>
      </c>
      <c r="AK37" s="959" t="e">
        <f t="shared" si="57"/>
        <v>#DIV/0!</v>
      </c>
      <c r="AL37" s="911">
        <f t="shared" si="3"/>
        <v>0</v>
      </c>
      <c r="AM37" s="959" t="e">
        <f t="shared" si="58"/>
        <v>#DIV/0!</v>
      </c>
      <c r="AO37" s="916">
        <f t="shared" si="5"/>
        <v>0</v>
      </c>
      <c r="AP37" s="958">
        <f t="shared" si="59"/>
        <v>0</v>
      </c>
      <c r="AQ37" s="911"/>
      <c r="AR37" s="959" t="e">
        <f t="shared" si="60"/>
        <v>#DIV/0!</v>
      </c>
      <c r="AS37" s="911"/>
      <c r="AT37" s="959" t="e">
        <f t="shared" si="61"/>
        <v>#DIV/0!</v>
      </c>
      <c r="AU37" s="911"/>
      <c r="AV37" s="959" t="e">
        <f t="shared" si="62"/>
        <v>#DIV/0!</v>
      </c>
      <c r="AW37" s="911"/>
      <c r="AX37" s="959" t="e">
        <f t="shared" si="63"/>
        <v>#DIV/0!</v>
      </c>
      <c r="AY37" s="911"/>
      <c r="AZ37" s="959" t="e">
        <f t="shared" si="64"/>
        <v>#DIV/0!</v>
      </c>
      <c r="BA37" s="911"/>
      <c r="BB37" s="959" t="e">
        <f t="shared" si="65"/>
        <v>#DIV/0!</v>
      </c>
      <c r="BC37" s="911"/>
      <c r="BD37" s="959" t="e">
        <f t="shared" si="66"/>
        <v>#DIV/0!</v>
      </c>
      <c r="BE37" s="911"/>
      <c r="BF37" s="959" t="e">
        <f t="shared" si="67"/>
        <v>#DIV/0!</v>
      </c>
      <c r="BG37" s="911"/>
      <c r="BH37" s="959" t="e">
        <f t="shared" si="68"/>
        <v>#DIV/0!</v>
      </c>
      <c r="BI37" s="911"/>
      <c r="BJ37" s="959" t="e">
        <f t="shared" si="69"/>
        <v>#DIV/0!</v>
      </c>
      <c r="BK37" s="911"/>
      <c r="BL37" s="959" t="e">
        <f t="shared" si="70"/>
        <v>#DIV/0!</v>
      </c>
      <c r="BM37" s="911">
        <v>0</v>
      </c>
      <c r="BN37" s="959">
        <f t="shared" si="71"/>
        <v>0</v>
      </c>
      <c r="BP37" s="911">
        <f t="shared" si="6"/>
        <v>0</v>
      </c>
      <c r="BQ37" s="959" t="e">
        <f t="shared" si="72"/>
        <v>#DIV/0!</v>
      </c>
      <c r="BR37" s="911">
        <f t="shared" si="7"/>
        <v>0</v>
      </c>
      <c r="BS37" s="959" t="e">
        <f t="shared" si="73"/>
        <v>#DIV/0!</v>
      </c>
      <c r="BT37" s="911">
        <f t="shared" si="8"/>
        <v>0</v>
      </c>
      <c r="BU37" s="959" t="e">
        <f t="shared" si="74"/>
        <v>#DIV/0!</v>
      </c>
      <c r="BV37" s="911">
        <f t="shared" si="9"/>
        <v>0</v>
      </c>
      <c r="BW37" s="959">
        <f t="shared" si="75"/>
        <v>0</v>
      </c>
      <c r="BY37" s="916">
        <f t="shared" si="10"/>
        <v>0</v>
      </c>
      <c r="BZ37" s="958">
        <f t="shared" si="76"/>
        <v>0</v>
      </c>
      <c r="CA37" s="911">
        <v>0</v>
      </c>
      <c r="CB37" s="959">
        <f t="shared" si="77"/>
        <v>0</v>
      </c>
      <c r="CC37" s="911">
        <v>0</v>
      </c>
      <c r="CD37" s="959">
        <f t="shared" si="78"/>
        <v>0</v>
      </c>
      <c r="CE37" s="911">
        <v>0</v>
      </c>
      <c r="CF37" s="959">
        <f t="shared" si="79"/>
        <v>0</v>
      </c>
      <c r="CG37" s="911">
        <v>0</v>
      </c>
      <c r="CH37" s="959">
        <f t="shared" si="80"/>
        <v>0</v>
      </c>
      <c r="CI37" s="911">
        <v>0</v>
      </c>
      <c r="CJ37" s="959">
        <f t="shared" si="81"/>
        <v>0</v>
      </c>
      <c r="CK37" s="911">
        <v>0</v>
      </c>
      <c r="CL37" s="959">
        <f t="shared" si="82"/>
        <v>0</v>
      </c>
      <c r="CM37" s="911">
        <v>0</v>
      </c>
      <c r="CN37" s="959">
        <f t="shared" si="83"/>
        <v>0</v>
      </c>
      <c r="CO37" s="911">
        <v>0</v>
      </c>
      <c r="CP37" s="959">
        <f t="shared" si="84"/>
        <v>0</v>
      </c>
      <c r="CQ37" s="911">
        <v>0</v>
      </c>
      <c r="CR37" s="959">
        <f t="shared" si="85"/>
        <v>0</v>
      </c>
      <c r="CS37" s="911">
        <v>0</v>
      </c>
      <c r="CT37" s="959">
        <f t="shared" si="86"/>
        <v>0</v>
      </c>
      <c r="CU37" s="911">
        <v>0</v>
      </c>
      <c r="CV37" s="959">
        <f t="shared" si="87"/>
        <v>0</v>
      </c>
      <c r="CW37" s="911">
        <v>0</v>
      </c>
      <c r="CX37" s="959">
        <f t="shared" si="88"/>
        <v>0</v>
      </c>
      <c r="CZ37" s="911">
        <f t="shared" si="11"/>
        <v>0</v>
      </c>
      <c r="DA37" s="959">
        <f t="shared" si="89"/>
        <v>0</v>
      </c>
      <c r="DB37" s="911">
        <f t="shared" si="12"/>
        <v>0</v>
      </c>
      <c r="DC37" s="959">
        <f t="shared" si="90"/>
        <v>0</v>
      </c>
      <c r="DD37" s="911">
        <f t="shared" si="13"/>
        <v>0</v>
      </c>
      <c r="DE37" s="959">
        <f t="shared" si="91"/>
        <v>0</v>
      </c>
      <c r="DF37" s="911">
        <f t="shared" si="14"/>
        <v>0</v>
      </c>
      <c r="DG37" s="959">
        <f t="shared" si="92"/>
        <v>0</v>
      </c>
      <c r="DI37" s="916">
        <f t="shared" si="15"/>
        <v>0</v>
      </c>
      <c r="DJ37" s="958">
        <f t="shared" si="93"/>
        <v>0</v>
      </c>
      <c r="DK37" s="911">
        <v>0</v>
      </c>
      <c r="DL37" s="959">
        <f t="shared" si="94"/>
        <v>0</v>
      </c>
      <c r="DM37" s="911">
        <v>0</v>
      </c>
      <c r="DN37" s="959">
        <f t="shared" si="95"/>
        <v>0</v>
      </c>
      <c r="DO37" s="911">
        <v>0</v>
      </c>
      <c r="DP37" s="959">
        <f t="shared" si="96"/>
        <v>0</v>
      </c>
      <c r="DQ37" s="911">
        <v>0</v>
      </c>
      <c r="DR37" s="959">
        <f t="shared" si="97"/>
        <v>0</v>
      </c>
      <c r="DS37" s="911">
        <v>0</v>
      </c>
      <c r="DT37" s="959">
        <f t="shared" si="98"/>
        <v>0</v>
      </c>
      <c r="DU37" s="911">
        <v>0</v>
      </c>
      <c r="DV37" s="959">
        <f t="shared" si="99"/>
        <v>0</v>
      </c>
      <c r="DW37" s="911">
        <v>0</v>
      </c>
      <c r="DX37" s="959">
        <f t="shared" si="100"/>
        <v>0</v>
      </c>
      <c r="DY37" s="911">
        <v>0</v>
      </c>
      <c r="DZ37" s="959">
        <f t="shared" si="101"/>
        <v>0</v>
      </c>
      <c r="EA37" s="911">
        <v>0</v>
      </c>
      <c r="EB37" s="959">
        <f t="shared" si="102"/>
        <v>0</v>
      </c>
      <c r="EC37" s="911">
        <v>0</v>
      </c>
      <c r="ED37" s="959">
        <f t="shared" si="103"/>
        <v>0</v>
      </c>
      <c r="EE37" s="911">
        <v>0</v>
      </c>
      <c r="EF37" s="959">
        <f t="shared" si="104"/>
        <v>0</v>
      </c>
      <c r="EG37" s="911">
        <v>0</v>
      </c>
      <c r="EH37" s="959">
        <f t="shared" si="105"/>
        <v>0</v>
      </c>
      <c r="EJ37" s="911">
        <f t="shared" si="16"/>
        <v>0</v>
      </c>
      <c r="EK37" s="959">
        <f t="shared" si="106"/>
        <v>0</v>
      </c>
      <c r="EL37" s="911">
        <f t="shared" si="17"/>
        <v>0</v>
      </c>
      <c r="EM37" s="959">
        <f t="shared" si="107"/>
        <v>0</v>
      </c>
      <c r="EN37" s="911">
        <f t="shared" si="18"/>
        <v>0</v>
      </c>
      <c r="EO37" s="959">
        <f t="shared" si="108"/>
        <v>0</v>
      </c>
      <c r="EP37" s="911">
        <f t="shared" si="19"/>
        <v>0</v>
      </c>
      <c r="EQ37" s="959">
        <f t="shared" si="109"/>
        <v>0</v>
      </c>
      <c r="ES37" s="916">
        <f t="shared" si="20"/>
        <v>0</v>
      </c>
      <c r="ET37" s="958">
        <f t="shared" si="110"/>
        <v>0</v>
      </c>
      <c r="EU37" s="911">
        <v>0</v>
      </c>
      <c r="EV37" s="959">
        <f t="shared" si="111"/>
        <v>0</v>
      </c>
      <c r="EW37" s="911">
        <v>0</v>
      </c>
      <c r="EX37" s="959">
        <f t="shared" si="112"/>
        <v>0</v>
      </c>
      <c r="EY37" s="911">
        <v>0</v>
      </c>
      <c r="EZ37" s="959">
        <f t="shared" si="113"/>
        <v>0</v>
      </c>
      <c r="FA37" s="911">
        <v>0</v>
      </c>
      <c r="FB37" s="959">
        <f t="shared" si="114"/>
        <v>0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T37" s="911">
        <f t="shared" si="21"/>
        <v>0</v>
      </c>
      <c r="FU37" s="959">
        <f t="shared" si="123"/>
        <v>0</v>
      </c>
      <c r="FV37" s="911">
        <f t="shared" si="22"/>
        <v>0</v>
      </c>
      <c r="FW37" s="959">
        <f t="shared" si="124"/>
        <v>0</v>
      </c>
      <c r="FX37" s="911">
        <f t="shared" si="23"/>
        <v>0</v>
      </c>
      <c r="FY37" s="959">
        <f t="shared" si="125"/>
        <v>0</v>
      </c>
      <c r="FZ37" s="911">
        <f t="shared" si="24"/>
        <v>0</v>
      </c>
      <c r="GA37" s="959">
        <f t="shared" si="126"/>
        <v>0</v>
      </c>
      <c r="GC37" s="916">
        <f t="shared" si="25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D37" s="911">
        <f t="shared" si="26"/>
        <v>0</v>
      </c>
      <c r="HE37" s="959">
        <f t="shared" si="140"/>
        <v>0</v>
      </c>
      <c r="HF37" s="911">
        <f t="shared" si="27"/>
        <v>0</v>
      </c>
      <c r="HG37" s="959">
        <f t="shared" si="141"/>
        <v>0</v>
      </c>
      <c r="HH37" s="911">
        <f t="shared" si="28"/>
        <v>0</v>
      </c>
      <c r="HI37" s="959">
        <f t="shared" si="142"/>
        <v>0</v>
      </c>
      <c r="HJ37" s="911">
        <f t="shared" si="29"/>
        <v>0</v>
      </c>
      <c r="HK37" s="959">
        <f t="shared" si="143"/>
        <v>0</v>
      </c>
      <c r="HM37" s="916">
        <f t="shared" si="30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31"/>
        <v>0</v>
      </c>
      <c r="IO37" s="959">
        <f t="shared" si="157"/>
        <v>0</v>
      </c>
      <c r="IP37" s="911">
        <f t="shared" si="32"/>
        <v>0</v>
      </c>
      <c r="IQ37" s="959">
        <f t="shared" si="158"/>
        <v>0</v>
      </c>
      <c r="IR37" s="911">
        <f t="shared" si="33"/>
        <v>0</v>
      </c>
      <c r="IS37" s="959">
        <f t="shared" si="159"/>
        <v>0</v>
      </c>
      <c r="IT37" s="911">
        <f t="shared" si="34"/>
        <v>0</v>
      </c>
      <c r="IU37" s="959">
        <f t="shared" si="160"/>
        <v>0</v>
      </c>
      <c r="IW37" s="916">
        <f t="shared" si="35"/>
        <v>0</v>
      </c>
      <c r="IX37" s="958">
        <f t="shared" si="161"/>
        <v>0</v>
      </c>
      <c r="IY37" s="911">
        <v>0</v>
      </c>
      <c r="IZ37" s="959">
        <f t="shared" si="162"/>
        <v>0</v>
      </c>
      <c r="JA37" s="911">
        <v>0</v>
      </c>
      <c r="JB37" s="959">
        <f t="shared" si="163"/>
        <v>0</v>
      </c>
      <c r="JC37" s="911">
        <v>0</v>
      </c>
      <c r="JD37" s="959">
        <f t="shared" si="164"/>
        <v>0</v>
      </c>
      <c r="JE37" s="911">
        <v>0</v>
      </c>
      <c r="JF37" s="959">
        <f t="shared" si="165"/>
        <v>0</v>
      </c>
      <c r="JG37" s="911">
        <v>0</v>
      </c>
      <c r="JH37" s="959">
        <f t="shared" si="166"/>
        <v>0</v>
      </c>
      <c r="JI37" s="911">
        <v>0</v>
      </c>
      <c r="JJ37" s="959">
        <f t="shared" si="167"/>
        <v>0</v>
      </c>
      <c r="JK37" s="911">
        <v>0</v>
      </c>
      <c r="JL37" s="959">
        <f t="shared" si="168"/>
        <v>0</v>
      </c>
      <c r="JM37" s="911">
        <v>0</v>
      </c>
      <c r="JN37" s="959">
        <f t="shared" si="169"/>
        <v>0</v>
      </c>
      <c r="JO37" s="911">
        <v>0</v>
      </c>
      <c r="JP37" s="959">
        <f t="shared" si="170"/>
        <v>0</v>
      </c>
      <c r="JQ37" s="911">
        <v>0</v>
      </c>
      <c r="JR37" s="959">
        <f t="shared" si="171"/>
        <v>0</v>
      </c>
      <c r="JS37" s="911">
        <v>0</v>
      </c>
      <c r="JT37" s="959">
        <f t="shared" si="172"/>
        <v>0</v>
      </c>
      <c r="JU37" s="911">
        <v>0</v>
      </c>
      <c r="JV37" s="959">
        <f t="shared" si="173"/>
        <v>0</v>
      </c>
      <c r="JX37" s="911">
        <f t="shared" si="36"/>
        <v>0</v>
      </c>
      <c r="JY37" s="959">
        <f t="shared" si="174"/>
        <v>0</v>
      </c>
      <c r="JZ37" s="911">
        <f t="shared" si="37"/>
        <v>0</v>
      </c>
      <c r="KA37" s="959">
        <f t="shared" si="175"/>
        <v>0</v>
      </c>
      <c r="KB37" s="911">
        <f t="shared" si="38"/>
        <v>0</v>
      </c>
      <c r="KC37" s="959">
        <f t="shared" si="176"/>
        <v>0</v>
      </c>
      <c r="KD37" s="911">
        <f t="shared" si="39"/>
        <v>0</v>
      </c>
      <c r="KE37" s="959">
        <f t="shared" si="177"/>
        <v>0</v>
      </c>
      <c r="KG37" s="916">
        <f t="shared" si="194"/>
        <v>0</v>
      </c>
      <c r="KH37" s="958">
        <f t="shared" si="178"/>
        <v>0</v>
      </c>
      <c r="KI37" s="911">
        <v>0</v>
      </c>
      <c r="KJ37" s="959">
        <f t="shared" si="179"/>
        <v>0</v>
      </c>
      <c r="KK37" s="911">
        <v>0</v>
      </c>
      <c r="KL37" s="959">
        <f t="shared" si="180"/>
        <v>0</v>
      </c>
      <c r="KM37" s="911">
        <v>0</v>
      </c>
      <c r="KN37" s="959">
        <f t="shared" si="181"/>
        <v>0</v>
      </c>
      <c r="KO37" s="911">
        <v>0</v>
      </c>
      <c r="KP37" s="959">
        <f t="shared" si="182"/>
        <v>0</v>
      </c>
      <c r="KQ37" s="911">
        <v>0</v>
      </c>
      <c r="KR37" s="959">
        <f t="shared" si="183"/>
        <v>0</v>
      </c>
      <c r="KS37" s="911">
        <v>0</v>
      </c>
      <c r="KT37" s="959">
        <f t="shared" si="195"/>
        <v>0</v>
      </c>
      <c r="KU37" s="911">
        <v>0</v>
      </c>
      <c r="KV37" s="959" t="e">
        <f t="shared" si="184"/>
        <v>#DIV/0!</v>
      </c>
      <c r="KW37" s="911">
        <v>0</v>
      </c>
      <c r="KX37" s="959">
        <f t="shared" si="185"/>
        <v>0</v>
      </c>
      <c r="KY37" s="911">
        <v>0</v>
      </c>
      <c r="KZ37" s="959">
        <f t="shared" si="186"/>
        <v>0</v>
      </c>
      <c r="LA37" s="911">
        <v>0</v>
      </c>
      <c r="LB37" s="959">
        <f t="shared" si="187"/>
        <v>0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40"/>
        <v>0</v>
      </c>
      <c r="LI37" s="959">
        <f t="shared" si="190"/>
        <v>0</v>
      </c>
      <c r="LJ37" s="911">
        <f t="shared" si="196"/>
        <v>0</v>
      </c>
      <c r="LK37" s="959">
        <f t="shared" si="191"/>
        <v>0</v>
      </c>
      <c r="LL37" s="911">
        <f t="shared" si="41"/>
        <v>0</v>
      </c>
      <c r="LM37" s="959">
        <f t="shared" si="192"/>
        <v>0</v>
      </c>
      <c r="LN37" s="911">
        <f t="shared" si="42"/>
        <v>0</v>
      </c>
      <c r="LO37" s="959">
        <f t="shared" si="193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0</v>
      </c>
      <c r="F38" s="962" t="e">
        <f t="shared" si="43"/>
        <v>#DIV/0!</v>
      </c>
      <c r="G38" s="963">
        <v>0</v>
      </c>
      <c r="H38" s="964" t="e">
        <f t="shared" si="44"/>
        <v>#DIV/0!</v>
      </c>
      <c r="I38" s="963">
        <v>0</v>
      </c>
      <c r="J38" s="964" t="e">
        <f t="shared" si="45"/>
        <v>#DIV/0!</v>
      </c>
      <c r="K38" s="963"/>
      <c r="L38" s="964" t="e">
        <f t="shared" si="46"/>
        <v>#DIV/0!</v>
      </c>
      <c r="M38" s="963"/>
      <c r="N38" s="964" t="e">
        <f t="shared" si="197"/>
        <v>#DIV/0!</v>
      </c>
      <c r="O38" s="963"/>
      <c r="P38" s="964" t="e">
        <f t="shared" si="197"/>
        <v>#DIV/0!</v>
      </c>
      <c r="Q38" s="963"/>
      <c r="R38" s="964" t="e">
        <f t="shared" si="48"/>
        <v>#DIV/0!</v>
      </c>
      <c r="S38" s="963"/>
      <c r="T38" s="964" t="e">
        <f t="shared" si="49"/>
        <v>#DIV/0!</v>
      </c>
      <c r="U38" s="963"/>
      <c r="V38" s="964" t="e">
        <f t="shared" si="50"/>
        <v>#DIV/0!</v>
      </c>
      <c r="W38" s="963"/>
      <c r="X38" s="964" t="e">
        <f t="shared" si="51"/>
        <v>#DIV/0!</v>
      </c>
      <c r="Y38" s="963"/>
      <c r="Z38" s="964" t="e">
        <f t="shared" si="52"/>
        <v>#DIV/0!</v>
      </c>
      <c r="AA38" s="963"/>
      <c r="AB38" s="964" t="e">
        <f t="shared" si="53"/>
        <v>#DIV/0!</v>
      </c>
      <c r="AC38" s="963"/>
      <c r="AD38" s="964" t="e">
        <f t="shared" si="54"/>
        <v>#DIV/0!</v>
      </c>
      <c r="AF38" s="963">
        <f t="shared" si="0"/>
        <v>0</v>
      </c>
      <c r="AG38" s="964" t="e">
        <f t="shared" si="55"/>
        <v>#DIV/0!</v>
      </c>
      <c r="AH38" s="963">
        <f t="shared" si="1"/>
        <v>0</v>
      </c>
      <c r="AI38" s="964" t="e">
        <f t="shared" si="56"/>
        <v>#DIV/0!</v>
      </c>
      <c r="AJ38" s="963">
        <f t="shared" si="2"/>
        <v>0</v>
      </c>
      <c r="AK38" s="964" t="e">
        <f t="shared" si="57"/>
        <v>#DIV/0!</v>
      </c>
      <c r="AL38" s="963">
        <f t="shared" si="3"/>
        <v>0</v>
      </c>
      <c r="AM38" s="964" t="e">
        <f t="shared" si="58"/>
        <v>#DIV/0!</v>
      </c>
      <c r="AO38" s="965">
        <f t="shared" si="5"/>
        <v>0</v>
      </c>
      <c r="AP38" s="962">
        <f t="shared" si="59"/>
        <v>0</v>
      </c>
      <c r="AQ38" s="963"/>
      <c r="AR38" s="964" t="e">
        <f t="shared" si="60"/>
        <v>#DIV/0!</v>
      </c>
      <c r="AS38" s="963"/>
      <c r="AT38" s="964" t="e">
        <f t="shared" si="61"/>
        <v>#DIV/0!</v>
      </c>
      <c r="AU38" s="963"/>
      <c r="AV38" s="964" t="e">
        <f t="shared" si="62"/>
        <v>#DIV/0!</v>
      </c>
      <c r="AW38" s="963"/>
      <c r="AX38" s="964" t="e">
        <f t="shared" si="63"/>
        <v>#DIV/0!</v>
      </c>
      <c r="AY38" s="963"/>
      <c r="AZ38" s="964" t="e">
        <f t="shared" si="64"/>
        <v>#DIV/0!</v>
      </c>
      <c r="BA38" s="963"/>
      <c r="BB38" s="964" t="e">
        <f t="shared" si="65"/>
        <v>#DIV/0!</v>
      </c>
      <c r="BC38" s="963"/>
      <c r="BD38" s="964" t="e">
        <f t="shared" si="66"/>
        <v>#DIV/0!</v>
      </c>
      <c r="BE38" s="963"/>
      <c r="BF38" s="964" t="e">
        <f t="shared" si="67"/>
        <v>#DIV/0!</v>
      </c>
      <c r="BG38" s="963"/>
      <c r="BH38" s="964" t="e">
        <f t="shared" si="68"/>
        <v>#DIV/0!</v>
      </c>
      <c r="BI38" s="963"/>
      <c r="BJ38" s="964" t="e">
        <f t="shared" si="69"/>
        <v>#DIV/0!</v>
      </c>
      <c r="BK38" s="963"/>
      <c r="BL38" s="964" t="e">
        <f t="shared" si="70"/>
        <v>#DIV/0!</v>
      </c>
      <c r="BM38" s="963">
        <v>0</v>
      </c>
      <c r="BN38" s="964">
        <f t="shared" si="71"/>
        <v>0</v>
      </c>
      <c r="BP38" s="963">
        <f t="shared" si="6"/>
        <v>0</v>
      </c>
      <c r="BQ38" s="964" t="e">
        <f t="shared" si="72"/>
        <v>#DIV/0!</v>
      </c>
      <c r="BR38" s="963">
        <f t="shared" si="7"/>
        <v>0</v>
      </c>
      <c r="BS38" s="964" t="e">
        <f t="shared" si="73"/>
        <v>#DIV/0!</v>
      </c>
      <c r="BT38" s="963">
        <f t="shared" si="8"/>
        <v>0</v>
      </c>
      <c r="BU38" s="964" t="e">
        <f t="shared" si="74"/>
        <v>#DIV/0!</v>
      </c>
      <c r="BV38" s="963">
        <f t="shared" si="9"/>
        <v>0</v>
      </c>
      <c r="BW38" s="964">
        <f t="shared" si="75"/>
        <v>0</v>
      </c>
      <c r="BY38" s="965">
        <f t="shared" si="10"/>
        <v>6.5314780000000008</v>
      </c>
      <c r="BZ38" s="962">
        <f t="shared" si="76"/>
        <v>1.869141984585087E-3</v>
      </c>
      <c r="CA38" s="963">
        <v>0.38922499999999999</v>
      </c>
      <c r="CB38" s="964">
        <f t="shared" si="77"/>
        <v>1.0886924000535203E-3</v>
      </c>
      <c r="CC38" s="963">
        <v>0.76942500000000003</v>
      </c>
      <c r="CD38" s="964">
        <f t="shared" si="78"/>
        <v>5.7405585801312822E-3</v>
      </c>
      <c r="CE38" s="963">
        <v>0.63685700000000001</v>
      </c>
      <c r="CF38" s="964">
        <f t="shared" si="79"/>
        <v>2.5943811093164081E-3</v>
      </c>
      <c r="CG38" s="963">
        <v>0.62929100000000004</v>
      </c>
      <c r="CH38" s="964">
        <f t="shared" si="80"/>
        <v>2.3175502710929955E-3</v>
      </c>
      <c r="CI38" s="963">
        <v>0.56523900000000005</v>
      </c>
      <c r="CJ38" s="964">
        <f t="shared" si="81"/>
        <v>1.4658313584593847E-3</v>
      </c>
      <c r="CK38" s="963">
        <v>0.55839799999999995</v>
      </c>
      <c r="CL38" s="964">
        <f t="shared" si="82"/>
        <v>1.3645109431090635E-3</v>
      </c>
      <c r="CM38" s="963">
        <v>0.52138600000000002</v>
      </c>
      <c r="CN38" s="964">
        <f t="shared" si="83"/>
        <v>5.4651961169734737E-3</v>
      </c>
      <c r="CO38" s="963">
        <v>0.51489700000000005</v>
      </c>
      <c r="CP38" s="964">
        <f t="shared" si="84"/>
        <v>1.2881835567337008E-3</v>
      </c>
      <c r="CQ38" s="963">
        <v>0.50840600000000002</v>
      </c>
      <c r="CR38" s="964">
        <f t="shared" si="85"/>
        <v>1.7895394830422877E-3</v>
      </c>
      <c r="CS38" s="963">
        <v>0.50191399999999997</v>
      </c>
      <c r="CT38" s="964">
        <f t="shared" si="86"/>
        <v>1.377327357613515E-3</v>
      </c>
      <c r="CU38" s="963">
        <v>0.47854999999999998</v>
      </c>
      <c r="CV38" s="964">
        <f t="shared" si="87"/>
        <v>1.4518160574569304E-3</v>
      </c>
      <c r="CW38" s="963">
        <v>0.45789000000000002</v>
      </c>
      <c r="CX38" s="964">
        <f t="shared" si="88"/>
        <v>2.1029727406619196E-3</v>
      </c>
      <c r="CZ38" s="963">
        <f t="shared" si="11"/>
        <v>1.795507</v>
      </c>
      <c r="DA38" s="964">
        <f t="shared" si="89"/>
        <v>2.436155908963416E-3</v>
      </c>
      <c r="DB38" s="963">
        <f t="shared" si="12"/>
        <v>1.752928</v>
      </c>
      <c r="DC38" s="964">
        <f t="shared" si="90"/>
        <v>1.6438239769224869E-3</v>
      </c>
      <c r="DD38" s="963">
        <f t="shared" si="13"/>
        <v>1.544689</v>
      </c>
      <c r="DE38" s="964">
        <f t="shared" si="91"/>
        <v>1.9823840864165556E-3</v>
      </c>
      <c r="DF38" s="963">
        <f t="shared" si="14"/>
        <v>1.4383539999999999</v>
      </c>
      <c r="DG38" s="964">
        <f t="shared" si="92"/>
        <v>1.5775441378178122E-3</v>
      </c>
      <c r="DI38" s="965">
        <f t="shared" si="15"/>
        <v>4.4284669999999995</v>
      </c>
      <c r="DJ38" s="962">
        <f t="shared" si="93"/>
        <v>1.2935884590492249E-3</v>
      </c>
      <c r="DK38" s="963">
        <v>0.51053599999999999</v>
      </c>
      <c r="DL38" s="964">
        <f t="shared" si="94"/>
        <v>1.233749675033797E-3</v>
      </c>
      <c r="DM38" s="963">
        <v>0.40406199999999998</v>
      </c>
      <c r="DN38" s="964">
        <f t="shared" si="95"/>
        <v>8.3230281457954882E-4</v>
      </c>
      <c r="DO38" s="963">
        <v>0.51519400000000004</v>
      </c>
      <c r="DP38" s="964">
        <f t="shared" si="96"/>
        <v>2.3173885026837107E-3</v>
      </c>
      <c r="DQ38" s="963">
        <v>0.50814800000000004</v>
      </c>
      <c r="DR38" s="964">
        <f t="shared" si="97"/>
        <v>1.5704025239822565E-3</v>
      </c>
      <c r="DS38" s="963">
        <v>0.41797000000000001</v>
      </c>
      <c r="DT38" s="964">
        <f t="shared" si="98"/>
        <v>1.2227671741009529E-3</v>
      </c>
      <c r="DU38" s="963">
        <v>0.37465900000000002</v>
      </c>
      <c r="DV38" s="964">
        <f t="shared" si="99"/>
        <v>5.2420775662770733E-3</v>
      </c>
      <c r="DW38" s="963">
        <v>0.33080900000000002</v>
      </c>
      <c r="DX38" s="964">
        <f t="shared" si="100"/>
        <v>1.9854379172914755E-3</v>
      </c>
      <c r="DY38" s="963">
        <v>0.32629900000000001</v>
      </c>
      <c r="DZ38" s="964">
        <f t="shared" si="101"/>
        <v>2.5023292707769137E-3</v>
      </c>
      <c r="EA38" s="963">
        <v>0.32174900000000001</v>
      </c>
      <c r="EB38" s="964">
        <f t="shared" si="102"/>
        <v>1.5541319335414701E-3</v>
      </c>
      <c r="EC38" s="963">
        <v>0.25053599999999998</v>
      </c>
      <c r="ED38" s="964">
        <f t="shared" si="103"/>
        <v>1.0402902362257231E-3</v>
      </c>
      <c r="EE38" s="963">
        <v>0.22828100000000001</v>
      </c>
      <c r="EF38" s="964">
        <f t="shared" si="104"/>
        <v>8.1018851245171397E-4</v>
      </c>
      <c r="EG38" s="963">
        <v>0.24022399999999999</v>
      </c>
      <c r="EH38" s="964">
        <f t="shared" si="105"/>
        <v>4.4627648627371168E-4</v>
      </c>
      <c r="EJ38" s="963">
        <f t="shared" si="16"/>
        <v>1.429792</v>
      </c>
      <c r="EK38" s="964">
        <f t="shared" si="106"/>
        <v>1.2747791203011054E-3</v>
      </c>
      <c r="EL38" s="963">
        <f t="shared" si="17"/>
        <v>1.3007770000000001</v>
      </c>
      <c r="EM38" s="964">
        <f t="shared" si="107"/>
        <v>1.7652669082989948E-3</v>
      </c>
      <c r="EN38" s="963">
        <f t="shared" si="18"/>
        <v>0.97885700000000009</v>
      </c>
      <c r="EO38" s="964">
        <f t="shared" si="108"/>
        <v>1.942007551727606E-3</v>
      </c>
      <c r="EP38" s="963">
        <f t="shared" si="19"/>
        <v>0.71904100000000004</v>
      </c>
      <c r="EQ38" s="964">
        <f t="shared" si="109"/>
        <v>6.7777740462870572E-4</v>
      </c>
      <c r="ES38" s="965">
        <f t="shared" si="20"/>
        <v>-15658.016600000001</v>
      </c>
      <c r="ET38" s="962">
        <f t="shared" si="110"/>
        <v>-3.9876624716444211</v>
      </c>
      <c r="EU38" s="963">
        <v>0.22736899999999999</v>
      </c>
      <c r="EV38" s="964">
        <f t="shared" si="111"/>
        <v>5.3732562824009705E-4</v>
      </c>
      <c r="EW38" s="963">
        <v>0.24806</v>
      </c>
      <c r="EX38" s="964">
        <f t="shared" si="112"/>
        <v>1.004653616626861E-3</v>
      </c>
      <c r="EY38" s="963">
        <v>0.225219</v>
      </c>
      <c r="EZ38" s="964">
        <f t="shared" si="113"/>
        <v>5.3801876098048265E-4</v>
      </c>
      <c r="FA38" s="963">
        <v>0.202372</v>
      </c>
      <c r="FB38" s="964">
        <f t="shared" si="114"/>
        <v>9.310075993198563E-4</v>
      </c>
      <c r="FC38" s="963">
        <v>-2196.9085030000001</v>
      </c>
      <c r="FD38" s="964">
        <f t="shared" si="115"/>
        <v>-6.1094119474740438</v>
      </c>
      <c r="FE38" s="963">
        <v>-2160.3724240000001</v>
      </c>
      <c r="FF38" s="964">
        <f t="shared" si="116"/>
        <v>-7.354151154905308</v>
      </c>
      <c r="FG38" s="963">
        <v>-1725.101443</v>
      </c>
      <c r="FH38" s="964">
        <f t="shared" si="117"/>
        <v>-3.437399905064797</v>
      </c>
      <c r="FI38" s="963">
        <v>-1887.2978989999999</v>
      </c>
      <c r="FJ38" s="964">
        <f t="shared" si="118"/>
        <v>-5.7140091863131657</v>
      </c>
      <c r="FK38" s="963">
        <v>-1785.0654300000001</v>
      </c>
      <c r="FL38" s="964">
        <f t="shared" si="119"/>
        <v>-5.8561899814609335</v>
      </c>
      <c r="FM38" s="963">
        <v>-2047.649218</v>
      </c>
      <c r="FN38" s="964">
        <f t="shared" si="120"/>
        <v>-6.4629737696306844</v>
      </c>
      <c r="FO38" s="963">
        <v>-1853.900846</v>
      </c>
      <c r="FP38" s="964">
        <f t="shared" si="121"/>
        <v>-7.3251315920232383</v>
      </c>
      <c r="FQ38" s="963">
        <v>-2002.623857</v>
      </c>
      <c r="FR38" s="964">
        <f t="shared" si="122"/>
        <v>-7.6925177304832406</v>
      </c>
      <c r="FT38" s="963">
        <f t="shared" si="21"/>
        <v>0.70064799999999994</v>
      </c>
      <c r="FU38" s="964">
        <f t="shared" si="123"/>
        <v>6.4358255315899134E-4</v>
      </c>
      <c r="FV38" s="963">
        <f t="shared" si="22"/>
        <v>-4357.0785550000001</v>
      </c>
      <c r="FW38" s="964">
        <f t="shared" si="124"/>
        <v>-5.0039651143394135</v>
      </c>
      <c r="FX38" s="963">
        <f t="shared" si="23"/>
        <v>-5397.4647719999994</v>
      </c>
      <c r="FY38" s="964">
        <f t="shared" si="125"/>
        <v>-4.7472263545422582</v>
      </c>
      <c r="FZ38" s="963">
        <f t="shared" si="24"/>
        <v>-5904.1739209999996</v>
      </c>
      <c r="GA38" s="964">
        <f t="shared" si="126"/>
        <v>-7.1113254907295147</v>
      </c>
      <c r="GC38" s="965">
        <f t="shared" si="25"/>
        <v>-11551.332703</v>
      </c>
      <c r="GD38" s="962">
        <f t="shared" si="127"/>
        <v>-3.310480606904683</v>
      </c>
      <c r="GE38" s="963">
        <v>-866.21659799999998</v>
      </c>
      <c r="GF38" s="964">
        <f t="shared" si="128"/>
        <v>-3.2182328202603037</v>
      </c>
      <c r="GG38" s="963">
        <v>-1139.8886729999999</v>
      </c>
      <c r="GH38" s="964">
        <f t="shared" si="129"/>
        <v>-5.2744978055807357</v>
      </c>
      <c r="GI38" s="963">
        <v>199.04434000000001</v>
      </c>
      <c r="GJ38" s="964">
        <f t="shared" si="130"/>
        <v>0.99099705478054412</v>
      </c>
      <c r="GK38" s="963">
        <v>2383.204213</v>
      </c>
      <c r="GL38" s="964">
        <f t="shared" si="131"/>
        <v>9.0327754123679078</v>
      </c>
      <c r="GM38" s="963">
        <v>-4990.6684910000004</v>
      </c>
      <c r="GN38" s="964">
        <f t="shared" si="132"/>
        <v>-23.975461078117483</v>
      </c>
      <c r="GO38" s="963">
        <v>-673.37121200000001</v>
      </c>
      <c r="GP38" s="964">
        <f t="shared" si="133"/>
        <v>-1.4068096597519226</v>
      </c>
      <c r="GQ38" s="963">
        <v>-2070.786752</v>
      </c>
      <c r="GR38" s="964">
        <f t="shared" si="134"/>
        <v>-5.5199937542742372</v>
      </c>
      <c r="GS38" s="963">
        <v>-2327.1937990000001</v>
      </c>
      <c r="GT38" s="964">
        <f t="shared" si="135"/>
        <v>-9.906359786699058</v>
      </c>
      <c r="GU38" s="963">
        <v>-710.788769</v>
      </c>
      <c r="GV38" s="964">
        <f t="shared" si="136"/>
        <v>-2.8104067439661726</v>
      </c>
      <c r="GW38" s="963">
        <v>-1290.4314099999999</v>
      </c>
      <c r="GX38" s="964">
        <f t="shared" si="137"/>
        <v>-3.3978904606289264</v>
      </c>
      <c r="GY38" s="963">
        <v>-741.82336299999997</v>
      </c>
      <c r="GZ38" s="964">
        <f t="shared" si="138"/>
        <v>-1.6609650236479108</v>
      </c>
      <c r="HA38" s="963">
        <v>677.58781099999999</v>
      </c>
      <c r="HB38" s="964">
        <f t="shared" si="139"/>
        <v>4.1524617165527786</v>
      </c>
      <c r="HD38" s="963">
        <f t="shared" si="26"/>
        <v>-1807.060931</v>
      </c>
      <c r="HE38" s="964">
        <f t="shared" si="140"/>
        <v>-2.6337200750167202</v>
      </c>
      <c r="HF38" s="963">
        <f t="shared" si="27"/>
        <v>-3280.8354900000004</v>
      </c>
      <c r="HG38" s="964">
        <f t="shared" si="141"/>
        <v>-3.45115608580898</v>
      </c>
      <c r="HH38" s="963">
        <f t="shared" si="28"/>
        <v>-5108.7693200000003</v>
      </c>
      <c r="HI38" s="964">
        <f t="shared" si="142"/>
        <v>-5.9199488213364768</v>
      </c>
      <c r="HJ38" s="963">
        <f t="shared" si="29"/>
        <v>-1354.6669619999998</v>
      </c>
      <c r="HK38" s="964">
        <f t="shared" si="143"/>
        <v>-1.368940128639087</v>
      </c>
      <c r="HM38" s="965">
        <f t="shared" si="30"/>
        <v>-10206.516658</v>
      </c>
      <c r="HN38" s="962">
        <f t="shared" si="144"/>
        <v>-242.35483213288788</v>
      </c>
      <c r="HO38" s="963">
        <v>-999.07159799999999</v>
      </c>
      <c r="HP38" s="964">
        <f t="shared" si="145"/>
        <v>-523.091084872902</v>
      </c>
      <c r="HQ38" s="963">
        <v>-961.28184799999997</v>
      </c>
      <c r="HR38" s="964">
        <f t="shared" si="146"/>
        <v>-326.26335319842792</v>
      </c>
      <c r="HS38" s="963">
        <v>-1128.5712140000001</v>
      </c>
      <c r="HT38" s="964">
        <f t="shared" si="147"/>
        <v>-329.10574392938241</v>
      </c>
      <c r="HU38" s="963">
        <v>-1160.7290909999999</v>
      </c>
      <c r="HV38" s="964">
        <f t="shared" si="148"/>
        <v>-101310.10230257157</v>
      </c>
      <c r="HW38" s="963">
        <v>-159.71381199999999</v>
      </c>
      <c r="HX38" s="964">
        <f t="shared" si="149"/>
        <v>-33.369491772205514</v>
      </c>
      <c r="HY38" s="963">
        <v>-1003.0211849999999</v>
      </c>
      <c r="HZ38" s="964">
        <f t="shared" si="150"/>
        <v>-1084.7221891026654</v>
      </c>
      <c r="IA38" s="963">
        <v>-677.50819799999999</v>
      </c>
      <c r="IB38" s="964">
        <f t="shared" si="151"/>
        <v>-139.21637548443141</v>
      </c>
      <c r="IC38" s="963">
        <v>-645.17823799999996</v>
      </c>
      <c r="ID38" s="964">
        <f t="shared" si="152"/>
        <v>-110.7523948391097</v>
      </c>
      <c r="IE38" s="963">
        <v>-687.72144700000001</v>
      </c>
      <c r="IF38" s="964">
        <f t="shared" si="153"/>
        <v>-177.32377199955803</v>
      </c>
      <c r="IG38" s="963">
        <v>-1013.790338</v>
      </c>
      <c r="IH38" s="964">
        <f t="shared" si="154"/>
        <v>-346.93163438925495</v>
      </c>
      <c r="II38" s="963">
        <v>-1171.7701970000001</v>
      </c>
      <c r="IJ38" s="964">
        <f t="shared" si="155"/>
        <v>-460.61656939533549</v>
      </c>
      <c r="IK38" s="963">
        <v>-598.159492</v>
      </c>
      <c r="IL38" s="964">
        <f t="shared" si="156"/>
        <v>-74.124247407943528</v>
      </c>
      <c r="IN38" s="963">
        <f t="shared" si="31"/>
        <v>-3088.9246600000001</v>
      </c>
      <c r="IO38" s="964">
        <f t="shared" si="157"/>
        <v>-372.81175989697408</v>
      </c>
      <c r="IP38" s="963">
        <f t="shared" si="32"/>
        <v>-2323.4640879999997</v>
      </c>
      <c r="IQ38" s="964">
        <f t="shared" si="158"/>
        <v>-406.03249645640511</v>
      </c>
      <c r="IR38" s="963">
        <f t="shared" si="33"/>
        <v>-2010.4078829999999</v>
      </c>
      <c r="IS38" s="964">
        <f t="shared" si="159"/>
        <v>-137.97954421882622</v>
      </c>
      <c r="IT38" s="963">
        <f t="shared" si="34"/>
        <v>-2783.7200270000003</v>
      </c>
      <c r="IU38" s="964">
        <f t="shared" si="160"/>
        <v>-205.65663568085148</v>
      </c>
      <c r="IW38" s="965">
        <f t="shared" si="35"/>
        <v>-6256.7480040000009</v>
      </c>
      <c r="IX38" s="962">
        <f t="shared" si="161"/>
        <v>-114.80070160200302</v>
      </c>
      <c r="IY38" s="963">
        <v>-826.14468799999997</v>
      </c>
      <c r="IZ38" s="964">
        <f t="shared" si="162"/>
        <v>-189.80659281121314</v>
      </c>
      <c r="JA38" s="963">
        <v>-673.40437899999995</v>
      </c>
      <c r="JB38" s="964">
        <f t="shared" si="163"/>
        <v>-402.40088410496668</v>
      </c>
      <c r="JC38" s="963">
        <v>-930.20712400000002</v>
      </c>
      <c r="JD38" s="964">
        <f t="shared" si="164"/>
        <v>-84.666893655699027</v>
      </c>
      <c r="JE38" s="963">
        <v>-554.62992399999996</v>
      </c>
      <c r="JF38" s="964">
        <f t="shared" si="165"/>
        <v>-103.72034646426653</v>
      </c>
      <c r="JG38" s="963">
        <v>-621.89281000000005</v>
      </c>
      <c r="JH38" s="964">
        <f t="shared" si="166"/>
        <v>-100.12025452559811</v>
      </c>
      <c r="JI38" s="963">
        <v>-614.617887</v>
      </c>
      <c r="JJ38" s="964">
        <f t="shared" si="167"/>
        <v>-114.32735863841887</v>
      </c>
      <c r="JK38" s="963">
        <v>-654.641617</v>
      </c>
      <c r="JL38" s="964">
        <f t="shared" si="168"/>
        <v>-119.63544579779789</v>
      </c>
      <c r="JM38" s="963">
        <v>-484.41583100000003</v>
      </c>
      <c r="JN38" s="964">
        <f t="shared" si="169"/>
        <v>-554.77975700020647</v>
      </c>
      <c r="JO38" s="963">
        <v>-1005.54967</v>
      </c>
      <c r="JP38" s="964">
        <f t="shared" si="170"/>
        <v>-523.61991608466712</v>
      </c>
      <c r="JQ38" s="963">
        <v>421.105028</v>
      </c>
      <c r="JR38" s="964">
        <f t="shared" si="171"/>
        <v>54.861692224609946</v>
      </c>
      <c r="JS38" s="963">
        <v>86.448193000000003</v>
      </c>
      <c r="JT38" s="964">
        <f t="shared" si="172"/>
        <v>32.354204649266528</v>
      </c>
      <c r="JU38" s="963">
        <v>-398.79729500000002</v>
      </c>
      <c r="JV38" s="964">
        <f t="shared" si="173"/>
        <v>-205.53507812839192</v>
      </c>
      <c r="JX38" s="963">
        <f t="shared" si="36"/>
        <v>-2429.7561909999999</v>
      </c>
      <c r="JY38" s="964">
        <f t="shared" si="174"/>
        <v>-142.82017447410007</v>
      </c>
      <c r="JZ38" s="963">
        <f t="shared" si="37"/>
        <v>-1791.140621</v>
      </c>
      <c r="KA38" s="964">
        <f t="shared" si="175"/>
        <v>-105.76707811053969</v>
      </c>
      <c r="KB38" s="963">
        <f t="shared" si="38"/>
        <v>-2144.6071179999999</v>
      </c>
      <c r="KC38" s="964">
        <f t="shared" si="176"/>
        <v>-259.46429948837527</v>
      </c>
      <c r="KD38" s="963">
        <f t="shared" si="39"/>
        <v>108.75592599999999</v>
      </c>
      <c r="KE38" s="964">
        <f t="shared" si="177"/>
        <v>8.8505971080528134</v>
      </c>
      <c r="KG38" s="965">
        <f t="shared" si="194"/>
        <v>-3389.2989380000004</v>
      </c>
      <c r="KH38" s="962">
        <f t="shared" si="178"/>
        <v>-101.93428629031595</v>
      </c>
      <c r="KI38" s="963">
        <v>-36.499920000000003</v>
      </c>
      <c r="KJ38" s="964">
        <f t="shared" si="179"/>
        <v>-5.4818029253196299</v>
      </c>
      <c r="KK38" s="963">
        <v>-651.07598099999996</v>
      </c>
      <c r="KL38" s="964">
        <f t="shared" si="180"/>
        <v>-228.97298871891002</v>
      </c>
      <c r="KM38" s="963">
        <v>-841.70579199999997</v>
      </c>
      <c r="KN38" s="964">
        <f t="shared" si="181"/>
        <v>-289.68082936678616</v>
      </c>
      <c r="KO38" s="963">
        <v>-439.62428799999998</v>
      </c>
      <c r="KP38" s="964">
        <f t="shared" si="182"/>
        <v>-149.40303480272061</v>
      </c>
      <c r="KQ38" s="963">
        <v>-348.46732100000003</v>
      </c>
      <c r="KR38" s="964">
        <f t="shared" si="183"/>
        <v>-115.42052032912579</v>
      </c>
      <c r="KS38" s="963">
        <v>-270.512384</v>
      </c>
      <c r="KT38" s="964">
        <f t="shared" si="195"/>
        <v>-89.186669710941459</v>
      </c>
      <c r="KU38" s="963">
        <v>-469.545973</v>
      </c>
      <c r="KV38" s="964" t="e">
        <f t="shared" si="184"/>
        <v>#DIV/0!</v>
      </c>
      <c r="KW38" s="963">
        <v>19.633571</v>
      </c>
      <c r="KX38" s="964">
        <f t="shared" si="185"/>
        <v>3.1275497518591711</v>
      </c>
      <c r="KY38" s="963">
        <v>-98.087812</v>
      </c>
      <c r="KZ38" s="964">
        <f t="shared" si="186"/>
        <v>-29.634219560071966</v>
      </c>
      <c r="LA38" s="963">
        <v>-253.413038</v>
      </c>
      <c r="LB38" s="964">
        <f t="shared" si="187"/>
        <v>-112.12742375635658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40"/>
        <v>-1529.2816929999999</v>
      </c>
      <c r="LI38" s="964">
        <f t="shared" si="190"/>
        <v>-123.25489429762864</v>
      </c>
      <c r="LJ38" s="963">
        <f t="shared" si="196"/>
        <v>-1058.6039930000002</v>
      </c>
      <c r="LK38" s="964">
        <f t="shared" si="191"/>
        <v>-117.6912776807193</v>
      </c>
      <c r="LL38" s="963">
        <f t="shared" si="41"/>
        <v>-548.00021400000003</v>
      </c>
      <c r="LM38" s="964">
        <f t="shared" si="192"/>
        <v>-57.157353022695922</v>
      </c>
      <c r="LN38" s="963">
        <f t="shared" si="42"/>
        <v>-253.413038</v>
      </c>
      <c r="LO38" s="964">
        <f t="shared" si="193"/>
        <v>-112.12742375635658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0</v>
      </c>
      <c r="F39" s="968" t="e">
        <f t="shared" si="43"/>
        <v>#DIV/0!</v>
      </c>
      <c r="G39" s="932"/>
      <c r="H39" s="969" t="e">
        <f t="shared" si="44"/>
        <v>#DIV/0!</v>
      </c>
      <c r="I39" s="932">
        <v>0</v>
      </c>
      <c r="J39" s="969" t="e">
        <f t="shared" si="45"/>
        <v>#DIV/0!</v>
      </c>
      <c r="K39" s="932"/>
      <c r="L39" s="969" t="e">
        <f t="shared" si="46"/>
        <v>#DIV/0!</v>
      </c>
      <c r="M39" s="932"/>
      <c r="N39" s="969" t="e">
        <f t="shared" si="197"/>
        <v>#DIV/0!</v>
      </c>
      <c r="O39" s="932"/>
      <c r="P39" s="969" t="e">
        <f t="shared" si="197"/>
        <v>#DIV/0!</v>
      </c>
      <c r="Q39" s="932"/>
      <c r="R39" s="969" t="e">
        <f t="shared" si="48"/>
        <v>#DIV/0!</v>
      </c>
      <c r="S39" s="932"/>
      <c r="T39" s="969" t="e">
        <f t="shared" si="49"/>
        <v>#DIV/0!</v>
      </c>
      <c r="U39" s="932"/>
      <c r="V39" s="969" t="e">
        <f t="shared" si="50"/>
        <v>#DIV/0!</v>
      </c>
      <c r="W39" s="932"/>
      <c r="X39" s="969" t="e">
        <f t="shared" si="51"/>
        <v>#DIV/0!</v>
      </c>
      <c r="Y39" s="932"/>
      <c r="Z39" s="969" t="e">
        <f t="shared" si="52"/>
        <v>#DIV/0!</v>
      </c>
      <c r="AA39" s="932"/>
      <c r="AB39" s="969" t="e">
        <f t="shared" si="53"/>
        <v>#DIV/0!</v>
      </c>
      <c r="AC39" s="932"/>
      <c r="AD39" s="969" t="e">
        <f t="shared" si="54"/>
        <v>#DIV/0!</v>
      </c>
      <c r="AF39" s="929">
        <f t="shared" si="0"/>
        <v>0</v>
      </c>
      <c r="AG39" s="969" t="e">
        <f t="shared" si="55"/>
        <v>#DIV/0!</v>
      </c>
      <c r="AH39" s="929">
        <f t="shared" si="1"/>
        <v>0</v>
      </c>
      <c r="AI39" s="969" t="e">
        <f t="shared" si="56"/>
        <v>#DIV/0!</v>
      </c>
      <c r="AJ39" s="929">
        <f t="shared" si="2"/>
        <v>0</v>
      </c>
      <c r="AK39" s="969" t="e">
        <f t="shared" si="57"/>
        <v>#DIV/0!</v>
      </c>
      <c r="AL39" s="929">
        <f t="shared" si="3"/>
        <v>0</v>
      </c>
      <c r="AM39" s="969" t="e">
        <f t="shared" si="58"/>
        <v>#DIV/0!</v>
      </c>
      <c r="AO39" s="933">
        <f t="shared" si="5"/>
        <v>-1473.1982829999999</v>
      </c>
      <c r="AP39" s="968">
        <f t="shared" si="59"/>
        <v>-28.099654380714899</v>
      </c>
      <c r="AQ39" s="932"/>
      <c r="AR39" s="969" t="e">
        <f t="shared" si="60"/>
        <v>#DIV/0!</v>
      </c>
      <c r="AS39" s="932"/>
      <c r="AT39" s="969" t="e">
        <f t="shared" si="61"/>
        <v>#DIV/0!</v>
      </c>
      <c r="AU39" s="932"/>
      <c r="AV39" s="969" t="e">
        <f t="shared" si="62"/>
        <v>#DIV/0!</v>
      </c>
      <c r="AW39" s="932"/>
      <c r="AX39" s="969" t="e">
        <f t="shared" si="63"/>
        <v>#DIV/0!</v>
      </c>
      <c r="AY39" s="932"/>
      <c r="AZ39" s="969" t="e">
        <f t="shared" si="64"/>
        <v>#DIV/0!</v>
      </c>
      <c r="BA39" s="932"/>
      <c r="BB39" s="969" t="e">
        <f t="shared" si="65"/>
        <v>#DIV/0!</v>
      </c>
      <c r="BC39" s="932"/>
      <c r="BD39" s="969" t="e">
        <f t="shared" si="66"/>
        <v>#DIV/0!</v>
      </c>
      <c r="BE39" s="932"/>
      <c r="BF39" s="969" t="e">
        <f t="shared" si="67"/>
        <v>#DIV/0!</v>
      </c>
      <c r="BG39" s="932"/>
      <c r="BH39" s="969" t="e">
        <f t="shared" si="68"/>
        <v>#DIV/0!</v>
      </c>
      <c r="BI39" s="932"/>
      <c r="BJ39" s="969" t="e">
        <f t="shared" si="69"/>
        <v>#DIV/0!</v>
      </c>
      <c r="BK39" s="932"/>
      <c r="BL39" s="969" t="e">
        <f t="shared" si="70"/>
        <v>#DIV/0!</v>
      </c>
      <c r="BM39" s="932">
        <v>-1473.1982829999999</v>
      </c>
      <c r="BN39" s="969">
        <f t="shared" si="71"/>
        <v>-28.099654380714899</v>
      </c>
      <c r="BP39" s="929">
        <f t="shared" si="6"/>
        <v>0</v>
      </c>
      <c r="BQ39" s="969" t="e">
        <f t="shared" si="72"/>
        <v>#DIV/0!</v>
      </c>
      <c r="BR39" s="929">
        <f t="shared" si="7"/>
        <v>0</v>
      </c>
      <c r="BS39" s="969" t="e">
        <f t="shared" si="73"/>
        <v>#DIV/0!</v>
      </c>
      <c r="BT39" s="929">
        <f t="shared" si="8"/>
        <v>0</v>
      </c>
      <c r="BU39" s="969" t="e">
        <f t="shared" si="74"/>
        <v>#DIV/0!</v>
      </c>
      <c r="BV39" s="929">
        <f t="shared" si="9"/>
        <v>-1473.1982829999999</v>
      </c>
      <c r="BW39" s="969">
        <f t="shared" si="75"/>
        <v>-28.099654380714899</v>
      </c>
      <c r="BY39" s="933">
        <f t="shared" si="10"/>
        <v>-48441.605466000001</v>
      </c>
      <c r="BZ39" s="968">
        <f t="shared" si="76"/>
        <v>-13.862748764859505</v>
      </c>
      <c r="CA39" s="932">
        <v>-2678.2311279999999</v>
      </c>
      <c r="CB39" s="969">
        <f t="shared" si="77"/>
        <v>-7.491219409442782</v>
      </c>
      <c r="CC39" s="932">
        <v>-3321.989122</v>
      </c>
      <c r="CD39" s="969">
        <f t="shared" si="78"/>
        <v>-24.784836933294194</v>
      </c>
      <c r="CE39" s="932">
        <v>-2841.7911450000001</v>
      </c>
      <c r="CF39" s="969">
        <f t="shared" si="79"/>
        <v>-11.576679322376368</v>
      </c>
      <c r="CG39" s="932">
        <v>-2519.576208</v>
      </c>
      <c r="CH39" s="969">
        <f t="shared" si="80"/>
        <v>-9.2790847539371466</v>
      </c>
      <c r="CI39" s="932">
        <v>-2227.4909039999998</v>
      </c>
      <c r="CJ39" s="969">
        <f t="shared" si="81"/>
        <v>-5.7765405744583127</v>
      </c>
      <c r="CK39" s="932">
        <v>-7265.9369269999997</v>
      </c>
      <c r="CL39" s="969">
        <f t="shared" si="82"/>
        <v>-17.75516826498616</v>
      </c>
      <c r="CM39" s="932">
        <v>-5788.0188260000004</v>
      </c>
      <c r="CN39" s="969">
        <f t="shared" si="83"/>
        <v>-60.670324889476447</v>
      </c>
      <c r="CO39" s="932">
        <v>-3606.4796080000001</v>
      </c>
      <c r="CP39" s="969">
        <f t="shared" si="84"/>
        <v>-9.0227904390994755</v>
      </c>
      <c r="CQ39" s="932">
        <v>-4374.8238590000001</v>
      </c>
      <c r="CR39" s="969">
        <f t="shared" si="85"/>
        <v>-15.398952858612853</v>
      </c>
      <c r="CS39" s="932">
        <v>-3384.9342019999999</v>
      </c>
      <c r="CT39" s="969">
        <f t="shared" si="86"/>
        <v>-9.2887675580602895</v>
      </c>
      <c r="CU39" s="932">
        <v>-4507.6750069999998</v>
      </c>
      <c r="CV39" s="969">
        <f t="shared" si="87"/>
        <v>-13.675300296645869</v>
      </c>
      <c r="CW39" s="932">
        <v>-5924.6585299999997</v>
      </c>
      <c r="CX39" s="969">
        <f t="shared" si="88"/>
        <v>-27.210455319662188</v>
      </c>
      <c r="CZ39" s="929">
        <f t="shared" si="11"/>
        <v>-8842.0113950000014</v>
      </c>
      <c r="DA39" s="969">
        <f t="shared" si="89"/>
        <v>-11.996900210943823</v>
      </c>
      <c r="DB39" s="929">
        <f t="shared" si="12"/>
        <v>-12013.004038999999</v>
      </c>
      <c r="DC39" s="969">
        <f t="shared" si="90"/>
        <v>-11.265302439218768</v>
      </c>
      <c r="DD39" s="929">
        <f t="shared" si="13"/>
        <v>-13769.322293000001</v>
      </c>
      <c r="DE39" s="969">
        <f t="shared" si="91"/>
        <v>-17.67092624753845</v>
      </c>
      <c r="DF39" s="929">
        <f t="shared" si="14"/>
        <v>-13817.267738999999</v>
      </c>
      <c r="DG39" s="969">
        <f t="shared" si="92"/>
        <v>-15.154370705903155</v>
      </c>
      <c r="DI39" s="933">
        <f t="shared" si="15"/>
        <v>-48364.316324000007</v>
      </c>
      <c r="DJ39" s="968">
        <f t="shared" si="93"/>
        <v>-14.127579911182007</v>
      </c>
      <c r="DK39" s="932">
        <v>-3435.9304910000001</v>
      </c>
      <c r="DL39" s="969">
        <f t="shared" si="94"/>
        <v>-8.3031914041516455</v>
      </c>
      <c r="DM39" s="932">
        <v>-3753.5724</v>
      </c>
      <c r="DN39" s="969">
        <f t="shared" si="95"/>
        <v>-7.7317561989202455</v>
      </c>
      <c r="DO39" s="932">
        <v>-4966.440525</v>
      </c>
      <c r="DP39" s="969">
        <f t="shared" si="96"/>
        <v>-22.339491865001246</v>
      </c>
      <c r="DQ39" s="932">
        <v>-3331.9249890000001</v>
      </c>
      <c r="DR39" s="969">
        <f t="shared" si="97"/>
        <v>-10.297124877880364</v>
      </c>
      <c r="DS39" s="932">
        <v>-4670.2690380000004</v>
      </c>
      <c r="DT39" s="969">
        <f t="shared" si="98"/>
        <v>-13.66282669542416</v>
      </c>
      <c r="DU39" s="932">
        <v>-4060.993661</v>
      </c>
      <c r="DV39" s="969">
        <f t="shared" si="99"/>
        <v>-56.819784836668816</v>
      </c>
      <c r="DW39" s="932">
        <v>-4060.5442870000002</v>
      </c>
      <c r="DX39" s="969">
        <f t="shared" si="100"/>
        <v>-24.370433066364818</v>
      </c>
      <c r="DY39" s="932">
        <v>-2339.4345320000002</v>
      </c>
      <c r="DZ39" s="969">
        <f t="shared" si="101"/>
        <v>-17.940709307996318</v>
      </c>
      <c r="EA39" s="932">
        <v>-2727.4042420000001</v>
      </c>
      <c r="EB39" s="969">
        <f t="shared" si="102"/>
        <v>-13.174076774655608</v>
      </c>
      <c r="EC39" s="932">
        <v>-4767.6757950000001</v>
      </c>
      <c r="ED39" s="969">
        <f t="shared" si="103"/>
        <v>-19.796622357777778</v>
      </c>
      <c r="EE39" s="932">
        <v>-5508.5348480000002</v>
      </c>
      <c r="EF39" s="969">
        <f t="shared" si="104"/>
        <v>-19.550254529678547</v>
      </c>
      <c r="EG39" s="932">
        <v>-4741.5915160000004</v>
      </c>
      <c r="EH39" s="969">
        <f t="shared" si="105"/>
        <v>-8.8086985526247261</v>
      </c>
      <c r="EJ39" s="929">
        <f t="shared" si="16"/>
        <v>-12155.943416</v>
      </c>
      <c r="EK39" s="969">
        <f t="shared" si="106"/>
        <v>-10.838039976638905</v>
      </c>
      <c r="EL39" s="929">
        <f t="shared" si="17"/>
        <v>-12063.187688</v>
      </c>
      <c r="EM39" s="969">
        <f t="shared" si="107"/>
        <v>-16.370789177719359</v>
      </c>
      <c r="EN39" s="929">
        <f t="shared" si="18"/>
        <v>-9127.3830610000005</v>
      </c>
      <c r="EO39" s="969">
        <f t="shared" si="108"/>
        <v>-18.108310848236904</v>
      </c>
      <c r="EP39" s="929">
        <f t="shared" si="19"/>
        <v>-15017.802159000001</v>
      </c>
      <c r="EQ39" s="969">
        <f t="shared" si="109"/>
        <v>-14.155975765713491</v>
      </c>
      <c r="ES39" s="933">
        <f t="shared" si="20"/>
        <v>-15959.710116999999</v>
      </c>
      <c r="ET39" s="968">
        <f t="shared" si="110"/>
        <v>-4.0644954413884502</v>
      </c>
      <c r="EU39" s="932">
        <v>-3763.7590009999999</v>
      </c>
      <c r="EV39" s="969">
        <f t="shared" si="111"/>
        <v>-8.8946345797212683</v>
      </c>
      <c r="EW39" s="932">
        <v>-4241.7317130000001</v>
      </c>
      <c r="EX39" s="969">
        <f t="shared" si="112"/>
        <v>-17.179194977933971</v>
      </c>
      <c r="EY39" s="932">
        <v>-4735.5074189999996</v>
      </c>
      <c r="EZ39" s="969">
        <f t="shared" si="113"/>
        <v>-11.3125084215109</v>
      </c>
      <c r="FA39" s="932">
        <v>-3218.711984</v>
      </c>
      <c r="FB39" s="969">
        <f t="shared" si="114"/>
        <v>-14.807608350591446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T39" s="929">
        <f t="shared" si="21"/>
        <v>-12740.998132999999</v>
      </c>
      <c r="FU39" s="969">
        <f t="shared" si="123"/>
        <v>-11.703286255338032</v>
      </c>
      <c r="FV39" s="929">
        <f t="shared" si="22"/>
        <v>-3218.711984</v>
      </c>
      <c r="FW39" s="969">
        <f t="shared" si="124"/>
        <v>-3.6965875821906549</v>
      </c>
      <c r="FX39" s="929">
        <f t="shared" si="23"/>
        <v>0</v>
      </c>
      <c r="FY39" s="969">
        <f t="shared" si="125"/>
        <v>0</v>
      </c>
      <c r="FZ39" s="929">
        <f t="shared" si="24"/>
        <v>0</v>
      </c>
      <c r="GA39" s="969">
        <f t="shared" si="126"/>
        <v>0</v>
      </c>
      <c r="GC39" s="933">
        <f t="shared" si="25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D39" s="929">
        <f t="shared" si="26"/>
        <v>0</v>
      </c>
      <c r="HE39" s="969">
        <f t="shared" si="140"/>
        <v>0</v>
      </c>
      <c r="HF39" s="929">
        <f t="shared" si="27"/>
        <v>0</v>
      </c>
      <c r="HG39" s="969">
        <f t="shared" si="141"/>
        <v>0</v>
      </c>
      <c r="HH39" s="929">
        <f t="shared" si="28"/>
        <v>0</v>
      </c>
      <c r="HI39" s="969">
        <f t="shared" si="142"/>
        <v>0</v>
      </c>
      <c r="HJ39" s="929">
        <f t="shared" si="29"/>
        <v>0</v>
      </c>
      <c r="HK39" s="969">
        <f t="shared" si="143"/>
        <v>0</v>
      </c>
      <c r="HM39" s="933">
        <f t="shared" si="30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31"/>
        <v>0</v>
      </c>
      <c r="IO39" s="969">
        <f t="shared" si="157"/>
        <v>0</v>
      </c>
      <c r="IP39" s="929">
        <f t="shared" si="32"/>
        <v>0</v>
      </c>
      <c r="IQ39" s="969">
        <f t="shared" si="158"/>
        <v>0</v>
      </c>
      <c r="IR39" s="929">
        <f t="shared" si="33"/>
        <v>0</v>
      </c>
      <c r="IS39" s="969">
        <f t="shared" si="159"/>
        <v>0</v>
      </c>
      <c r="IT39" s="929">
        <f t="shared" si="34"/>
        <v>0</v>
      </c>
      <c r="IU39" s="969">
        <f t="shared" si="160"/>
        <v>0</v>
      </c>
      <c r="IW39" s="933">
        <f t="shared" si="35"/>
        <v>0</v>
      </c>
      <c r="IX39" s="968">
        <f t="shared" si="161"/>
        <v>0</v>
      </c>
      <c r="IY39" s="932">
        <v>0</v>
      </c>
      <c r="IZ39" s="969">
        <f t="shared" si="162"/>
        <v>0</v>
      </c>
      <c r="JA39" s="932">
        <v>0</v>
      </c>
      <c r="JB39" s="969">
        <f t="shared" si="163"/>
        <v>0</v>
      </c>
      <c r="JC39" s="932">
        <v>0</v>
      </c>
      <c r="JD39" s="969">
        <f t="shared" si="164"/>
        <v>0</v>
      </c>
      <c r="JE39" s="932">
        <v>0</v>
      </c>
      <c r="JF39" s="969">
        <f t="shared" si="165"/>
        <v>0</v>
      </c>
      <c r="JG39" s="932">
        <v>0</v>
      </c>
      <c r="JH39" s="969">
        <f t="shared" si="166"/>
        <v>0</v>
      </c>
      <c r="JI39" s="932">
        <v>0</v>
      </c>
      <c r="JJ39" s="969">
        <f t="shared" si="167"/>
        <v>0</v>
      </c>
      <c r="JK39" s="932">
        <v>0</v>
      </c>
      <c r="JL39" s="969">
        <f t="shared" si="168"/>
        <v>0</v>
      </c>
      <c r="JM39" s="932">
        <v>0</v>
      </c>
      <c r="JN39" s="969">
        <f t="shared" si="169"/>
        <v>0</v>
      </c>
      <c r="JO39" s="932">
        <v>0</v>
      </c>
      <c r="JP39" s="969">
        <f t="shared" si="170"/>
        <v>0</v>
      </c>
      <c r="JQ39" s="932">
        <v>0</v>
      </c>
      <c r="JR39" s="969">
        <f t="shared" si="171"/>
        <v>0</v>
      </c>
      <c r="JS39" s="932">
        <v>0</v>
      </c>
      <c r="JT39" s="969">
        <f t="shared" si="172"/>
        <v>0</v>
      </c>
      <c r="JU39" s="932">
        <v>0</v>
      </c>
      <c r="JV39" s="969">
        <f t="shared" si="173"/>
        <v>0</v>
      </c>
      <c r="JX39" s="929">
        <f t="shared" si="36"/>
        <v>0</v>
      </c>
      <c r="JY39" s="969">
        <f t="shared" si="174"/>
        <v>0</v>
      </c>
      <c r="JZ39" s="929">
        <f t="shared" si="37"/>
        <v>0</v>
      </c>
      <c r="KA39" s="969">
        <f t="shared" si="175"/>
        <v>0</v>
      </c>
      <c r="KB39" s="929">
        <f t="shared" si="38"/>
        <v>0</v>
      </c>
      <c r="KC39" s="969">
        <f t="shared" si="176"/>
        <v>0</v>
      </c>
      <c r="KD39" s="929">
        <f t="shared" si="39"/>
        <v>0</v>
      </c>
      <c r="KE39" s="969">
        <f t="shared" si="177"/>
        <v>0</v>
      </c>
      <c r="KG39" s="933">
        <f t="shared" si="194"/>
        <v>0</v>
      </c>
      <c r="KH39" s="968">
        <f t="shared" si="178"/>
        <v>0</v>
      </c>
      <c r="KI39" s="932">
        <v>0</v>
      </c>
      <c r="KJ39" s="969">
        <f t="shared" si="179"/>
        <v>0</v>
      </c>
      <c r="KK39" s="932">
        <v>0</v>
      </c>
      <c r="KL39" s="969">
        <f t="shared" si="180"/>
        <v>0</v>
      </c>
      <c r="KM39" s="932">
        <v>0</v>
      </c>
      <c r="KN39" s="969">
        <f t="shared" si="181"/>
        <v>0</v>
      </c>
      <c r="KO39" s="932">
        <v>0</v>
      </c>
      <c r="KP39" s="969">
        <f t="shared" si="182"/>
        <v>0</v>
      </c>
      <c r="KQ39" s="932">
        <v>0</v>
      </c>
      <c r="KR39" s="969">
        <f t="shared" si="183"/>
        <v>0</v>
      </c>
      <c r="KS39" s="932">
        <v>0</v>
      </c>
      <c r="KT39" s="969">
        <f t="shared" si="195"/>
        <v>0</v>
      </c>
      <c r="KU39" s="932">
        <v>0</v>
      </c>
      <c r="KV39" s="969" t="e">
        <f t="shared" si="184"/>
        <v>#DIV/0!</v>
      </c>
      <c r="KW39" s="932">
        <v>0</v>
      </c>
      <c r="KX39" s="969">
        <f t="shared" si="185"/>
        <v>0</v>
      </c>
      <c r="KY39" s="932">
        <v>0</v>
      </c>
      <c r="KZ39" s="969">
        <f t="shared" si="186"/>
        <v>0</v>
      </c>
      <c r="LA39" s="932">
        <v>0</v>
      </c>
      <c r="LB39" s="969">
        <f t="shared" si="187"/>
        <v>0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40"/>
        <v>0</v>
      </c>
      <c r="LI39" s="969">
        <f t="shared" si="190"/>
        <v>0</v>
      </c>
      <c r="LJ39" s="929">
        <f t="shared" si="196"/>
        <v>0</v>
      </c>
      <c r="LK39" s="969">
        <f t="shared" si="191"/>
        <v>0</v>
      </c>
      <c r="LL39" s="929">
        <f t="shared" si="41"/>
        <v>0</v>
      </c>
      <c r="LM39" s="969">
        <f t="shared" si="192"/>
        <v>0</v>
      </c>
      <c r="LN39" s="929">
        <f t="shared" si="42"/>
        <v>0</v>
      </c>
      <c r="LO39" s="969">
        <f t="shared" si="193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0</v>
      </c>
      <c r="F40" s="958" t="e">
        <f t="shared" si="43"/>
        <v>#DIV/0!</v>
      </c>
      <c r="G40" s="911">
        <v>0</v>
      </c>
      <c r="H40" s="959" t="e">
        <f t="shared" si="44"/>
        <v>#DIV/0!</v>
      </c>
      <c r="I40" s="911">
        <v>0</v>
      </c>
      <c r="J40" s="959" t="e">
        <f t="shared" si="45"/>
        <v>#DIV/0!</v>
      </c>
      <c r="K40" s="911"/>
      <c r="L40" s="959" t="e">
        <f t="shared" si="46"/>
        <v>#DIV/0!</v>
      </c>
      <c r="M40" s="911"/>
      <c r="N40" s="959" t="e">
        <f t="shared" si="197"/>
        <v>#DIV/0!</v>
      </c>
      <c r="O40" s="911"/>
      <c r="P40" s="959" t="e">
        <f t="shared" si="197"/>
        <v>#DIV/0!</v>
      </c>
      <c r="Q40" s="911"/>
      <c r="R40" s="959" t="e">
        <f t="shared" si="48"/>
        <v>#DIV/0!</v>
      </c>
      <c r="S40" s="911"/>
      <c r="T40" s="959" t="e">
        <f t="shared" si="49"/>
        <v>#DIV/0!</v>
      </c>
      <c r="U40" s="911"/>
      <c r="V40" s="959" t="e">
        <f t="shared" si="50"/>
        <v>#DIV/0!</v>
      </c>
      <c r="W40" s="911"/>
      <c r="X40" s="959" t="e">
        <f t="shared" si="51"/>
        <v>#DIV/0!</v>
      </c>
      <c r="Y40" s="911"/>
      <c r="Z40" s="959" t="e">
        <f t="shared" si="52"/>
        <v>#DIV/0!</v>
      </c>
      <c r="AA40" s="911"/>
      <c r="AB40" s="959" t="e">
        <f t="shared" si="53"/>
        <v>#DIV/0!</v>
      </c>
      <c r="AC40" s="911"/>
      <c r="AD40" s="959" t="e">
        <f t="shared" si="54"/>
        <v>#DIV/0!</v>
      </c>
      <c r="AF40" s="911">
        <f t="shared" si="0"/>
        <v>0</v>
      </c>
      <c r="AG40" s="959" t="e">
        <f t="shared" si="55"/>
        <v>#DIV/0!</v>
      </c>
      <c r="AH40" s="911">
        <f t="shared" si="1"/>
        <v>0</v>
      </c>
      <c r="AI40" s="959" t="e">
        <f t="shared" si="56"/>
        <v>#DIV/0!</v>
      </c>
      <c r="AJ40" s="911">
        <f t="shared" si="2"/>
        <v>0</v>
      </c>
      <c r="AK40" s="959" t="e">
        <f t="shared" si="57"/>
        <v>#DIV/0!</v>
      </c>
      <c r="AL40" s="911">
        <f t="shared" si="3"/>
        <v>0</v>
      </c>
      <c r="AM40" s="959" t="e">
        <f t="shared" si="58"/>
        <v>#DIV/0!</v>
      </c>
      <c r="AO40" s="916">
        <f t="shared" si="5"/>
        <v>0</v>
      </c>
      <c r="AP40" s="958">
        <f t="shared" si="59"/>
        <v>0</v>
      </c>
      <c r="AQ40" s="911"/>
      <c r="AR40" s="959" t="e">
        <f t="shared" si="60"/>
        <v>#DIV/0!</v>
      </c>
      <c r="AS40" s="911"/>
      <c r="AT40" s="959" t="e">
        <f t="shared" si="61"/>
        <v>#DIV/0!</v>
      </c>
      <c r="AU40" s="911"/>
      <c r="AV40" s="959" t="e">
        <f t="shared" si="62"/>
        <v>#DIV/0!</v>
      </c>
      <c r="AW40" s="911"/>
      <c r="AX40" s="959" t="e">
        <f t="shared" si="63"/>
        <v>#DIV/0!</v>
      </c>
      <c r="AY40" s="911"/>
      <c r="AZ40" s="959" t="e">
        <f t="shared" si="64"/>
        <v>#DIV/0!</v>
      </c>
      <c r="BA40" s="911"/>
      <c r="BB40" s="959" t="e">
        <f t="shared" si="65"/>
        <v>#DIV/0!</v>
      </c>
      <c r="BC40" s="911"/>
      <c r="BD40" s="959" t="e">
        <f t="shared" si="66"/>
        <v>#DIV/0!</v>
      </c>
      <c r="BE40" s="911"/>
      <c r="BF40" s="959" t="e">
        <f t="shared" si="67"/>
        <v>#DIV/0!</v>
      </c>
      <c r="BG40" s="911"/>
      <c r="BH40" s="959" t="e">
        <f t="shared" si="68"/>
        <v>#DIV/0!</v>
      </c>
      <c r="BI40" s="911"/>
      <c r="BJ40" s="959" t="e">
        <f t="shared" si="69"/>
        <v>#DIV/0!</v>
      </c>
      <c r="BK40" s="911"/>
      <c r="BL40" s="959" t="e">
        <f t="shared" si="70"/>
        <v>#DIV/0!</v>
      </c>
      <c r="BM40" s="911">
        <v>0</v>
      </c>
      <c r="BN40" s="959">
        <f t="shared" si="71"/>
        <v>0</v>
      </c>
      <c r="BP40" s="911">
        <f t="shared" si="6"/>
        <v>0</v>
      </c>
      <c r="BQ40" s="959" t="e">
        <f t="shared" si="72"/>
        <v>#DIV/0!</v>
      </c>
      <c r="BR40" s="911">
        <f t="shared" si="7"/>
        <v>0</v>
      </c>
      <c r="BS40" s="959" t="e">
        <f t="shared" si="73"/>
        <v>#DIV/0!</v>
      </c>
      <c r="BT40" s="911">
        <f t="shared" si="8"/>
        <v>0</v>
      </c>
      <c r="BU40" s="959" t="e">
        <f t="shared" si="74"/>
        <v>#DIV/0!</v>
      </c>
      <c r="BV40" s="911">
        <f t="shared" si="9"/>
        <v>0</v>
      </c>
      <c r="BW40" s="959">
        <f t="shared" si="75"/>
        <v>0</v>
      </c>
      <c r="BY40" s="916">
        <f t="shared" si="10"/>
        <v>0</v>
      </c>
      <c r="BZ40" s="958">
        <f t="shared" si="76"/>
        <v>0</v>
      </c>
      <c r="CA40" s="911">
        <v>0</v>
      </c>
      <c r="CB40" s="959">
        <f t="shared" si="77"/>
        <v>0</v>
      </c>
      <c r="CC40" s="911">
        <v>0</v>
      </c>
      <c r="CD40" s="959">
        <f t="shared" si="78"/>
        <v>0</v>
      </c>
      <c r="CE40" s="911">
        <v>0</v>
      </c>
      <c r="CF40" s="959">
        <f t="shared" si="79"/>
        <v>0</v>
      </c>
      <c r="CG40" s="911">
        <v>0</v>
      </c>
      <c r="CH40" s="959">
        <f t="shared" si="80"/>
        <v>0</v>
      </c>
      <c r="CI40" s="911">
        <v>0</v>
      </c>
      <c r="CJ40" s="959">
        <f t="shared" si="81"/>
        <v>0</v>
      </c>
      <c r="CK40" s="911">
        <v>0</v>
      </c>
      <c r="CL40" s="959">
        <f t="shared" si="82"/>
        <v>0</v>
      </c>
      <c r="CM40" s="911">
        <v>0</v>
      </c>
      <c r="CN40" s="959">
        <f t="shared" si="83"/>
        <v>0</v>
      </c>
      <c r="CO40" s="911">
        <v>0</v>
      </c>
      <c r="CP40" s="959">
        <f t="shared" si="84"/>
        <v>0</v>
      </c>
      <c r="CQ40" s="911">
        <v>0</v>
      </c>
      <c r="CR40" s="959">
        <f t="shared" si="85"/>
        <v>0</v>
      </c>
      <c r="CS40" s="911">
        <v>0</v>
      </c>
      <c r="CT40" s="959">
        <f t="shared" si="86"/>
        <v>0</v>
      </c>
      <c r="CU40" s="911">
        <v>0</v>
      </c>
      <c r="CV40" s="959">
        <f t="shared" si="87"/>
        <v>0</v>
      </c>
      <c r="CW40" s="911">
        <v>0</v>
      </c>
      <c r="CX40" s="959">
        <f t="shared" si="88"/>
        <v>0</v>
      </c>
      <c r="CZ40" s="911">
        <f t="shared" si="11"/>
        <v>0</v>
      </c>
      <c r="DA40" s="959">
        <f t="shared" si="89"/>
        <v>0</v>
      </c>
      <c r="DB40" s="911">
        <f t="shared" si="12"/>
        <v>0</v>
      </c>
      <c r="DC40" s="959">
        <f t="shared" si="90"/>
        <v>0</v>
      </c>
      <c r="DD40" s="911">
        <f t="shared" si="13"/>
        <v>0</v>
      </c>
      <c r="DE40" s="959">
        <f t="shared" si="91"/>
        <v>0</v>
      </c>
      <c r="DF40" s="911">
        <f t="shared" si="14"/>
        <v>0</v>
      </c>
      <c r="DG40" s="959">
        <f t="shared" si="92"/>
        <v>0</v>
      </c>
      <c r="DI40" s="916">
        <f t="shared" si="15"/>
        <v>0</v>
      </c>
      <c r="DJ40" s="958">
        <f t="shared" si="93"/>
        <v>0</v>
      </c>
      <c r="DK40" s="911">
        <v>0</v>
      </c>
      <c r="DL40" s="959">
        <f t="shared" si="94"/>
        <v>0</v>
      </c>
      <c r="DM40" s="911">
        <v>0</v>
      </c>
      <c r="DN40" s="959">
        <f t="shared" si="95"/>
        <v>0</v>
      </c>
      <c r="DO40" s="911">
        <v>0</v>
      </c>
      <c r="DP40" s="959">
        <f t="shared" si="96"/>
        <v>0</v>
      </c>
      <c r="DQ40" s="911">
        <v>0</v>
      </c>
      <c r="DR40" s="959">
        <f t="shared" si="97"/>
        <v>0</v>
      </c>
      <c r="DS40" s="911">
        <v>0</v>
      </c>
      <c r="DT40" s="959">
        <f t="shared" si="98"/>
        <v>0</v>
      </c>
      <c r="DU40" s="911">
        <v>0</v>
      </c>
      <c r="DV40" s="959">
        <f t="shared" si="99"/>
        <v>0</v>
      </c>
      <c r="DW40" s="911">
        <v>0</v>
      </c>
      <c r="DX40" s="959">
        <f t="shared" si="100"/>
        <v>0</v>
      </c>
      <c r="DY40" s="911">
        <v>0</v>
      </c>
      <c r="DZ40" s="959">
        <f t="shared" si="101"/>
        <v>0</v>
      </c>
      <c r="EA40" s="911">
        <v>0</v>
      </c>
      <c r="EB40" s="959">
        <f t="shared" si="102"/>
        <v>0</v>
      </c>
      <c r="EC40" s="911">
        <v>0</v>
      </c>
      <c r="ED40" s="959">
        <f t="shared" si="103"/>
        <v>0</v>
      </c>
      <c r="EE40" s="911">
        <v>0</v>
      </c>
      <c r="EF40" s="959">
        <f t="shared" si="104"/>
        <v>0</v>
      </c>
      <c r="EG40" s="911">
        <v>0</v>
      </c>
      <c r="EH40" s="959">
        <f t="shared" si="105"/>
        <v>0</v>
      </c>
      <c r="EJ40" s="911">
        <f t="shared" si="16"/>
        <v>0</v>
      </c>
      <c r="EK40" s="959">
        <f t="shared" si="106"/>
        <v>0</v>
      </c>
      <c r="EL40" s="911">
        <f t="shared" si="17"/>
        <v>0</v>
      </c>
      <c r="EM40" s="959">
        <f t="shared" si="107"/>
        <v>0</v>
      </c>
      <c r="EN40" s="911">
        <f t="shared" si="18"/>
        <v>0</v>
      </c>
      <c r="EO40" s="959">
        <f t="shared" si="108"/>
        <v>0</v>
      </c>
      <c r="EP40" s="911">
        <f t="shared" si="19"/>
        <v>0</v>
      </c>
      <c r="EQ40" s="959">
        <f t="shared" si="109"/>
        <v>0</v>
      </c>
      <c r="ES40" s="916">
        <f t="shared" si="20"/>
        <v>0</v>
      </c>
      <c r="ET40" s="958">
        <f t="shared" si="110"/>
        <v>0</v>
      </c>
      <c r="EU40" s="911">
        <v>0</v>
      </c>
      <c r="EV40" s="959">
        <f t="shared" si="111"/>
        <v>0</v>
      </c>
      <c r="EW40" s="911">
        <v>0</v>
      </c>
      <c r="EX40" s="959">
        <f t="shared" si="112"/>
        <v>0</v>
      </c>
      <c r="EY40" s="911">
        <v>0</v>
      </c>
      <c r="EZ40" s="959">
        <f t="shared" si="113"/>
        <v>0</v>
      </c>
      <c r="FA40" s="911">
        <v>0</v>
      </c>
      <c r="FB40" s="959">
        <f t="shared" si="114"/>
        <v>0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T40" s="911">
        <f t="shared" si="21"/>
        <v>0</v>
      </c>
      <c r="FU40" s="959">
        <f t="shared" si="123"/>
        <v>0</v>
      </c>
      <c r="FV40" s="911">
        <f t="shared" si="22"/>
        <v>0</v>
      </c>
      <c r="FW40" s="959">
        <f t="shared" si="124"/>
        <v>0</v>
      </c>
      <c r="FX40" s="911">
        <f t="shared" si="23"/>
        <v>0</v>
      </c>
      <c r="FY40" s="959">
        <f t="shared" si="125"/>
        <v>0</v>
      </c>
      <c r="FZ40" s="911">
        <f t="shared" si="24"/>
        <v>0</v>
      </c>
      <c r="GA40" s="959">
        <f t="shared" si="126"/>
        <v>0</v>
      </c>
      <c r="GC40" s="916">
        <f t="shared" si="25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D40" s="911">
        <f t="shared" si="26"/>
        <v>0</v>
      </c>
      <c r="HE40" s="959">
        <f t="shared" si="140"/>
        <v>0</v>
      </c>
      <c r="HF40" s="911">
        <f t="shared" si="27"/>
        <v>0</v>
      </c>
      <c r="HG40" s="959">
        <f t="shared" si="141"/>
        <v>0</v>
      </c>
      <c r="HH40" s="911">
        <f t="shared" si="28"/>
        <v>0</v>
      </c>
      <c r="HI40" s="959">
        <f t="shared" si="142"/>
        <v>0</v>
      </c>
      <c r="HJ40" s="911">
        <f t="shared" si="29"/>
        <v>0</v>
      </c>
      <c r="HK40" s="959">
        <f t="shared" si="143"/>
        <v>0</v>
      </c>
      <c r="HM40" s="916">
        <f t="shared" si="30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31"/>
        <v>0</v>
      </c>
      <c r="IO40" s="959">
        <f t="shared" si="157"/>
        <v>0</v>
      </c>
      <c r="IP40" s="911">
        <f t="shared" si="32"/>
        <v>0</v>
      </c>
      <c r="IQ40" s="959">
        <f t="shared" si="158"/>
        <v>0</v>
      </c>
      <c r="IR40" s="911">
        <f t="shared" si="33"/>
        <v>0</v>
      </c>
      <c r="IS40" s="959">
        <f t="shared" si="159"/>
        <v>0</v>
      </c>
      <c r="IT40" s="911">
        <f t="shared" si="34"/>
        <v>0</v>
      </c>
      <c r="IU40" s="959">
        <f t="shared" si="160"/>
        <v>0</v>
      </c>
      <c r="IW40" s="916">
        <f t="shared" si="35"/>
        <v>0</v>
      </c>
      <c r="IX40" s="958">
        <f t="shared" si="161"/>
        <v>0</v>
      </c>
      <c r="IY40" s="911">
        <v>0</v>
      </c>
      <c r="IZ40" s="959">
        <f t="shared" si="162"/>
        <v>0</v>
      </c>
      <c r="JA40" s="911">
        <v>0</v>
      </c>
      <c r="JB40" s="959">
        <f t="shared" si="163"/>
        <v>0</v>
      </c>
      <c r="JC40" s="911">
        <v>0</v>
      </c>
      <c r="JD40" s="959">
        <f t="shared" si="164"/>
        <v>0</v>
      </c>
      <c r="JE40" s="911">
        <v>0</v>
      </c>
      <c r="JF40" s="959">
        <f t="shared" si="165"/>
        <v>0</v>
      </c>
      <c r="JG40" s="911">
        <v>0</v>
      </c>
      <c r="JH40" s="959">
        <f t="shared" si="166"/>
        <v>0</v>
      </c>
      <c r="JI40" s="911">
        <v>0</v>
      </c>
      <c r="JJ40" s="959">
        <f t="shared" si="167"/>
        <v>0</v>
      </c>
      <c r="JK40" s="911">
        <v>0</v>
      </c>
      <c r="JL40" s="959">
        <f t="shared" si="168"/>
        <v>0</v>
      </c>
      <c r="JM40" s="911">
        <v>0</v>
      </c>
      <c r="JN40" s="959">
        <f t="shared" si="169"/>
        <v>0</v>
      </c>
      <c r="JO40" s="911">
        <v>0</v>
      </c>
      <c r="JP40" s="959">
        <f t="shared" si="170"/>
        <v>0</v>
      </c>
      <c r="JQ40" s="911">
        <v>0</v>
      </c>
      <c r="JR40" s="959">
        <f t="shared" si="171"/>
        <v>0</v>
      </c>
      <c r="JS40" s="911">
        <v>0</v>
      </c>
      <c r="JT40" s="959">
        <f t="shared" si="172"/>
        <v>0</v>
      </c>
      <c r="JU40" s="911">
        <v>0</v>
      </c>
      <c r="JV40" s="959">
        <f t="shared" si="173"/>
        <v>0</v>
      </c>
      <c r="JX40" s="911">
        <f t="shared" si="36"/>
        <v>0</v>
      </c>
      <c r="JY40" s="959">
        <f t="shared" si="174"/>
        <v>0</v>
      </c>
      <c r="JZ40" s="911">
        <f t="shared" si="37"/>
        <v>0</v>
      </c>
      <c r="KA40" s="959">
        <f t="shared" si="175"/>
        <v>0</v>
      </c>
      <c r="KB40" s="911">
        <f t="shared" si="38"/>
        <v>0</v>
      </c>
      <c r="KC40" s="959">
        <f t="shared" si="176"/>
        <v>0</v>
      </c>
      <c r="KD40" s="911">
        <f t="shared" si="39"/>
        <v>0</v>
      </c>
      <c r="KE40" s="959">
        <f t="shared" si="177"/>
        <v>0</v>
      </c>
      <c r="KG40" s="916">
        <f t="shared" si="194"/>
        <v>0</v>
      </c>
      <c r="KH40" s="958">
        <f t="shared" si="178"/>
        <v>0</v>
      </c>
      <c r="KI40" s="911">
        <v>0</v>
      </c>
      <c r="KJ40" s="959">
        <f t="shared" si="179"/>
        <v>0</v>
      </c>
      <c r="KK40" s="911">
        <v>0</v>
      </c>
      <c r="KL40" s="959">
        <f t="shared" si="180"/>
        <v>0</v>
      </c>
      <c r="KM40" s="911">
        <v>0</v>
      </c>
      <c r="KN40" s="959">
        <f t="shared" si="181"/>
        <v>0</v>
      </c>
      <c r="KO40" s="911">
        <v>0</v>
      </c>
      <c r="KP40" s="959">
        <f t="shared" si="182"/>
        <v>0</v>
      </c>
      <c r="KQ40" s="911">
        <v>0</v>
      </c>
      <c r="KR40" s="959">
        <f t="shared" si="183"/>
        <v>0</v>
      </c>
      <c r="KS40" s="911">
        <v>0</v>
      </c>
      <c r="KT40" s="959">
        <f t="shared" si="195"/>
        <v>0</v>
      </c>
      <c r="KU40" s="911">
        <v>0</v>
      </c>
      <c r="KV40" s="959" t="e">
        <f t="shared" si="184"/>
        <v>#DIV/0!</v>
      </c>
      <c r="KW40" s="911">
        <v>0</v>
      </c>
      <c r="KX40" s="959">
        <f t="shared" si="185"/>
        <v>0</v>
      </c>
      <c r="KY40" s="911">
        <v>0</v>
      </c>
      <c r="KZ40" s="959">
        <f t="shared" si="186"/>
        <v>0</v>
      </c>
      <c r="LA40" s="911">
        <v>0</v>
      </c>
      <c r="LB40" s="959">
        <f t="shared" si="187"/>
        <v>0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40"/>
        <v>0</v>
      </c>
      <c r="LI40" s="959">
        <f t="shared" si="190"/>
        <v>0</v>
      </c>
      <c r="LJ40" s="911">
        <f t="shared" si="196"/>
        <v>0</v>
      </c>
      <c r="LK40" s="959">
        <f t="shared" si="191"/>
        <v>0</v>
      </c>
      <c r="LL40" s="911">
        <f t="shared" si="41"/>
        <v>0</v>
      </c>
      <c r="LM40" s="959">
        <f t="shared" si="192"/>
        <v>0</v>
      </c>
      <c r="LN40" s="911">
        <f t="shared" si="42"/>
        <v>0</v>
      </c>
      <c r="LO40" s="959">
        <f t="shared" si="193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 t="e">
        <f t="shared" si="43"/>
        <v>#DIV/0!</v>
      </c>
      <c r="G41" s="911">
        <v>0</v>
      </c>
      <c r="H41" s="959" t="e">
        <f t="shared" si="44"/>
        <v>#DIV/0!</v>
      </c>
      <c r="I41" s="911">
        <v>0</v>
      </c>
      <c r="J41" s="959" t="e">
        <f t="shared" si="45"/>
        <v>#DIV/0!</v>
      </c>
      <c r="K41" s="911"/>
      <c r="L41" s="959" t="e">
        <f t="shared" si="46"/>
        <v>#DIV/0!</v>
      </c>
      <c r="M41" s="911"/>
      <c r="N41" s="959" t="e">
        <f t="shared" si="197"/>
        <v>#DIV/0!</v>
      </c>
      <c r="O41" s="911"/>
      <c r="P41" s="959" t="e">
        <f t="shared" si="197"/>
        <v>#DIV/0!</v>
      </c>
      <c r="Q41" s="911"/>
      <c r="R41" s="959" t="e">
        <f t="shared" si="48"/>
        <v>#DIV/0!</v>
      </c>
      <c r="S41" s="911"/>
      <c r="T41" s="959" t="e">
        <f t="shared" si="49"/>
        <v>#DIV/0!</v>
      </c>
      <c r="U41" s="911"/>
      <c r="V41" s="959" t="e">
        <f t="shared" si="50"/>
        <v>#DIV/0!</v>
      </c>
      <c r="W41" s="911"/>
      <c r="X41" s="959" t="e">
        <f t="shared" si="51"/>
        <v>#DIV/0!</v>
      </c>
      <c r="Y41" s="911"/>
      <c r="Z41" s="959" t="e">
        <f t="shared" si="52"/>
        <v>#DIV/0!</v>
      </c>
      <c r="AA41" s="911"/>
      <c r="AB41" s="959" t="e">
        <f t="shared" si="53"/>
        <v>#DIV/0!</v>
      </c>
      <c r="AC41" s="911"/>
      <c r="AD41" s="959" t="e">
        <f t="shared" si="54"/>
        <v>#DIV/0!</v>
      </c>
      <c r="AF41" s="911">
        <f t="shared" si="0"/>
        <v>0</v>
      </c>
      <c r="AG41" s="959" t="e">
        <f t="shared" si="55"/>
        <v>#DIV/0!</v>
      </c>
      <c r="AH41" s="911">
        <f t="shared" si="1"/>
        <v>0</v>
      </c>
      <c r="AI41" s="959" t="e">
        <f t="shared" si="56"/>
        <v>#DIV/0!</v>
      </c>
      <c r="AJ41" s="911">
        <f t="shared" si="2"/>
        <v>0</v>
      </c>
      <c r="AK41" s="959" t="e">
        <f t="shared" si="57"/>
        <v>#DIV/0!</v>
      </c>
      <c r="AL41" s="911">
        <f t="shared" si="3"/>
        <v>0</v>
      </c>
      <c r="AM41" s="959" t="e">
        <f t="shared" si="58"/>
        <v>#DIV/0!</v>
      </c>
      <c r="AO41" s="916">
        <f t="shared" si="5"/>
        <v>0</v>
      </c>
      <c r="AP41" s="958">
        <f t="shared" si="59"/>
        <v>0</v>
      </c>
      <c r="AQ41" s="911"/>
      <c r="AR41" s="959" t="e">
        <f t="shared" si="60"/>
        <v>#DIV/0!</v>
      </c>
      <c r="AS41" s="911"/>
      <c r="AT41" s="959" t="e">
        <f t="shared" si="61"/>
        <v>#DIV/0!</v>
      </c>
      <c r="AU41" s="911"/>
      <c r="AV41" s="959" t="e">
        <f t="shared" si="62"/>
        <v>#DIV/0!</v>
      </c>
      <c r="AW41" s="911"/>
      <c r="AX41" s="959" t="e">
        <f t="shared" si="63"/>
        <v>#DIV/0!</v>
      </c>
      <c r="AY41" s="911"/>
      <c r="AZ41" s="959" t="e">
        <f t="shared" si="64"/>
        <v>#DIV/0!</v>
      </c>
      <c r="BA41" s="911"/>
      <c r="BB41" s="959" t="e">
        <f t="shared" si="65"/>
        <v>#DIV/0!</v>
      </c>
      <c r="BC41" s="911"/>
      <c r="BD41" s="959" t="e">
        <f t="shared" si="66"/>
        <v>#DIV/0!</v>
      </c>
      <c r="BE41" s="911"/>
      <c r="BF41" s="959" t="e">
        <f t="shared" si="67"/>
        <v>#DIV/0!</v>
      </c>
      <c r="BG41" s="911"/>
      <c r="BH41" s="959" t="e">
        <f t="shared" si="68"/>
        <v>#DIV/0!</v>
      </c>
      <c r="BI41" s="911"/>
      <c r="BJ41" s="959" t="e">
        <f t="shared" si="69"/>
        <v>#DIV/0!</v>
      </c>
      <c r="BK41" s="911"/>
      <c r="BL41" s="959" t="e">
        <f t="shared" si="70"/>
        <v>#DIV/0!</v>
      </c>
      <c r="BM41" s="911">
        <v>0</v>
      </c>
      <c r="BN41" s="959">
        <f t="shared" si="71"/>
        <v>0</v>
      </c>
      <c r="BP41" s="911">
        <f t="shared" si="6"/>
        <v>0</v>
      </c>
      <c r="BQ41" s="959" t="e">
        <f t="shared" si="72"/>
        <v>#DIV/0!</v>
      </c>
      <c r="BR41" s="911">
        <f t="shared" si="7"/>
        <v>0</v>
      </c>
      <c r="BS41" s="959" t="e">
        <f t="shared" si="73"/>
        <v>#DIV/0!</v>
      </c>
      <c r="BT41" s="911">
        <f t="shared" si="8"/>
        <v>0</v>
      </c>
      <c r="BU41" s="959" t="e">
        <f t="shared" si="74"/>
        <v>#DIV/0!</v>
      </c>
      <c r="BV41" s="911">
        <f t="shared" si="9"/>
        <v>0</v>
      </c>
      <c r="BW41" s="959">
        <f t="shared" si="75"/>
        <v>0</v>
      </c>
      <c r="BY41" s="916">
        <f t="shared" si="10"/>
        <v>0</v>
      </c>
      <c r="BZ41" s="958">
        <f t="shared" si="76"/>
        <v>0</v>
      </c>
      <c r="CA41" s="911">
        <v>0</v>
      </c>
      <c r="CB41" s="959">
        <f t="shared" si="77"/>
        <v>0</v>
      </c>
      <c r="CC41" s="911">
        <v>0</v>
      </c>
      <c r="CD41" s="959">
        <f t="shared" si="78"/>
        <v>0</v>
      </c>
      <c r="CE41" s="911">
        <v>0</v>
      </c>
      <c r="CF41" s="959">
        <f t="shared" si="79"/>
        <v>0</v>
      </c>
      <c r="CG41" s="911">
        <v>0</v>
      </c>
      <c r="CH41" s="959">
        <f t="shared" si="80"/>
        <v>0</v>
      </c>
      <c r="CI41" s="911">
        <v>0</v>
      </c>
      <c r="CJ41" s="959">
        <f t="shared" si="81"/>
        <v>0</v>
      </c>
      <c r="CK41" s="911">
        <v>0</v>
      </c>
      <c r="CL41" s="959">
        <f t="shared" si="82"/>
        <v>0</v>
      </c>
      <c r="CM41" s="911">
        <v>0</v>
      </c>
      <c r="CN41" s="959">
        <f t="shared" si="83"/>
        <v>0</v>
      </c>
      <c r="CO41" s="911">
        <v>0</v>
      </c>
      <c r="CP41" s="959">
        <f t="shared" si="84"/>
        <v>0</v>
      </c>
      <c r="CQ41" s="911">
        <v>0</v>
      </c>
      <c r="CR41" s="959">
        <f t="shared" si="85"/>
        <v>0</v>
      </c>
      <c r="CS41" s="911">
        <v>0</v>
      </c>
      <c r="CT41" s="959">
        <f t="shared" si="86"/>
        <v>0</v>
      </c>
      <c r="CU41" s="911">
        <v>0</v>
      </c>
      <c r="CV41" s="959">
        <f t="shared" si="87"/>
        <v>0</v>
      </c>
      <c r="CW41" s="911">
        <v>0</v>
      </c>
      <c r="CX41" s="959">
        <f t="shared" si="88"/>
        <v>0</v>
      </c>
      <c r="CZ41" s="911">
        <f t="shared" si="11"/>
        <v>0</v>
      </c>
      <c r="DA41" s="959">
        <f t="shared" si="89"/>
        <v>0</v>
      </c>
      <c r="DB41" s="911">
        <f t="shared" si="12"/>
        <v>0</v>
      </c>
      <c r="DC41" s="959">
        <f t="shared" si="90"/>
        <v>0</v>
      </c>
      <c r="DD41" s="911">
        <f t="shared" si="13"/>
        <v>0</v>
      </c>
      <c r="DE41" s="959">
        <f t="shared" si="91"/>
        <v>0</v>
      </c>
      <c r="DF41" s="911">
        <f t="shared" si="14"/>
        <v>0</v>
      </c>
      <c r="DG41" s="959">
        <f t="shared" si="92"/>
        <v>0</v>
      </c>
      <c r="DI41" s="916">
        <f t="shared" si="15"/>
        <v>0</v>
      </c>
      <c r="DJ41" s="958">
        <f t="shared" si="93"/>
        <v>0</v>
      </c>
      <c r="DK41" s="911">
        <v>0</v>
      </c>
      <c r="DL41" s="959">
        <f t="shared" si="94"/>
        <v>0</v>
      </c>
      <c r="DM41" s="911">
        <v>0</v>
      </c>
      <c r="DN41" s="959">
        <f t="shared" si="95"/>
        <v>0</v>
      </c>
      <c r="DO41" s="911">
        <v>0</v>
      </c>
      <c r="DP41" s="959">
        <f t="shared" si="96"/>
        <v>0</v>
      </c>
      <c r="DQ41" s="911">
        <v>0</v>
      </c>
      <c r="DR41" s="959">
        <f t="shared" si="97"/>
        <v>0</v>
      </c>
      <c r="DS41" s="911">
        <v>0</v>
      </c>
      <c r="DT41" s="959">
        <f t="shared" si="98"/>
        <v>0</v>
      </c>
      <c r="DU41" s="911">
        <v>0</v>
      </c>
      <c r="DV41" s="959">
        <f t="shared" si="99"/>
        <v>0</v>
      </c>
      <c r="DW41" s="911">
        <v>0</v>
      </c>
      <c r="DX41" s="959">
        <f t="shared" si="100"/>
        <v>0</v>
      </c>
      <c r="DY41" s="911">
        <v>0</v>
      </c>
      <c r="DZ41" s="959">
        <f t="shared" si="101"/>
        <v>0</v>
      </c>
      <c r="EA41" s="911">
        <v>0</v>
      </c>
      <c r="EB41" s="959">
        <f t="shared" si="102"/>
        <v>0</v>
      </c>
      <c r="EC41" s="911">
        <v>0</v>
      </c>
      <c r="ED41" s="959">
        <f t="shared" si="103"/>
        <v>0</v>
      </c>
      <c r="EE41" s="911">
        <v>0</v>
      </c>
      <c r="EF41" s="959">
        <f t="shared" si="104"/>
        <v>0</v>
      </c>
      <c r="EG41" s="911">
        <v>0</v>
      </c>
      <c r="EH41" s="959">
        <f t="shared" si="105"/>
        <v>0</v>
      </c>
      <c r="EJ41" s="911">
        <f t="shared" si="16"/>
        <v>0</v>
      </c>
      <c r="EK41" s="959">
        <f t="shared" si="106"/>
        <v>0</v>
      </c>
      <c r="EL41" s="911">
        <f t="shared" si="17"/>
        <v>0</v>
      </c>
      <c r="EM41" s="959">
        <f t="shared" si="107"/>
        <v>0</v>
      </c>
      <c r="EN41" s="911">
        <f t="shared" si="18"/>
        <v>0</v>
      </c>
      <c r="EO41" s="959">
        <f t="shared" si="108"/>
        <v>0</v>
      </c>
      <c r="EP41" s="911">
        <f t="shared" si="19"/>
        <v>0</v>
      </c>
      <c r="EQ41" s="959">
        <f t="shared" si="109"/>
        <v>0</v>
      </c>
      <c r="ES41" s="916">
        <f t="shared" si="20"/>
        <v>0</v>
      </c>
      <c r="ET41" s="958">
        <f t="shared" si="110"/>
        <v>0</v>
      </c>
      <c r="EU41" s="911">
        <v>0</v>
      </c>
      <c r="EV41" s="959">
        <f t="shared" si="111"/>
        <v>0</v>
      </c>
      <c r="EW41" s="911">
        <v>0</v>
      </c>
      <c r="EX41" s="959">
        <f t="shared" si="112"/>
        <v>0</v>
      </c>
      <c r="EY41" s="911">
        <v>0</v>
      </c>
      <c r="EZ41" s="959">
        <f t="shared" si="113"/>
        <v>0</v>
      </c>
      <c r="FA41" s="911">
        <v>0</v>
      </c>
      <c r="FB41" s="959">
        <f t="shared" si="114"/>
        <v>0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T41" s="911">
        <f t="shared" si="21"/>
        <v>0</v>
      </c>
      <c r="FU41" s="959">
        <f t="shared" si="123"/>
        <v>0</v>
      </c>
      <c r="FV41" s="911">
        <f t="shared" si="22"/>
        <v>0</v>
      </c>
      <c r="FW41" s="959">
        <f t="shared" si="124"/>
        <v>0</v>
      </c>
      <c r="FX41" s="911">
        <f t="shared" si="23"/>
        <v>0</v>
      </c>
      <c r="FY41" s="959">
        <f t="shared" si="125"/>
        <v>0</v>
      </c>
      <c r="FZ41" s="911">
        <f t="shared" si="24"/>
        <v>0</v>
      </c>
      <c r="GA41" s="959">
        <f t="shared" si="126"/>
        <v>0</v>
      </c>
      <c r="GC41" s="916">
        <f t="shared" si="25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D41" s="911">
        <f t="shared" si="26"/>
        <v>0</v>
      </c>
      <c r="HE41" s="959">
        <f t="shared" si="140"/>
        <v>0</v>
      </c>
      <c r="HF41" s="911">
        <f t="shared" si="27"/>
        <v>0</v>
      </c>
      <c r="HG41" s="959">
        <f t="shared" si="141"/>
        <v>0</v>
      </c>
      <c r="HH41" s="911">
        <f t="shared" si="28"/>
        <v>0</v>
      </c>
      <c r="HI41" s="959">
        <f t="shared" si="142"/>
        <v>0</v>
      </c>
      <c r="HJ41" s="911">
        <f t="shared" si="29"/>
        <v>0</v>
      </c>
      <c r="HK41" s="959">
        <f t="shared" si="143"/>
        <v>0</v>
      </c>
      <c r="HM41" s="916">
        <f t="shared" si="30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31"/>
        <v>0</v>
      </c>
      <c r="IO41" s="959">
        <f t="shared" si="157"/>
        <v>0</v>
      </c>
      <c r="IP41" s="911">
        <f t="shared" si="32"/>
        <v>0</v>
      </c>
      <c r="IQ41" s="959">
        <f t="shared" si="158"/>
        <v>0</v>
      </c>
      <c r="IR41" s="911">
        <f t="shared" si="33"/>
        <v>0</v>
      </c>
      <c r="IS41" s="959">
        <f t="shared" si="159"/>
        <v>0</v>
      </c>
      <c r="IT41" s="911">
        <f t="shared" si="34"/>
        <v>0</v>
      </c>
      <c r="IU41" s="959">
        <f t="shared" si="160"/>
        <v>0</v>
      </c>
      <c r="IW41" s="916">
        <f t="shared" si="35"/>
        <v>0</v>
      </c>
      <c r="IX41" s="958">
        <f t="shared" si="161"/>
        <v>0</v>
      </c>
      <c r="IY41" s="911">
        <v>0</v>
      </c>
      <c r="IZ41" s="959">
        <f t="shared" si="162"/>
        <v>0</v>
      </c>
      <c r="JA41" s="911">
        <v>0</v>
      </c>
      <c r="JB41" s="959">
        <f t="shared" si="163"/>
        <v>0</v>
      </c>
      <c r="JC41" s="911">
        <v>0</v>
      </c>
      <c r="JD41" s="959">
        <f t="shared" si="164"/>
        <v>0</v>
      </c>
      <c r="JE41" s="911">
        <v>0</v>
      </c>
      <c r="JF41" s="959">
        <f t="shared" si="165"/>
        <v>0</v>
      </c>
      <c r="JG41" s="911">
        <v>0</v>
      </c>
      <c r="JH41" s="959">
        <f t="shared" si="166"/>
        <v>0</v>
      </c>
      <c r="JI41" s="911">
        <v>0</v>
      </c>
      <c r="JJ41" s="959">
        <f t="shared" si="167"/>
        <v>0</v>
      </c>
      <c r="JK41" s="911">
        <v>0</v>
      </c>
      <c r="JL41" s="959">
        <f t="shared" si="168"/>
        <v>0</v>
      </c>
      <c r="JM41" s="911">
        <v>0</v>
      </c>
      <c r="JN41" s="959">
        <f t="shared" si="169"/>
        <v>0</v>
      </c>
      <c r="JO41" s="911">
        <v>0</v>
      </c>
      <c r="JP41" s="959">
        <f t="shared" si="170"/>
        <v>0</v>
      </c>
      <c r="JQ41" s="911">
        <v>0</v>
      </c>
      <c r="JR41" s="959">
        <f t="shared" si="171"/>
        <v>0</v>
      </c>
      <c r="JS41" s="911">
        <v>0</v>
      </c>
      <c r="JT41" s="959">
        <f t="shared" si="172"/>
        <v>0</v>
      </c>
      <c r="JU41" s="911">
        <v>0</v>
      </c>
      <c r="JV41" s="959">
        <f t="shared" si="173"/>
        <v>0</v>
      </c>
      <c r="JX41" s="911">
        <f t="shared" si="36"/>
        <v>0</v>
      </c>
      <c r="JY41" s="959">
        <f t="shared" si="174"/>
        <v>0</v>
      </c>
      <c r="JZ41" s="911">
        <f t="shared" si="37"/>
        <v>0</v>
      </c>
      <c r="KA41" s="959">
        <f t="shared" si="175"/>
        <v>0</v>
      </c>
      <c r="KB41" s="911">
        <f t="shared" si="38"/>
        <v>0</v>
      </c>
      <c r="KC41" s="959">
        <f t="shared" si="176"/>
        <v>0</v>
      </c>
      <c r="KD41" s="911">
        <f t="shared" si="39"/>
        <v>0</v>
      </c>
      <c r="KE41" s="959">
        <f t="shared" si="177"/>
        <v>0</v>
      </c>
      <c r="KG41" s="916">
        <f t="shared" si="194"/>
        <v>0</v>
      </c>
      <c r="KH41" s="958">
        <f t="shared" si="178"/>
        <v>0</v>
      </c>
      <c r="KI41" s="911">
        <v>0</v>
      </c>
      <c r="KJ41" s="959">
        <f t="shared" si="179"/>
        <v>0</v>
      </c>
      <c r="KK41" s="911">
        <v>0</v>
      </c>
      <c r="KL41" s="959">
        <f t="shared" si="180"/>
        <v>0</v>
      </c>
      <c r="KM41" s="911">
        <v>0</v>
      </c>
      <c r="KN41" s="959">
        <f t="shared" si="181"/>
        <v>0</v>
      </c>
      <c r="KO41" s="911">
        <v>0</v>
      </c>
      <c r="KP41" s="959">
        <f t="shared" si="182"/>
        <v>0</v>
      </c>
      <c r="KQ41" s="911">
        <v>0</v>
      </c>
      <c r="KR41" s="959">
        <f t="shared" si="183"/>
        <v>0</v>
      </c>
      <c r="KS41" s="911">
        <v>0</v>
      </c>
      <c r="KT41" s="959">
        <f t="shared" si="195"/>
        <v>0</v>
      </c>
      <c r="KU41" s="911">
        <v>0</v>
      </c>
      <c r="KV41" s="959" t="e">
        <f t="shared" si="184"/>
        <v>#DIV/0!</v>
      </c>
      <c r="KW41" s="911">
        <v>0</v>
      </c>
      <c r="KX41" s="959">
        <f t="shared" si="185"/>
        <v>0</v>
      </c>
      <c r="KY41" s="911">
        <v>0</v>
      </c>
      <c r="KZ41" s="959">
        <f t="shared" si="186"/>
        <v>0</v>
      </c>
      <c r="LA41" s="911">
        <v>0</v>
      </c>
      <c r="LB41" s="959">
        <f t="shared" si="187"/>
        <v>0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40"/>
        <v>0</v>
      </c>
      <c r="LI41" s="959">
        <f t="shared" si="190"/>
        <v>0</v>
      </c>
      <c r="LJ41" s="911">
        <f t="shared" si="196"/>
        <v>0</v>
      </c>
      <c r="LK41" s="959">
        <f t="shared" si="191"/>
        <v>0</v>
      </c>
      <c r="LL41" s="911">
        <f t="shared" si="41"/>
        <v>0</v>
      </c>
      <c r="LM41" s="959">
        <f t="shared" si="192"/>
        <v>0</v>
      </c>
      <c r="LN41" s="911">
        <f t="shared" si="42"/>
        <v>0</v>
      </c>
      <c r="LO41" s="959">
        <f t="shared" si="193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0</v>
      </c>
      <c r="F42" s="968" t="e">
        <f t="shared" si="43"/>
        <v>#DIV/0!</v>
      </c>
      <c r="G42" s="932"/>
      <c r="H42" s="969" t="e">
        <f t="shared" si="44"/>
        <v>#DIV/0!</v>
      </c>
      <c r="I42" s="932">
        <v>0</v>
      </c>
      <c r="J42" s="969" t="e">
        <f t="shared" si="45"/>
        <v>#DIV/0!</v>
      </c>
      <c r="K42" s="932"/>
      <c r="L42" s="969" t="e">
        <f t="shared" si="46"/>
        <v>#DIV/0!</v>
      </c>
      <c r="M42" s="932"/>
      <c r="N42" s="969" t="e">
        <f t="shared" si="197"/>
        <v>#DIV/0!</v>
      </c>
      <c r="O42" s="932"/>
      <c r="P42" s="969" t="e">
        <f t="shared" si="197"/>
        <v>#DIV/0!</v>
      </c>
      <c r="Q42" s="932"/>
      <c r="R42" s="969" t="e">
        <f t="shared" si="48"/>
        <v>#DIV/0!</v>
      </c>
      <c r="S42" s="932"/>
      <c r="T42" s="969" t="e">
        <f t="shared" si="49"/>
        <v>#DIV/0!</v>
      </c>
      <c r="U42" s="932"/>
      <c r="V42" s="969" t="e">
        <f t="shared" si="50"/>
        <v>#DIV/0!</v>
      </c>
      <c r="W42" s="932"/>
      <c r="X42" s="969" t="e">
        <f t="shared" si="51"/>
        <v>#DIV/0!</v>
      </c>
      <c r="Y42" s="932"/>
      <c r="Z42" s="969" t="e">
        <f t="shared" si="52"/>
        <v>#DIV/0!</v>
      </c>
      <c r="AA42" s="932"/>
      <c r="AB42" s="969" t="e">
        <f t="shared" si="53"/>
        <v>#DIV/0!</v>
      </c>
      <c r="AC42" s="932"/>
      <c r="AD42" s="969" t="e">
        <f t="shared" si="54"/>
        <v>#DIV/0!</v>
      </c>
      <c r="AF42" s="929">
        <f t="shared" si="0"/>
        <v>0</v>
      </c>
      <c r="AG42" s="969" t="e">
        <f t="shared" si="55"/>
        <v>#DIV/0!</v>
      </c>
      <c r="AH42" s="929">
        <f t="shared" si="1"/>
        <v>0</v>
      </c>
      <c r="AI42" s="969" t="e">
        <f t="shared" si="56"/>
        <v>#DIV/0!</v>
      </c>
      <c r="AJ42" s="929">
        <f t="shared" si="2"/>
        <v>0</v>
      </c>
      <c r="AK42" s="969" t="e">
        <f t="shared" si="57"/>
        <v>#DIV/0!</v>
      </c>
      <c r="AL42" s="929">
        <f t="shared" si="3"/>
        <v>0</v>
      </c>
      <c r="AM42" s="969" t="e">
        <f t="shared" si="58"/>
        <v>#DIV/0!</v>
      </c>
      <c r="AO42" s="933">
        <f t="shared" si="5"/>
        <v>-1473.1982829999999</v>
      </c>
      <c r="AP42" s="968">
        <f t="shared" si="59"/>
        <v>-28.099654380714899</v>
      </c>
      <c r="AQ42" s="932"/>
      <c r="AR42" s="969" t="e">
        <f t="shared" si="60"/>
        <v>#DIV/0!</v>
      </c>
      <c r="AS42" s="932"/>
      <c r="AT42" s="969" t="e">
        <f t="shared" si="61"/>
        <v>#DIV/0!</v>
      </c>
      <c r="AU42" s="932"/>
      <c r="AV42" s="969" t="e">
        <f t="shared" si="62"/>
        <v>#DIV/0!</v>
      </c>
      <c r="AW42" s="932"/>
      <c r="AX42" s="969" t="e">
        <f t="shared" si="63"/>
        <v>#DIV/0!</v>
      </c>
      <c r="AY42" s="932"/>
      <c r="AZ42" s="969" t="e">
        <f t="shared" si="64"/>
        <v>#DIV/0!</v>
      </c>
      <c r="BA42" s="932"/>
      <c r="BB42" s="969" t="e">
        <f t="shared" si="65"/>
        <v>#DIV/0!</v>
      </c>
      <c r="BC42" s="932"/>
      <c r="BD42" s="969" t="e">
        <f t="shared" si="66"/>
        <v>#DIV/0!</v>
      </c>
      <c r="BE42" s="932"/>
      <c r="BF42" s="969" t="e">
        <f t="shared" si="67"/>
        <v>#DIV/0!</v>
      </c>
      <c r="BG42" s="932"/>
      <c r="BH42" s="969" t="e">
        <f t="shared" si="68"/>
        <v>#DIV/0!</v>
      </c>
      <c r="BI42" s="932"/>
      <c r="BJ42" s="969" t="e">
        <f t="shared" si="69"/>
        <v>#DIV/0!</v>
      </c>
      <c r="BK42" s="932"/>
      <c r="BL42" s="969" t="e">
        <f t="shared" si="70"/>
        <v>#DIV/0!</v>
      </c>
      <c r="BM42" s="932">
        <v>-1473.1982829999999</v>
      </c>
      <c r="BN42" s="969">
        <f t="shared" si="71"/>
        <v>-28.099654380714899</v>
      </c>
      <c r="BP42" s="929">
        <f t="shared" si="6"/>
        <v>0</v>
      </c>
      <c r="BQ42" s="969" t="e">
        <f t="shared" si="72"/>
        <v>#DIV/0!</v>
      </c>
      <c r="BR42" s="929">
        <f t="shared" si="7"/>
        <v>0</v>
      </c>
      <c r="BS42" s="969" t="e">
        <f t="shared" si="73"/>
        <v>#DIV/0!</v>
      </c>
      <c r="BT42" s="929">
        <f t="shared" si="8"/>
        <v>0</v>
      </c>
      <c r="BU42" s="969" t="e">
        <f t="shared" si="74"/>
        <v>#DIV/0!</v>
      </c>
      <c r="BV42" s="929">
        <f t="shared" si="9"/>
        <v>-1473.1982829999999</v>
      </c>
      <c r="BW42" s="969">
        <f t="shared" si="75"/>
        <v>-28.099654380714899</v>
      </c>
      <c r="BY42" s="933">
        <f t="shared" si="10"/>
        <v>-48441.605466000001</v>
      </c>
      <c r="BZ42" s="968">
        <f t="shared" si="76"/>
        <v>-13.862748764859505</v>
      </c>
      <c r="CA42" s="932">
        <v>-2678.2311279999999</v>
      </c>
      <c r="CB42" s="969">
        <f t="shared" si="77"/>
        <v>-7.491219409442782</v>
      </c>
      <c r="CC42" s="932">
        <v>-3321.989122</v>
      </c>
      <c r="CD42" s="969">
        <f t="shared" si="78"/>
        <v>-24.784836933294194</v>
      </c>
      <c r="CE42" s="932">
        <v>-2841.7911450000001</v>
      </c>
      <c r="CF42" s="969">
        <f t="shared" si="79"/>
        <v>-11.576679322376368</v>
      </c>
      <c r="CG42" s="932">
        <v>-2519.576208</v>
      </c>
      <c r="CH42" s="969">
        <f t="shared" si="80"/>
        <v>-9.2790847539371466</v>
      </c>
      <c r="CI42" s="932">
        <v>-2227.4909039999998</v>
      </c>
      <c r="CJ42" s="969">
        <f t="shared" si="81"/>
        <v>-5.7765405744583127</v>
      </c>
      <c r="CK42" s="932">
        <v>-7265.9369269999997</v>
      </c>
      <c r="CL42" s="969">
        <f t="shared" si="82"/>
        <v>-17.75516826498616</v>
      </c>
      <c r="CM42" s="932">
        <v>-5788.0188260000004</v>
      </c>
      <c r="CN42" s="969">
        <f t="shared" si="83"/>
        <v>-60.670324889476447</v>
      </c>
      <c r="CO42" s="932">
        <v>-3606.4796080000001</v>
      </c>
      <c r="CP42" s="969">
        <f t="shared" si="84"/>
        <v>-9.0227904390994755</v>
      </c>
      <c r="CQ42" s="932">
        <v>-4374.8238590000001</v>
      </c>
      <c r="CR42" s="969">
        <f t="shared" si="85"/>
        <v>-15.398952858612853</v>
      </c>
      <c r="CS42" s="932">
        <v>-3384.9342019999999</v>
      </c>
      <c r="CT42" s="969">
        <f t="shared" si="86"/>
        <v>-9.2887675580602895</v>
      </c>
      <c r="CU42" s="932">
        <v>-4507.6750069999998</v>
      </c>
      <c r="CV42" s="969">
        <f t="shared" si="87"/>
        <v>-13.675300296645869</v>
      </c>
      <c r="CW42" s="932">
        <v>-5924.6585299999997</v>
      </c>
      <c r="CX42" s="969">
        <f t="shared" si="88"/>
        <v>-27.210455319662188</v>
      </c>
      <c r="CZ42" s="929">
        <f t="shared" si="11"/>
        <v>-8842.0113950000014</v>
      </c>
      <c r="DA42" s="969">
        <f t="shared" si="89"/>
        <v>-11.996900210943823</v>
      </c>
      <c r="DB42" s="929">
        <f t="shared" si="12"/>
        <v>-12013.004038999999</v>
      </c>
      <c r="DC42" s="969">
        <f t="shared" si="90"/>
        <v>-11.265302439218768</v>
      </c>
      <c r="DD42" s="929">
        <f t="shared" si="13"/>
        <v>-13769.322293000001</v>
      </c>
      <c r="DE42" s="969">
        <f t="shared" si="91"/>
        <v>-17.67092624753845</v>
      </c>
      <c r="DF42" s="929">
        <f t="shared" si="14"/>
        <v>-13817.267738999999</v>
      </c>
      <c r="DG42" s="969">
        <f t="shared" si="92"/>
        <v>-15.154370705903155</v>
      </c>
      <c r="DI42" s="933">
        <f t="shared" si="15"/>
        <v>-48364.316324000007</v>
      </c>
      <c r="DJ42" s="968">
        <f t="shared" si="93"/>
        <v>-14.127579911182007</v>
      </c>
      <c r="DK42" s="932">
        <v>-3435.9304910000001</v>
      </c>
      <c r="DL42" s="969">
        <f t="shared" si="94"/>
        <v>-8.3031914041516455</v>
      </c>
      <c r="DM42" s="932">
        <v>-3753.5724</v>
      </c>
      <c r="DN42" s="969">
        <f t="shared" si="95"/>
        <v>-7.7317561989202455</v>
      </c>
      <c r="DO42" s="932">
        <v>-4966.440525</v>
      </c>
      <c r="DP42" s="969">
        <f t="shared" si="96"/>
        <v>-22.339491865001246</v>
      </c>
      <c r="DQ42" s="932">
        <v>-3331.9249890000001</v>
      </c>
      <c r="DR42" s="969">
        <f t="shared" si="97"/>
        <v>-10.297124877880364</v>
      </c>
      <c r="DS42" s="932">
        <v>-4670.2690380000004</v>
      </c>
      <c r="DT42" s="969">
        <f t="shared" si="98"/>
        <v>-13.66282669542416</v>
      </c>
      <c r="DU42" s="932">
        <v>-4060.993661</v>
      </c>
      <c r="DV42" s="969">
        <f t="shared" si="99"/>
        <v>-56.819784836668816</v>
      </c>
      <c r="DW42" s="932">
        <v>-4060.5442870000002</v>
      </c>
      <c r="DX42" s="969">
        <f t="shared" si="100"/>
        <v>-24.370433066364818</v>
      </c>
      <c r="DY42" s="932">
        <v>-2339.4345320000002</v>
      </c>
      <c r="DZ42" s="969">
        <f t="shared" si="101"/>
        <v>-17.940709307996318</v>
      </c>
      <c r="EA42" s="932">
        <v>-2727.4042420000001</v>
      </c>
      <c r="EB42" s="969">
        <f t="shared" si="102"/>
        <v>-13.174076774655608</v>
      </c>
      <c r="EC42" s="932">
        <v>-4767.6757950000001</v>
      </c>
      <c r="ED42" s="969">
        <f t="shared" si="103"/>
        <v>-19.796622357777778</v>
      </c>
      <c r="EE42" s="932">
        <v>-5508.5348480000002</v>
      </c>
      <c r="EF42" s="969">
        <f t="shared" si="104"/>
        <v>-19.550254529678547</v>
      </c>
      <c r="EG42" s="932">
        <v>-4741.5915160000004</v>
      </c>
      <c r="EH42" s="969">
        <f t="shared" si="105"/>
        <v>-8.8086985526247261</v>
      </c>
      <c r="EJ42" s="929">
        <f t="shared" si="16"/>
        <v>-12155.943416</v>
      </c>
      <c r="EK42" s="969">
        <f t="shared" si="106"/>
        <v>-10.838039976638905</v>
      </c>
      <c r="EL42" s="929">
        <f t="shared" si="17"/>
        <v>-12063.187688</v>
      </c>
      <c r="EM42" s="969">
        <f t="shared" si="107"/>
        <v>-16.370789177719359</v>
      </c>
      <c r="EN42" s="929">
        <f t="shared" si="18"/>
        <v>-9127.3830610000005</v>
      </c>
      <c r="EO42" s="969">
        <f t="shared" si="108"/>
        <v>-18.108310848236904</v>
      </c>
      <c r="EP42" s="929">
        <f t="shared" si="19"/>
        <v>-15017.802159000001</v>
      </c>
      <c r="EQ42" s="969">
        <f t="shared" si="109"/>
        <v>-14.155975765713491</v>
      </c>
      <c r="ES42" s="933">
        <f t="shared" si="20"/>
        <v>-15959.710116999999</v>
      </c>
      <c r="ET42" s="968">
        <f t="shared" si="110"/>
        <v>-4.0644954413884502</v>
      </c>
      <c r="EU42" s="932">
        <v>-3763.7590009999999</v>
      </c>
      <c r="EV42" s="969">
        <f t="shared" si="111"/>
        <v>-8.8946345797212683</v>
      </c>
      <c r="EW42" s="932">
        <v>-4241.7317130000001</v>
      </c>
      <c r="EX42" s="969">
        <f t="shared" si="112"/>
        <v>-17.179194977933971</v>
      </c>
      <c r="EY42" s="932">
        <v>-4735.5074189999996</v>
      </c>
      <c r="EZ42" s="969">
        <f t="shared" si="113"/>
        <v>-11.3125084215109</v>
      </c>
      <c r="FA42" s="932">
        <v>-3218.711984</v>
      </c>
      <c r="FB42" s="969">
        <f t="shared" si="114"/>
        <v>-14.807608350591446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T42" s="929">
        <f t="shared" si="21"/>
        <v>-12740.998132999999</v>
      </c>
      <c r="FU42" s="969">
        <f t="shared" si="123"/>
        <v>-11.703286255338032</v>
      </c>
      <c r="FV42" s="929">
        <f t="shared" si="22"/>
        <v>-3218.711984</v>
      </c>
      <c r="FW42" s="969">
        <f t="shared" si="124"/>
        <v>-3.6965875821906549</v>
      </c>
      <c r="FX42" s="929">
        <f t="shared" si="23"/>
        <v>0</v>
      </c>
      <c r="FY42" s="969">
        <f t="shared" si="125"/>
        <v>0</v>
      </c>
      <c r="FZ42" s="929">
        <f t="shared" si="24"/>
        <v>0</v>
      </c>
      <c r="GA42" s="969">
        <f t="shared" si="126"/>
        <v>0</v>
      </c>
      <c r="GC42" s="933">
        <f t="shared" si="25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D42" s="929">
        <f t="shared" si="26"/>
        <v>0</v>
      </c>
      <c r="HE42" s="969">
        <f t="shared" si="140"/>
        <v>0</v>
      </c>
      <c r="HF42" s="929">
        <f t="shared" si="27"/>
        <v>0</v>
      </c>
      <c r="HG42" s="969">
        <f t="shared" si="141"/>
        <v>0</v>
      </c>
      <c r="HH42" s="929">
        <f t="shared" si="28"/>
        <v>0</v>
      </c>
      <c r="HI42" s="969">
        <f t="shared" si="142"/>
        <v>0</v>
      </c>
      <c r="HJ42" s="929">
        <f t="shared" si="29"/>
        <v>0</v>
      </c>
      <c r="HK42" s="969">
        <f t="shared" si="143"/>
        <v>0</v>
      </c>
      <c r="HM42" s="933">
        <f t="shared" si="30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31"/>
        <v>0</v>
      </c>
      <c r="IO42" s="969">
        <f t="shared" si="157"/>
        <v>0</v>
      </c>
      <c r="IP42" s="929">
        <f t="shared" si="32"/>
        <v>0</v>
      </c>
      <c r="IQ42" s="969">
        <f t="shared" si="158"/>
        <v>0</v>
      </c>
      <c r="IR42" s="929">
        <f t="shared" si="33"/>
        <v>0</v>
      </c>
      <c r="IS42" s="969">
        <f t="shared" si="159"/>
        <v>0</v>
      </c>
      <c r="IT42" s="929">
        <f t="shared" si="34"/>
        <v>0</v>
      </c>
      <c r="IU42" s="969">
        <f t="shared" si="160"/>
        <v>0</v>
      </c>
      <c r="IW42" s="933">
        <f t="shared" si="35"/>
        <v>0</v>
      </c>
      <c r="IX42" s="968">
        <f t="shared" si="161"/>
        <v>0</v>
      </c>
      <c r="IY42" s="932">
        <v>0</v>
      </c>
      <c r="IZ42" s="969">
        <f t="shared" si="162"/>
        <v>0</v>
      </c>
      <c r="JA42" s="932">
        <v>0</v>
      </c>
      <c r="JB42" s="969">
        <f t="shared" si="163"/>
        <v>0</v>
      </c>
      <c r="JC42" s="932">
        <v>0</v>
      </c>
      <c r="JD42" s="969">
        <f t="shared" si="164"/>
        <v>0</v>
      </c>
      <c r="JE42" s="932">
        <v>0</v>
      </c>
      <c r="JF42" s="969">
        <f t="shared" si="165"/>
        <v>0</v>
      </c>
      <c r="JG42" s="932">
        <v>0</v>
      </c>
      <c r="JH42" s="969">
        <f t="shared" si="166"/>
        <v>0</v>
      </c>
      <c r="JI42" s="932">
        <v>0</v>
      </c>
      <c r="JJ42" s="969">
        <f t="shared" si="167"/>
        <v>0</v>
      </c>
      <c r="JK42" s="932">
        <v>0</v>
      </c>
      <c r="JL42" s="969">
        <f t="shared" si="168"/>
        <v>0</v>
      </c>
      <c r="JM42" s="932">
        <v>0</v>
      </c>
      <c r="JN42" s="969">
        <f t="shared" si="169"/>
        <v>0</v>
      </c>
      <c r="JO42" s="932">
        <v>0</v>
      </c>
      <c r="JP42" s="969">
        <f t="shared" si="170"/>
        <v>0</v>
      </c>
      <c r="JQ42" s="932">
        <v>0</v>
      </c>
      <c r="JR42" s="969">
        <f t="shared" si="171"/>
        <v>0</v>
      </c>
      <c r="JS42" s="932">
        <v>0</v>
      </c>
      <c r="JT42" s="969">
        <f t="shared" si="172"/>
        <v>0</v>
      </c>
      <c r="JU42" s="932">
        <v>0</v>
      </c>
      <c r="JV42" s="969">
        <f t="shared" si="173"/>
        <v>0</v>
      </c>
      <c r="JX42" s="929">
        <f t="shared" si="36"/>
        <v>0</v>
      </c>
      <c r="JY42" s="969">
        <f t="shared" si="174"/>
        <v>0</v>
      </c>
      <c r="JZ42" s="929">
        <f t="shared" si="37"/>
        <v>0</v>
      </c>
      <c r="KA42" s="969">
        <f t="shared" si="175"/>
        <v>0</v>
      </c>
      <c r="KB42" s="929">
        <f t="shared" si="38"/>
        <v>0</v>
      </c>
      <c r="KC42" s="969">
        <f t="shared" si="176"/>
        <v>0</v>
      </c>
      <c r="KD42" s="929">
        <f t="shared" si="39"/>
        <v>0</v>
      </c>
      <c r="KE42" s="969">
        <f t="shared" si="177"/>
        <v>0</v>
      </c>
      <c r="KG42" s="933">
        <f t="shared" si="194"/>
        <v>0</v>
      </c>
      <c r="KH42" s="968">
        <f t="shared" si="178"/>
        <v>0</v>
      </c>
      <c r="KI42" s="932">
        <v>0</v>
      </c>
      <c r="KJ42" s="969">
        <f t="shared" si="179"/>
        <v>0</v>
      </c>
      <c r="KK42" s="932">
        <v>0</v>
      </c>
      <c r="KL42" s="969">
        <f t="shared" si="180"/>
        <v>0</v>
      </c>
      <c r="KM42" s="932">
        <v>0</v>
      </c>
      <c r="KN42" s="969">
        <f t="shared" si="181"/>
        <v>0</v>
      </c>
      <c r="KO42" s="932">
        <v>0</v>
      </c>
      <c r="KP42" s="969">
        <f t="shared" si="182"/>
        <v>0</v>
      </c>
      <c r="KQ42" s="932">
        <v>0</v>
      </c>
      <c r="KR42" s="969">
        <f t="shared" si="183"/>
        <v>0</v>
      </c>
      <c r="KS42" s="932">
        <v>0</v>
      </c>
      <c r="KT42" s="969">
        <f t="shared" si="195"/>
        <v>0</v>
      </c>
      <c r="KU42" s="932">
        <v>0</v>
      </c>
      <c r="KV42" s="969" t="e">
        <f t="shared" si="184"/>
        <v>#DIV/0!</v>
      </c>
      <c r="KW42" s="932">
        <v>0</v>
      </c>
      <c r="KX42" s="969">
        <f t="shared" si="185"/>
        <v>0</v>
      </c>
      <c r="KY42" s="932">
        <v>0</v>
      </c>
      <c r="KZ42" s="969">
        <f t="shared" si="186"/>
        <v>0</v>
      </c>
      <c r="LA42" s="932">
        <v>0</v>
      </c>
      <c r="LB42" s="969">
        <f t="shared" si="187"/>
        <v>0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40"/>
        <v>0</v>
      </c>
      <c r="LI42" s="969">
        <f t="shared" si="190"/>
        <v>0</v>
      </c>
      <c r="LJ42" s="929">
        <f t="shared" si="196"/>
        <v>0</v>
      </c>
      <c r="LK42" s="969">
        <f t="shared" si="191"/>
        <v>0</v>
      </c>
      <c r="LL42" s="929">
        <f t="shared" si="41"/>
        <v>0</v>
      </c>
      <c r="LM42" s="969">
        <f t="shared" si="192"/>
        <v>0</v>
      </c>
      <c r="LN42" s="929">
        <f t="shared" si="42"/>
        <v>0</v>
      </c>
      <c r="LO42" s="969">
        <f t="shared" si="193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0</v>
      </c>
      <c r="F43" s="977" t="e">
        <f t="shared" si="43"/>
        <v>#DIV/0!</v>
      </c>
      <c r="G43" s="978">
        <v>0</v>
      </c>
      <c r="H43" s="979" t="e">
        <f t="shared" si="44"/>
        <v>#DIV/0!</v>
      </c>
      <c r="I43" s="978">
        <v>0</v>
      </c>
      <c r="J43" s="979" t="e">
        <f t="shared" si="45"/>
        <v>#DIV/0!</v>
      </c>
      <c r="K43" s="978"/>
      <c r="L43" s="979" t="e">
        <f t="shared" si="46"/>
        <v>#DIV/0!</v>
      </c>
      <c r="M43" s="978"/>
      <c r="N43" s="979" t="e">
        <f t="shared" si="197"/>
        <v>#DIV/0!</v>
      </c>
      <c r="O43" s="978"/>
      <c r="P43" s="979" t="e">
        <f t="shared" si="197"/>
        <v>#DIV/0!</v>
      </c>
      <c r="Q43" s="978"/>
      <c r="R43" s="979" t="e">
        <f t="shared" si="48"/>
        <v>#DIV/0!</v>
      </c>
      <c r="S43" s="978"/>
      <c r="T43" s="979" t="e">
        <f t="shared" si="49"/>
        <v>#DIV/0!</v>
      </c>
      <c r="U43" s="978"/>
      <c r="V43" s="979" t="e">
        <f t="shared" si="50"/>
        <v>#DIV/0!</v>
      </c>
      <c r="W43" s="978"/>
      <c r="X43" s="979" t="e">
        <f t="shared" si="51"/>
        <v>#DIV/0!</v>
      </c>
      <c r="Y43" s="978"/>
      <c r="Z43" s="979" t="e">
        <f t="shared" si="52"/>
        <v>#DIV/0!</v>
      </c>
      <c r="AA43" s="978"/>
      <c r="AB43" s="979" t="e">
        <f t="shared" si="53"/>
        <v>#DIV/0!</v>
      </c>
      <c r="AC43" s="978"/>
      <c r="AD43" s="979" t="e">
        <f t="shared" si="54"/>
        <v>#DIV/0!</v>
      </c>
      <c r="AF43" s="980">
        <f t="shared" si="0"/>
        <v>0</v>
      </c>
      <c r="AG43" s="979" t="e">
        <f t="shared" si="55"/>
        <v>#DIV/0!</v>
      </c>
      <c r="AH43" s="980">
        <f t="shared" si="1"/>
        <v>0</v>
      </c>
      <c r="AI43" s="979" t="e">
        <f t="shared" si="56"/>
        <v>#DIV/0!</v>
      </c>
      <c r="AJ43" s="980">
        <f t="shared" si="2"/>
        <v>0</v>
      </c>
      <c r="AK43" s="979" t="e">
        <f t="shared" si="57"/>
        <v>#DIV/0!</v>
      </c>
      <c r="AL43" s="980">
        <f t="shared" si="3"/>
        <v>0</v>
      </c>
      <c r="AM43" s="979" t="e">
        <f t="shared" si="58"/>
        <v>#DIV/0!</v>
      </c>
      <c r="AO43" s="981">
        <f t="shared" si="5"/>
        <v>-422.81717400000002</v>
      </c>
      <c r="AP43" s="977">
        <f t="shared" si="59"/>
        <v>-8.0647775609921712</v>
      </c>
      <c r="AQ43" s="978"/>
      <c r="AR43" s="979" t="e">
        <f t="shared" si="60"/>
        <v>#DIV/0!</v>
      </c>
      <c r="AS43" s="978"/>
      <c r="AT43" s="979" t="e">
        <f t="shared" si="61"/>
        <v>#DIV/0!</v>
      </c>
      <c r="AU43" s="978"/>
      <c r="AV43" s="979" t="e">
        <f t="shared" si="62"/>
        <v>#DIV/0!</v>
      </c>
      <c r="AW43" s="978"/>
      <c r="AX43" s="979" t="e">
        <f t="shared" si="63"/>
        <v>#DIV/0!</v>
      </c>
      <c r="AY43" s="978"/>
      <c r="AZ43" s="979" t="e">
        <f t="shared" si="64"/>
        <v>#DIV/0!</v>
      </c>
      <c r="BA43" s="978"/>
      <c r="BB43" s="979" t="e">
        <f t="shared" si="65"/>
        <v>#DIV/0!</v>
      </c>
      <c r="BC43" s="978"/>
      <c r="BD43" s="979" t="e">
        <f t="shared" si="66"/>
        <v>#DIV/0!</v>
      </c>
      <c r="BE43" s="978"/>
      <c r="BF43" s="979" t="e">
        <f t="shared" si="67"/>
        <v>#DIV/0!</v>
      </c>
      <c r="BG43" s="978"/>
      <c r="BH43" s="979" t="e">
        <f t="shared" si="68"/>
        <v>#DIV/0!</v>
      </c>
      <c r="BI43" s="978"/>
      <c r="BJ43" s="979" t="e">
        <f t="shared" si="69"/>
        <v>#DIV/0!</v>
      </c>
      <c r="BK43" s="978"/>
      <c r="BL43" s="979" t="e">
        <f t="shared" si="70"/>
        <v>#DIV/0!</v>
      </c>
      <c r="BM43" s="978">
        <v>-422.81717400000002</v>
      </c>
      <c r="BN43" s="979">
        <f t="shared" si="71"/>
        <v>-8.0647775609921712</v>
      </c>
      <c r="BP43" s="980">
        <f t="shared" si="6"/>
        <v>0</v>
      </c>
      <c r="BQ43" s="979" t="e">
        <f t="shared" si="72"/>
        <v>#DIV/0!</v>
      </c>
      <c r="BR43" s="980">
        <f t="shared" si="7"/>
        <v>0</v>
      </c>
      <c r="BS43" s="979" t="e">
        <f t="shared" si="73"/>
        <v>#DIV/0!</v>
      </c>
      <c r="BT43" s="980">
        <f t="shared" si="8"/>
        <v>0</v>
      </c>
      <c r="BU43" s="979" t="e">
        <f t="shared" si="74"/>
        <v>#DIV/0!</v>
      </c>
      <c r="BV43" s="980">
        <f t="shared" si="9"/>
        <v>-422.81717400000002</v>
      </c>
      <c r="BW43" s="979">
        <f t="shared" si="75"/>
        <v>-8.0647775609921712</v>
      </c>
      <c r="BY43" s="981">
        <f t="shared" si="10"/>
        <v>-34932.025897</v>
      </c>
      <c r="BZ43" s="977">
        <f t="shared" si="76"/>
        <v>-9.9966525510299853</v>
      </c>
      <c r="CA43" s="978">
        <v>-1754.2986699999999</v>
      </c>
      <c r="CB43" s="979">
        <f t="shared" si="77"/>
        <v>-4.9069089330156039</v>
      </c>
      <c r="CC43" s="978">
        <v>-2298.7890200000002</v>
      </c>
      <c r="CD43" s="979">
        <f t="shared" si="78"/>
        <v>-17.1509023396336</v>
      </c>
      <c r="CE43" s="978">
        <v>-1794.5720309999999</v>
      </c>
      <c r="CF43" s="979">
        <f t="shared" si="79"/>
        <v>-7.3105952773291012</v>
      </c>
      <c r="CG43" s="978">
        <v>-1471.376121</v>
      </c>
      <c r="CH43" s="979">
        <f t="shared" si="80"/>
        <v>-5.4187778438008962</v>
      </c>
      <c r="CI43" s="978">
        <v>-1180.3510610000001</v>
      </c>
      <c r="CJ43" s="979">
        <f t="shared" si="81"/>
        <v>-3.0609982665821112</v>
      </c>
      <c r="CK43" s="978">
        <v>-6218.7824570000002</v>
      </c>
      <c r="CL43" s="979">
        <f t="shared" si="82"/>
        <v>-15.196323617547288</v>
      </c>
      <c r="CM43" s="978">
        <v>-4749.8887070000001</v>
      </c>
      <c r="CN43" s="979">
        <f t="shared" si="83"/>
        <v>-49.788589102032951</v>
      </c>
      <c r="CO43" s="978">
        <v>-2322.6697389999999</v>
      </c>
      <c r="CP43" s="979">
        <f t="shared" si="84"/>
        <v>-5.8109193984481484</v>
      </c>
      <c r="CQ43" s="978">
        <v>-3093.1530109999999</v>
      </c>
      <c r="CR43" s="979">
        <f t="shared" si="85"/>
        <v>-10.887596606404401</v>
      </c>
      <c r="CS43" s="978">
        <v>-2102.533907</v>
      </c>
      <c r="CT43" s="979">
        <f t="shared" si="86"/>
        <v>-5.7696686492529201</v>
      </c>
      <c r="CU43" s="978">
        <v>-3305.8525239999999</v>
      </c>
      <c r="CV43" s="979">
        <f t="shared" si="87"/>
        <v>-10.029233680760051</v>
      </c>
      <c r="CW43" s="978">
        <v>-4639.7586490000003</v>
      </c>
      <c r="CX43" s="979">
        <f t="shared" si="88"/>
        <v>-21.309235759892935</v>
      </c>
      <c r="CZ43" s="980">
        <f t="shared" si="11"/>
        <v>-5847.659721</v>
      </c>
      <c r="DA43" s="979">
        <f t="shared" si="89"/>
        <v>-7.9341438284125383</v>
      </c>
      <c r="DB43" s="980">
        <f t="shared" si="12"/>
        <v>-8870.5096389999999</v>
      </c>
      <c r="DC43" s="979">
        <f t="shared" si="90"/>
        <v>-8.3184000895132222</v>
      </c>
      <c r="DD43" s="980">
        <f t="shared" si="13"/>
        <v>-10165.711456999999</v>
      </c>
      <c r="DE43" s="979">
        <f t="shared" si="91"/>
        <v>-13.046214881739468</v>
      </c>
      <c r="DF43" s="980">
        <f t="shared" si="14"/>
        <v>-10048.14508</v>
      </c>
      <c r="DG43" s="979">
        <f t="shared" si="92"/>
        <v>-11.020508419274318</v>
      </c>
      <c r="DI43" s="981">
        <f t="shared" si="15"/>
        <v>-33587.195828000004</v>
      </c>
      <c r="DJ43" s="977">
        <f t="shared" si="93"/>
        <v>-9.8110720696184668</v>
      </c>
      <c r="DK43" s="978">
        <v>-2150.7144950000002</v>
      </c>
      <c r="DL43" s="979">
        <f t="shared" si="94"/>
        <v>-5.1973676866993257</v>
      </c>
      <c r="DM43" s="978">
        <v>-2467.8986850000001</v>
      </c>
      <c r="DN43" s="979">
        <f t="shared" si="95"/>
        <v>-5.0834748667844725</v>
      </c>
      <c r="DO43" s="978">
        <v>-3682.4317999999998</v>
      </c>
      <c r="DP43" s="979">
        <f t="shared" si="96"/>
        <v>-16.563906247426953</v>
      </c>
      <c r="DQ43" s="978">
        <v>-2076.0770109999999</v>
      </c>
      <c r="DR43" s="979">
        <f t="shared" si="97"/>
        <v>-6.4159980518587858</v>
      </c>
      <c r="DS43" s="978">
        <v>-3398.901946</v>
      </c>
      <c r="DT43" s="979">
        <f t="shared" si="98"/>
        <v>-9.943454620084335</v>
      </c>
      <c r="DU43" s="978">
        <v>-2788.4328620000001</v>
      </c>
      <c r="DV43" s="979">
        <f t="shared" si="99"/>
        <v>-39.014627570564095</v>
      </c>
      <c r="DW43" s="978">
        <v>-2784.7981679999998</v>
      </c>
      <c r="DX43" s="979">
        <f t="shared" si="100"/>
        <v>-16.713704508495947</v>
      </c>
      <c r="DY43" s="978">
        <v>-1022.830818</v>
      </c>
      <c r="DZ43" s="979">
        <f t="shared" si="101"/>
        <v>-7.843908485573337</v>
      </c>
      <c r="EA43" s="978">
        <v>-1446.943577</v>
      </c>
      <c r="EB43" s="979">
        <f t="shared" si="102"/>
        <v>-6.9891164200927456</v>
      </c>
      <c r="EC43" s="978">
        <v>-3562.7413310000002</v>
      </c>
      <c r="ED43" s="979">
        <f t="shared" si="103"/>
        <v>-14.793422984469849</v>
      </c>
      <c r="EE43" s="978">
        <v>-4483.3694729999997</v>
      </c>
      <c r="EF43" s="979">
        <f t="shared" si="104"/>
        <v>-15.911856195221215</v>
      </c>
      <c r="EG43" s="978">
        <v>-3722.0556620000002</v>
      </c>
      <c r="EH43" s="979">
        <f t="shared" si="105"/>
        <v>-6.9146543332578512</v>
      </c>
      <c r="EJ43" s="980">
        <f t="shared" si="16"/>
        <v>-8301.0449800000006</v>
      </c>
      <c r="EK43" s="979">
        <f t="shared" si="106"/>
        <v>-7.4010756929569528</v>
      </c>
      <c r="EL43" s="980">
        <f t="shared" si="17"/>
        <v>-8263.411818999999</v>
      </c>
      <c r="EM43" s="979">
        <f t="shared" si="107"/>
        <v>-11.214164636772868</v>
      </c>
      <c r="EN43" s="980">
        <f t="shared" si="18"/>
        <v>-5254.5725629999997</v>
      </c>
      <c r="EO43" s="979">
        <f t="shared" si="108"/>
        <v>-10.424831817565467</v>
      </c>
      <c r="EP43" s="980">
        <f t="shared" si="19"/>
        <v>-11768.166466000001</v>
      </c>
      <c r="EQ43" s="979">
        <f t="shared" si="109"/>
        <v>-11.092826868793363</v>
      </c>
      <c r="ES43" s="981">
        <f t="shared" si="20"/>
        <v>-26223.16494368163</v>
      </c>
      <c r="ET43" s="977">
        <f t="shared" si="110"/>
        <v>-6.6783126755441566</v>
      </c>
      <c r="EU43" s="978">
        <v>-2723.566887</v>
      </c>
      <c r="EV43" s="979">
        <f t="shared" si="111"/>
        <v>-6.4364196025456435</v>
      </c>
      <c r="EW43" s="978">
        <v>-3212.2121080000002</v>
      </c>
      <c r="EX43" s="979">
        <f t="shared" si="112"/>
        <v>-13.0095965156607</v>
      </c>
      <c r="EY43" s="978">
        <v>-3440.2826530000002</v>
      </c>
      <c r="EZ43" s="979">
        <f t="shared" si="113"/>
        <v>-8.218385706311226</v>
      </c>
      <c r="FA43" s="978">
        <v>-2178.9019520000002</v>
      </c>
      <c r="FB43" s="979">
        <f t="shared" si="114"/>
        <v>-10.023986892874849</v>
      </c>
      <c r="FC43" s="978">
        <v>-2196.9085030000001</v>
      </c>
      <c r="FD43" s="979">
        <f t="shared" si="115"/>
        <v>-6.1094119474740438</v>
      </c>
      <c r="FE43" s="978">
        <v>-2160.3724240000001</v>
      </c>
      <c r="FF43" s="979">
        <f t="shared" si="116"/>
        <v>-7.354151154905308</v>
      </c>
      <c r="FG43" s="978">
        <v>-1725.101443</v>
      </c>
      <c r="FH43" s="979">
        <f t="shared" si="117"/>
        <v>-3.437399905064797</v>
      </c>
      <c r="FI43" s="978">
        <v>-1887.2978989999999</v>
      </c>
      <c r="FJ43" s="979">
        <f t="shared" si="118"/>
        <v>-5.7140091863131657</v>
      </c>
      <c r="FK43" s="978">
        <v>-1785.0654300000001</v>
      </c>
      <c r="FL43" s="979">
        <f t="shared" si="119"/>
        <v>-5.8561899814609335</v>
      </c>
      <c r="FM43" s="978">
        <v>-2047.649218</v>
      </c>
      <c r="FN43" s="979">
        <f t="shared" si="120"/>
        <v>-6.4629737696306844</v>
      </c>
      <c r="FO43" s="978">
        <v>-1853.900846</v>
      </c>
      <c r="FP43" s="979">
        <f t="shared" si="121"/>
        <v>-7.3251315920232383</v>
      </c>
      <c r="FQ43" s="978">
        <v>-1011.9055806816305</v>
      </c>
      <c r="FR43" s="979">
        <f t="shared" si="122"/>
        <v>-3.8869514081537186</v>
      </c>
      <c r="FT43" s="980">
        <f t="shared" si="21"/>
        <v>-9376.0616480000008</v>
      </c>
      <c r="FU43" s="979">
        <f t="shared" si="123"/>
        <v>-8.6124126437183008</v>
      </c>
      <c r="FV43" s="980">
        <f t="shared" si="22"/>
        <v>-6536.1828790000009</v>
      </c>
      <c r="FW43" s="979">
        <f t="shared" si="124"/>
        <v>-7.5065966093095966</v>
      </c>
      <c r="FX43" s="980">
        <f t="shared" si="23"/>
        <v>-5397.4647719999994</v>
      </c>
      <c r="FY43" s="979">
        <f t="shared" si="125"/>
        <v>-4.7472263545422582</v>
      </c>
      <c r="FZ43" s="980">
        <f t="shared" si="24"/>
        <v>-4913.4556446816305</v>
      </c>
      <c r="GA43" s="979">
        <f t="shared" si="126"/>
        <v>-5.9180476119299774</v>
      </c>
      <c r="GC43" s="981">
        <f t="shared" si="25"/>
        <v>-11551.332703</v>
      </c>
      <c r="GD43" s="977">
        <f t="shared" si="127"/>
        <v>-3.310480606904683</v>
      </c>
      <c r="GE43" s="978">
        <v>-866.21659799999998</v>
      </c>
      <c r="GF43" s="979">
        <f t="shared" si="128"/>
        <v>-3.2182328202603037</v>
      </c>
      <c r="GG43" s="978">
        <v>-1139.8886729999999</v>
      </c>
      <c r="GH43" s="979">
        <f t="shared" si="129"/>
        <v>-5.2744978055807357</v>
      </c>
      <c r="GI43" s="978">
        <v>199.04434000000001</v>
      </c>
      <c r="GJ43" s="979">
        <f t="shared" si="130"/>
        <v>0.99099705478054412</v>
      </c>
      <c r="GK43" s="978">
        <v>2383.204213</v>
      </c>
      <c r="GL43" s="979">
        <f t="shared" si="131"/>
        <v>9.0327754123679078</v>
      </c>
      <c r="GM43" s="978">
        <v>-4990.6684910000004</v>
      </c>
      <c r="GN43" s="979">
        <f t="shared" si="132"/>
        <v>-23.975461078117483</v>
      </c>
      <c r="GO43" s="978">
        <v>-673.37121200000001</v>
      </c>
      <c r="GP43" s="979">
        <f t="shared" si="133"/>
        <v>-1.4068096597519226</v>
      </c>
      <c r="GQ43" s="978">
        <v>-2070.786752</v>
      </c>
      <c r="GR43" s="979">
        <f t="shared" si="134"/>
        <v>-5.5199937542742372</v>
      </c>
      <c r="GS43" s="978">
        <v>-2327.1937990000001</v>
      </c>
      <c r="GT43" s="979">
        <f t="shared" si="135"/>
        <v>-9.906359786699058</v>
      </c>
      <c r="GU43" s="978">
        <v>-710.788769</v>
      </c>
      <c r="GV43" s="979">
        <f t="shared" si="136"/>
        <v>-2.8104067439661726</v>
      </c>
      <c r="GW43" s="978">
        <v>-1290.4314099999999</v>
      </c>
      <c r="GX43" s="979">
        <f t="shared" si="137"/>
        <v>-3.3978904606289264</v>
      </c>
      <c r="GY43" s="978">
        <v>-741.82336299999997</v>
      </c>
      <c r="GZ43" s="979">
        <f t="shared" si="138"/>
        <v>-1.6609650236479108</v>
      </c>
      <c r="HA43" s="978">
        <v>677.58781099999999</v>
      </c>
      <c r="HB43" s="979">
        <f t="shared" si="139"/>
        <v>4.1524617165527786</v>
      </c>
      <c r="HD43" s="980">
        <f t="shared" si="26"/>
        <v>-1807.060931</v>
      </c>
      <c r="HE43" s="979">
        <f t="shared" si="140"/>
        <v>-2.6337200750167202</v>
      </c>
      <c r="HF43" s="980">
        <f t="shared" si="27"/>
        <v>-3280.8354900000004</v>
      </c>
      <c r="HG43" s="979">
        <f t="shared" si="141"/>
        <v>-3.45115608580898</v>
      </c>
      <c r="HH43" s="980">
        <f t="shared" si="28"/>
        <v>-5108.7693200000003</v>
      </c>
      <c r="HI43" s="979">
        <f t="shared" si="142"/>
        <v>-5.9199488213364768</v>
      </c>
      <c r="HJ43" s="980">
        <f t="shared" si="29"/>
        <v>-1354.6669619999998</v>
      </c>
      <c r="HK43" s="979">
        <f t="shared" si="143"/>
        <v>-1.368940128639087</v>
      </c>
      <c r="HM43" s="981">
        <f t="shared" si="30"/>
        <v>-10206.516658</v>
      </c>
      <c r="HN43" s="977">
        <f t="shared" si="144"/>
        <v>-242.35483213288788</v>
      </c>
      <c r="HO43" s="978">
        <v>-999.07159799999999</v>
      </c>
      <c r="HP43" s="979">
        <f t="shared" si="145"/>
        <v>-523.091084872902</v>
      </c>
      <c r="HQ43" s="978">
        <v>-961.28184799999997</v>
      </c>
      <c r="HR43" s="979">
        <f t="shared" si="146"/>
        <v>-326.26335319842792</v>
      </c>
      <c r="HS43" s="978">
        <v>-1128.5712140000001</v>
      </c>
      <c r="HT43" s="979">
        <f t="shared" si="147"/>
        <v>-329.10574392938241</v>
      </c>
      <c r="HU43" s="978">
        <v>-1160.7290909999999</v>
      </c>
      <c r="HV43" s="979">
        <f t="shared" si="148"/>
        <v>-101310.10230257157</v>
      </c>
      <c r="HW43" s="978">
        <v>-159.71381199999999</v>
      </c>
      <c r="HX43" s="979">
        <f t="shared" si="149"/>
        <v>-33.369491772205514</v>
      </c>
      <c r="HY43" s="978">
        <v>-1003.0211849999999</v>
      </c>
      <c r="HZ43" s="979">
        <f t="shared" si="150"/>
        <v>-1084.7221891026654</v>
      </c>
      <c r="IA43" s="978">
        <v>-677.50819799999999</v>
      </c>
      <c r="IB43" s="979">
        <f t="shared" si="151"/>
        <v>-139.21637548443141</v>
      </c>
      <c r="IC43" s="978">
        <v>-645.17823799999996</v>
      </c>
      <c r="ID43" s="979">
        <f t="shared" si="152"/>
        <v>-110.7523948391097</v>
      </c>
      <c r="IE43" s="978">
        <v>-687.72144700000001</v>
      </c>
      <c r="IF43" s="979">
        <f t="shared" si="153"/>
        <v>-177.32377199955803</v>
      </c>
      <c r="IG43" s="978">
        <v>-1013.790338</v>
      </c>
      <c r="IH43" s="979">
        <f t="shared" si="154"/>
        <v>-346.93163438925495</v>
      </c>
      <c r="II43" s="978">
        <v>-1171.7701970000001</v>
      </c>
      <c r="IJ43" s="979">
        <f t="shared" si="155"/>
        <v>-460.61656939533549</v>
      </c>
      <c r="IK43" s="1210">
        <v>-598.159492</v>
      </c>
      <c r="IL43" s="979">
        <f t="shared" si="156"/>
        <v>-74.124247407943528</v>
      </c>
      <c r="IN43" s="980">
        <f t="shared" si="31"/>
        <v>-3088.9246600000001</v>
      </c>
      <c r="IO43" s="979">
        <f t="shared" si="157"/>
        <v>-372.81175989697408</v>
      </c>
      <c r="IP43" s="980">
        <f t="shared" si="32"/>
        <v>-2323.4640879999997</v>
      </c>
      <c r="IQ43" s="979">
        <f t="shared" si="158"/>
        <v>-406.03249645640511</v>
      </c>
      <c r="IR43" s="980">
        <f t="shared" si="33"/>
        <v>-2010.4078829999999</v>
      </c>
      <c r="IS43" s="979">
        <f t="shared" si="159"/>
        <v>-137.97954421882622</v>
      </c>
      <c r="IT43" s="980">
        <f t="shared" si="34"/>
        <v>-2783.7200270000003</v>
      </c>
      <c r="IU43" s="979">
        <f t="shared" si="160"/>
        <v>-205.65663568085148</v>
      </c>
      <c r="IW43" s="981">
        <f t="shared" si="35"/>
        <v>-6256.7480040000009</v>
      </c>
      <c r="IX43" s="977">
        <f t="shared" si="161"/>
        <v>-114.80070160200302</v>
      </c>
      <c r="IY43" s="978">
        <v>-826.14468799999997</v>
      </c>
      <c r="IZ43" s="979">
        <f t="shared" si="162"/>
        <v>-189.80659281121314</v>
      </c>
      <c r="JA43" s="978">
        <v>-673.40437899999995</v>
      </c>
      <c r="JB43" s="979">
        <f t="shared" si="163"/>
        <v>-402.40088410496668</v>
      </c>
      <c r="JC43" s="978">
        <v>-930.20712400000002</v>
      </c>
      <c r="JD43" s="979">
        <f t="shared" si="164"/>
        <v>-84.666893655699027</v>
      </c>
      <c r="JE43" s="978">
        <v>-554.62992399999996</v>
      </c>
      <c r="JF43" s="979">
        <f t="shared" si="165"/>
        <v>-103.72034646426653</v>
      </c>
      <c r="JG43" s="978">
        <v>-621.89281000000005</v>
      </c>
      <c r="JH43" s="979">
        <f t="shared" si="166"/>
        <v>-100.12025452559811</v>
      </c>
      <c r="JI43" s="978">
        <v>-614.617887</v>
      </c>
      <c r="JJ43" s="979">
        <f t="shared" si="167"/>
        <v>-114.32735863841887</v>
      </c>
      <c r="JK43" s="978">
        <v>-654.641617</v>
      </c>
      <c r="JL43" s="979">
        <f t="shared" si="168"/>
        <v>-119.63544579779789</v>
      </c>
      <c r="JM43" s="978">
        <v>-484.41583100000003</v>
      </c>
      <c r="JN43" s="979">
        <f t="shared" si="169"/>
        <v>-554.77975700020647</v>
      </c>
      <c r="JO43" s="978">
        <v>-1005.54967</v>
      </c>
      <c r="JP43" s="979">
        <f t="shared" si="170"/>
        <v>-523.61991608466712</v>
      </c>
      <c r="JQ43" s="978">
        <v>421.105028</v>
      </c>
      <c r="JR43" s="979">
        <f t="shared" si="171"/>
        <v>54.861692224609946</v>
      </c>
      <c r="JS43" s="978">
        <v>86.448193000000003</v>
      </c>
      <c r="JT43" s="979">
        <f t="shared" si="172"/>
        <v>32.354204649266528</v>
      </c>
      <c r="JU43" s="978">
        <v>-398.79729500000002</v>
      </c>
      <c r="JV43" s="979">
        <f t="shared" si="173"/>
        <v>-205.53507812839192</v>
      </c>
      <c r="JX43" s="980">
        <f t="shared" si="36"/>
        <v>-2429.7561909999999</v>
      </c>
      <c r="JY43" s="979">
        <f t="shared" si="174"/>
        <v>-142.82017447410007</v>
      </c>
      <c r="JZ43" s="980">
        <f t="shared" si="37"/>
        <v>-1791.140621</v>
      </c>
      <c r="KA43" s="979">
        <f t="shared" si="175"/>
        <v>-105.76707811053969</v>
      </c>
      <c r="KB43" s="980">
        <f t="shared" si="38"/>
        <v>-2144.6071179999999</v>
      </c>
      <c r="KC43" s="979">
        <f t="shared" si="176"/>
        <v>-259.46429948837527</v>
      </c>
      <c r="KD43" s="980">
        <f t="shared" si="39"/>
        <v>108.75592599999999</v>
      </c>
      <c r="KE43" s="979">
        <f t="shared" si="177"/>
        <v>8.8505971080528134</v>
      </c>
      <c r="KG43" s="981">
        <f t="shared" si="194"/>
        <v>-3389.2989380000004</v>
      </c>
      <c r="KH43" s="977">
        <f t="shared" si="178"/>
        <v>-101.93428629031595</v>
      </c>
      <c r="KI43" s="978">
        <v>-36.499920000000003</v>
      </c>
      <c r="KJ43" s="979">
        <f t="shared" si="179"/>
        <v>-5.4818029253196299</v>
      </c>
      <c r="KK43" s="978">
        <v>-651.07598099999996</v>
      </c>
      <c r="KL43" s="979">
        <f t="shared" si="180"/>
        <v>-228.97298871891002</v>
      </c>
      <c r="KM43" s="978">
        <v>-841.70579199999997</v>
      </c>
      <c r="KN43" s="979">
        <f t="shared" si="181"/>
        <v>-289.68082936678616</v>
      </c>
      <c r="KO43" s="978">
        <v>-439.62428799999998</v>
      </c>
      <c r="KP43" s="979">
        <f t="shared" si="182"/>
        <v>-149.40303480272061</v>
      </c>
      <c r="KQ43" s="978">
        <v>-348.46732100000003</v>
      </c>
      <c r="KR43" s="979">
        <f t="shared" si="183"/>
        <v>-115.42052032912579</v>
      </c>
      <c r="KS43" s="978">
        <v>-270.512384</v>
      </c>
      <c r="KT43" s="979">
        <f t="shared" si="195"/>
        <v>-89.186669710941459</v>
      </c>
      <c r="KU43" s="978">
        <v>-469.545973</v>
      </c>
      <c r="KV43" s="979" t="e">
        <f t="shared" si="184"/>
        <v>#DIV/0!</v>
      </c>
      <c r="KW43" s="978">
        <v>19.633571</v>
      </c>
      <c r="KX43" s="979">
        <f t="shared" si="185"/>
        <v>3.1275497518591711</v>
      </c>
      <c r="KY43" s="978">
        <v>-98.087812</v>
      </c>
      <c r="KZ43" s="979">
        <f t="shared" si="186"/>
        <v>-29.634219560071966</v>
      </c>
      <c r="LA43" s="978">
        <v>-253.413038</v>
      </c>
      <c r="LB43" s="979">
        <f t="shared" si="187"/>
        <v>-112.12742375635658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40"/>
        <v>-1529.2816929999999</v>
      </c>
      <c r="LI43" s="979">
        <f t="shared" si="190"/>
        <v>-123.25489429762864</v>
      </c>
      <c r="LJ43" s="980">
        <f t="shared" si="196"/>
        <v>-1058.6039930000002</v>
      </c>
      <c r="LK43" s="979">
        <f t="shared" si="191"/>
        <v>-117.6912776807193</v>
      </c>
      <c r="LL43" s="980">
        <f t="shared" si="41"/>
        <v>-548.00021400000003</v>
      </c>
      <c r="LM43" s="979">
        <f t="shared" si="192"/>
        <v>-57.157353022695922</v>
      </c>
      <c r="LN43" s="980">
        <f t="shared" si="42"/>
        <v>-253.413038</v>
      </c>
      <c r="LO43" s="979">
        <f t="shared" si="193"/>
        <v>-112.12742375635658</v>
      </c>
    </row>
    <row r="44" spans="1:327" s="937" customFormat="1" ht="14.25">
      <c r="A44" s="934"/>
      <c r="B44" s="935"/>
      <c r="C44" s="982"/>
      <c r="D44" s="983"/>
      <c r="E44" s="905"/>
      <c r="F44" s="984"/>
      <c r="G44" s="905"/>
      <c r="H44" s="984"/>
      <c r="I44" s="905"/>
      <c r="J44" s="984"/>
      <c r="K44" s="905"/>
      <c r="L44" s="984"/>
      <c r="M44" s="905"/>
      <c r="N44" s="984"/>
      <c r="O44" s="905"/>
      <c r="P44" s="984"/>
      <c r="Q44" s="905"/>
      <c r="R44" s="984"/>
      <c r="S44" s="905"/>
      <c r="T44" s="984"/>
      <c r="U44" s="905"/>
      <c r="V44" s="984"/>
      <c r="W44" s="905"/>
      <c r="X44" s="984"/>
      <c r="Y44" s="905"/>
      <c r="Z44" s="984"/>
      <c r="AA44" s="905"/>
      <c r="AB44" s="984"/>
      <c r="AC44" s="905"/>
      <c r="AD44" s="984"/>
      <c r="AE44" s="885"/>
      <c r="AF44" s="905"/>
      <c r="AG44" s="984"/>
      <c r="AH44" s="905"/>
      <c r="AI44" s="984"/>
      <c r="AJ44" s="905"/>
      <c r="AK44" s="984"/>
      <c r="AL44" s="905"/>
      <c r="AM44" s="984"/>
      <c r="AO44" s="905"/>
      <c r="AP44" s="984"/>
      <c r="AQ44" s="905"/>
      <c r="AR44" s="984"/>
      <c r="AS44" s="905"/>
      <c r="AT44" s="984"/>
      <c r="AU44" s="905"/>
      <c r="AV44" s="984"/>
      <c r="AW44" s="905"/>
      <c r="AX44" s="984"/>
      <c r="AY44" s="905"/>
      <c r="AZ44" s="984"/>
      <c r="BA44" s="905"/>
      <c r="BB44" s="984"/>
      <c r="BC44" s="905"/>
      <c r="BD44" s="984"/>
      <c r="BE44" s="905"/>
      <c r="BF44" s="984"/>
      <c r="BG44" s="905"/>
      <c r="BH44" s="984"/>
      <c r="BI44" s="905"/>
      <c r="BJ44" s="984"/>
      <c r="BK44" s="905"/>
      <c r="BL44" s="984"/>
      <c r="BM44" s="905"/>
      <c r="BN44" s="984"/>
      <c r="BO44" s="885"/>
      <c r="BP44" s="905"/>
      <c r="BQ44" s="984"/>
      <c r="BR44" s="905"/>
      <c r="BS44" s="984"/>
      <c r="BT44" s="905"/>
      <c r="BU44" s="984"/>
      <c r="BV44" s="905"/>
      <c r="BW44" s="984"/>
      <c r="BY44" s="905"/>
      <c r="BZ44" s="984"/>
      <c r="CA44" s="905"/>
      <c r="CB44" s="984"/>
      <c r="CC44" s="905"/>
      <c r="CD44" s="984"/>
      <c r="CE44" s="905"/>
      <c r="CF44" s="984"/>
      <c r="CG44" s="905"/>
      <c r="CH44" s="984"/>
      <c r="CI44" s="905"/>
      <c r="CJ44" s="984"/>
      <c r="CK44" s="905"/>
      <c r="CL44" s="984"/>
      <c r="CM44" s="905"/>
      <c r="CN44" s="984"/>
      <c r="CO44" s="905"/>
      <c r="CP44" s="984"/>
      <c r="CQ44" s="905"/>
      <c r="CR44" s="984"/>
      <c r="CS44" s="905"/>
      <c r="CT44" s="984"/>
      <c r="CU44" s="905"/>
      <c r="CV44" s="984"/>
      <c r="CW44" s="905"/>
      <c r="CX44" s="984"/>
      <c r="CY44" s="885"/>
      <c r="CZ44" s="905"/>
      <c r="DA44" s="984"/>
      <c r="DB44" s="905"/>
      <c r="DC44" s="984"/>
      <c r="DD44" s="905"/>
      <c r="DE44" s="984"/>
      <c r="DF44" s="905"/>
      <c r="DG44" s="984"/>
      <c r="DI44" s="905"/>
      <c r="DJ44" s="984"/>
      <c r="DK44" s="905"/>
      <c r="DL44" s="984"/>
      <c r="DM44" s="905"/>
      <c r="DN44" s="984"/>
      <c r="DO44" s="905"/>
      <c r="DP44" s="984"/>
      <c r="DQ44" s="905"/>
      <c r="DR44" s="984"/>
      <c r="DS44" s="905"/>
      <c r="DT44" s="984"/>
      <c r="DU44" s="905"/>
      <c r="DV44" s="984"/>
      <c r="DW44" s="905"/>
      <c r="DX44" s="984"/>
      <c r="DY44" s="905"/>
      <c r="DZ44" s="984"/>
      <c r="EA44" s="905"/>
      <c r="EB44" s="984"/>
      <c r="EC44" s="905"/>
      <c r="ED44" s="984"/>
      <c r="EE44" s="905"/>
      <c r="EF44" s="984"/>
      <c r="EG44" s="905"/>
      <c r="EH44" s="984"/>
      <c r="EI44" s="885"/>
      <c r="EJ44" s="905"/>
      <c r="EK44" s="984"/>
      <c r="EL44" s="905"/>
      <c r="EM44" s="984"/>
      <c r="EN44" s="905"/>
      <c r="EO44" s="984"/>
      <c r="EP44" s="905"/>
      <c r="EQ44" s="984"/>
      <c r="ES44" s="905"/>
      <c r="ET44" s="984"/>
      <c r="EU44" s="905"/>
      <c r="EV44" s="984"/>
      <c r="EW44" s="905"/>
      <c r="EX44" s="984"/>
      <c r="EY44" s="905"/>
      <c r="EZ44" s="984"/>
      <c r="FA44" s="905"/>
      <c r="FB44" s="984"/>
      <c r="FC44" s="905"/>
      <c r="FD44" s="984"/>
      <c r="FE44" s="905"/>
      <c r="FF44" s="984"/>
      <c r="FG44" s="905"/>
      <c r="FH44" s="984"/>
      <c r="FI44" s="905"/>
      <c r="FJ44" s="984"/>
      <c r="FK44" s="905"/>
      <c r="FL44" s="984"/>
      <c r="FM44" s="905"/>
      <c r="FN44" s="984"/>
      <c r="FO44" s="905"/>
      <c r="FP44" s="984"/>
      <c r="FQ44" s="905"/>
      <c r="FR44" s="984"/>
      <c r="FS44" s="885"/>
      <c r="FT44" s="905"/>
      <c r="FU44" s="984"/>
      <c r="FV44" s="905"/>
      <c r="FW44" s="984"/>
      <c r="FX44" s="905"/>
      <c r="FY44" s="984"/>
      <c r="FZ44" s="905"/>
      <c r="GA44" s="984"/>
      <c r="GC44" s="905"/>
      <c r="GD44" s="984"/>
      <c r="GE44" s="905"/>
      <c r="GF44" s="984"/>
      <c r="GG44" s="905"/>
      <c r="GH44" s="984"/>
      <c r="GI44" s="905"/>
      <c r="GJ44" s="984"/>
      <c r="GK44" s="905"/>
      <c r="GL44" s="984"/>
      <c r="GM44" s="905"/>
      <c r="GN44" s="984"/>
      <c r="GO44" s="905"/>
      <c r="GP44" s="984"/>
      <c r="GQ44" s="905"/>
      <c r="GR44" s="984"/>
      <c r="GS44" s="905"/>
      <c r="GT44" s="984"/>
      <c r="GU44" s="905"/>
      <c r="GV44" s="984"/>
      <c r="GW44" s="905"/>
      <c r="GX44" s="984"/>
      <c r="GY44" s="905"/>
      <c r="GZ44" s="984"/>
      <c r="HA44" s="905"/>
      <c r="HB44" s="984"/>
      <c r="HC44" s="885"/>
      <c r="HD44" s="905"/>
      <c r="HE44" s="984"/>
      <c r="HF44" s="905"/>
      <c r="HG44" s="984"/>
      <c r="HH44" s="905"/>
      <c r="HI44" s="984"/>
      <c r="HJ44" s="905"/>
      <c r="HK44" s="984"/>
      <c r="HL44" s="876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M44" s="885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W44" s="885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HM45" s="468"/>
      <c r="IW45" s="468"/>
    </row>
    <row r="46" spans="1:327" ht="14.25">
      <c r="HM46" s="720"/>
      <c r="IW46" s="720"/>
    </row>
    <row r="47" spans="1:327" ht="14.25">
      <c r="HM47" s="720"/>
      <c r="IW47" s="720"/>
    </row>
    <row r="48" spans="1:327" ht="14.25"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19685039370078741" right="0.15748031496062992" top="0.55118110236220474" bottom="0.27559055118110237" header="0.35433070866141736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7"/>
    <pageSetUpPr fitToPage="1"/>
  </sheetPr>
  <dimension ref="A1:LO48"/>
  <sheetViews>
    <sheetView showGridLines="0" showZeros="0" zoomScale="70" zoomScaleNormal="70" zoomScaleSheetLayoutView="85" workbookViewId="0">
      <pane xSplit="6" ySplit="5" topLeftCell="ES6" activePane="bottomRight" state="frozen"/>
      <selection activeCell="HN50" sqref="HN50"/>
      <selection pane="topRight" activeCell="HN50" sqref="HN50"/>
      <selection pane="bottomLeft" activeCell="HN50" sqref="HN50"/>
      <selection pane="bottomRight" activeCell="KI6" sqref="KI6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5.42578125" style="876" bestFit="1" customWidth="1"/>
    <col min="6" max="6" width="7.7109375" style="995" bestFit="1" customWidth="1"/>
    <col min="7" max="7" width="10" style="876" hidden="1" customWidth="1" outlineLevel="1"/>
    <col min="8" max="8" width="7.5703125" style="995" hidden="1" customWidth="1" outlineLevel="1"/>
    <col min="9" max="9" width="10" style="876" hidden="1" customWidth="1" outlineLevel="1"/>
    <col min="10" max="10" width="7.5703125" style="995" hidden="1" customWidth="1" outlineLevel="1"/>
    <col min="11" max="11" width="10.85546875" style="876" hidden="1" customWidth="1" outlineLevel="1"/>
    <col min="12" max="12" width="7.5703125" style="995" hidden="1" customWidth="1" outlineLevel="1"/>
    <col min="13" max="13" width="10.85546875" style="876" hidden="1" customWidth="1" outlineLevel="1" collapsed="1"/>
    <col min="14" max="14" width="7.5703125" style="995" hidden="1" customWidth="1" outlineLevel="1"/>
    <col min="15" max="15" width="10" style="876" hidden="1" customWidth="1" outlineLevel="1"/>
    <col min="16" max="16" width="7.5703125" style="995" hidden="1" customWidth="1" outlineLevel="1"/>
    <col min="17" max="17" width="10" style="876" hidden="1" customWidth="1" outlineLevel="1"/>
    <col min="18" max="18" width="7.5703125" style="995" hidden="1" customWidth="1" outlineLevel="1"/>
    <col min="19" max="19" width="10" style="876" hidden="1" customWidth="1" outlineLevel="1"/>
    <col min="20" max="20" width="7.5703125" style="995" hidden="1" customWidth="1" outlineLevel="1"/>
    <col min="21" max="21" width="10.85546875" style="876" hidden="1" customWidth="1" outlineLevel="1"/>
    <col min="22" max="22" width="7.5703125" style="995" hidden="1" customWidth="1" outlineLevel="1"/>
    <col min="23" max="23" width="10.85546875" style="876" hidden="1" customWidth="1" outlineLevel="1"/>
    <col min="24" max="24" width="7.5703125" style="995" hidden="1" customWidth="1" outlineLevel="1"/>
    <col min="25" max="25" width="10.85546875" style="876" hidden="1" customWidth="1" outlineLevel="1"/>
    <col min="26" max="26" width="7.5703125" style="995" hidden="1" customWidth="1" outlineLevel="1"/>
    <col min="27" max="27" width="10" style="876" hidden="1" customWidth="1" outlineLevel="1"/>
    <col min="28" max="28" width="7.5703125" style="995" hidden="1" customWidth="1" outlineLevel="1"/>
    <col min="29" max="29" width="10" style="876" hidden="1" customWidth="1" outlineLevel="1"/>
    <col min="30" max="30" width="7.5703125" style="995" hidden="1" customWidth="1" outlineLevel="1"/>
    <col min="31" max="31" width="2.28515625" style="886" hidden="1" customWidth="1" outlineLevel="1"/>
    <col min="32" max="32" width="10.7109375" style="876" hidden="1" customWidth="1" outlineLevel="1"/>
    <col min="33" max="33" width="7.5703125" style="995" hidden="1" customWidth="1" outlineLevel="1"/>
    <col min="34" max="34" width="10.7109375" style="876" hidden="1" customWidth="1" outlineLevel="1"/>
    <col min="35" max="35" width="7.5703125" style="995" hidden="1" customWidth="1" outlineLevel="1"/>
    <col min="36" max="36" width="10.7109375" style="876" hidden="1" customWidth="1" outlineLevel="1"/>
    <col min="37" max="37" width="7.5703125" style="995" hidden="1" customWidth="1" outlineLevel="1"/>
    <col min="38" max="38" width="10.7109375" style="876" hidden="1" customWidth="1" outlineLevel="1"/>
    <col min="39" max="39" width="7.5703125" style="995" hidden="1" customWidth="1" outlineLevel="1"/>
    <col min="40" max="40" width="3.7109375" style="876" hidden="1" customWidth="1" outlineLevel="1"/>
    <col min="41" max="41" width="15.42578125" style="886" bestFit="1" customWidth="1" collapsed="1"/>
    <col min="42" max="42" width="7.7109375" style="997" bestFit="1" customWidth="1"/>
    <col min="43" max="43" width="10" style="886" hidden="1" customWidth="1" outlineLevel="1"/>
    <col min="44" max="44" width="7.5703125" style="997" hidden="1" customWidth="1" outlineLevel="1"/>
    <col min="45" max="45" width="10" style="886" hidden="1" customWidth="1" outlineLevel="1"/>
    <col min="46" max="46" width="7.5703125" style="997" hidden="1" customWidth="1" outlineLevel="1"/>
    <col min="47" max="47" width="10.85546875" style="886" hidden="1" customWidth="1" outlineLevel="1"/>
    <col min="48" max="48" width="7.5703125" style="997" hidden="1" customWidth="1" outlineLevel="1"/>
    <col min="49" max="49" width="10.85546875" style="886" hidden="1" customWidth="1" outlineLevel="1" collapsed="1"/>
    <col min="50" max="50" width="7.5703125" style="997" hidden="1" customWidth="1" outlineLevel="1"/>
    <col min="51" max="51" width="10" style="886" hidden="1" customWidth="1" outlineLevel="1"/>
    <col min="52" max="52" width="7.5703125" style="997" hidden="1" customWidth="1" outlineLevel="1"/>
    <col min="53" max="53" width="10" style="886" hidden="1" customWidth="1" outlineLevel="1"/>
    <col min="54" max="54" width="7.5703125" style="997" hidden="1" customWidth="1" outlineLevel="1"/>
    <col min="55" max="55" width="10" style="886" hidden="1" customWidth="1" outlineLevel="1"/>
    <col min="56" max="56" width="7.5703125" style="997" hidden="1" customWidth="1" outlineLevel="1"/>
    <col min="57" max="57" width="10.85546875" style="886" hidden="1" customWidth="1" outlineLevel="1"/>
    <col min="58" max="58" width="7.5703125" style="997" hidden="1" customWidth="1" outlineLevel="1"/>
    <col min="59" max="59" width="10.85546875" style="886" hidden="1" customWidth="1" outlineLevel="1"/>
    <col min="60" max="60" width="7.5703125" style="997" hidden="1" customWidth="1" outlineLevel="1"/>
    <col min="61" max="61" width="10.85546875" style="886" hidden="1" customWidth="1" outlineLevel="1"/>
    <col min="62" max="62" width="7.5703125" style="997" hidden="1" customWidth="1" outlineLevel="1"/>
    <col min="63" max="63" width="10" style="886" hidden="1" customWidth="1" outlineLevel="1"/>
    <col min="64" max="64" width="7.5703125" style="997" hidden="1" customWidth="1" outlineLevel="1"/>
    <col min="65" max="65" width="10" style="886" hidden="1" customWidth="1" outlineLevel="1"/>
    <col min="66" max="66" width="7.5703125" style="997" hidden="1" customWidth="1" outlineLevel="1"/>
    <col min="67" max="67" width="2.28515625" style="886" hidden="1" customWidth="1" outlineLevel="1"/>
    <col min="68" max="68" width="10.7109375" style="886" hidden="1" customWidth="1" outlineLevel="1"/>
    <col min="69" max="69" width="7.5703125" style="997" hidden="1" customWidth="1" outlineLevel="1"/>
    <col min="70" max="70" width="10.7109375" style="886" hidden="1" customWidth="1" outlineLevel="1"/>
    <col min="71" max="71" width="7.5703125" style="997" hidden="1" customWidth="1" outlineLevel="1"/>
    <col min="72" max="72" width="10.7109375" style="886" hidden="1" customWidth="1" outlineLevel="1"/>
    <col min="73" max="73" width="7.5703125" style="997" hidden="1" customWidth="1" outlineLevel="1"/>
    <col min="74" max="74" width="10.7109375" style="886" hidden="1" customWidth="1" outlineLevel="1"/>
    <col min="75" max="75" width="7.5703125" style="997" hidden="1" customWidth="1" outlineLevel="1"/>
    <col min="76" max="76" width="3.28515625" style="876" hidden="1" customWidth="1" outlineLevel="1"/>
    <col min="77" max="77" width="15.42578125" style="886" bestFit="1" customWidth="1" collapsed="1"/>
    <col min="78" max="78" width="7.7109375" style="997" bestFit="1" customWidth="1"/>
    <col min="79" max="79" width="10" style="886" hidden="1" customWidth="1" outlineLevel="1"/>
    <col min="80" max="80" width="7.5703125" style="997" hidden="1" customWidth="1" outlineLevel="1"/>
    <col min="81" max="81" width="10" style="886" hidden="1" customWidth="1" outlineLevel="1"/>
    <col min="82" max="82" width="7.5703125" style="997" hidden="1" customWidth="1" outlineLevel="1"/>
    <col min="83" max="83" width="10.85546875" style="886" hidden="1" customWidth="1" outlineLevel="1"/>
    <col min="84" max="84" width="7.5703125" style="997" hidden="1" customWidth="1" outlineLevel="1"/>
    <col min="85" max="85" width="10.85546875" style="886" hidden="1" customWidth="1" outlineLevel="1" collapsed="1"/>
    <col min="86" max="86" width="7.5703125" style="997" hidden="1" customWidth="1" outlineLevel="1"/>
    <col min="87" max="87" width="10" style="886" hidden="1" customWidth="1" outlineLevel="1"/>
    <col min="88" max="88" width="7.5703125" style="997" hidden="1" customWidth="1" outlineLevel="1"/>
    <col min="89" max="89" width="10" style="886" hidden="1" customWidth="1" outlineLevel="1"/>
    <col min="90" max="90" width="7.5703125" style="997" hidden="1" customWidth="1" outlineLevel="1"/>
    <col min="91" max="91" width="10" style="886" hidden="1" customWidth="1" outlineLevel="1"/>
    <col min="92" max="92" width="7.5703125" style="997" hidden="1" customWidth="1" outlineLevel="1"/>
    <col min="93" max="93" width="10.85546875" style="886" hidden="1" customWidth="1" outlineLevel="1"/>
    <col min="94" max="94" width="7.5703125" style="997" hidden="1" customWidth="1" outlineLevel="1"/>
    <col min="95" max="95" width="10.85546875" style="886" hidden="1" customWidth="1" outlineLevel="1"/>
    <col min="96" max="96" width="7.5703125" style="997" hidden="1" customWidth="1" outlineLevel="1"/>
    <col min="97" max="97" width="10.85546875" style="886" hidden="1" customWidth="1" outlineLevel="1"/>
    <col min="98" max="98" width="7.5703125" style="997" hidden="1" customWidth="1" outlineLevel="1"/>
    <col min="99" max="99" width="10" style="886" hidden="1" customWidth="1" outlineLevel="1"/>
    <col min="100" max="100" width="7.5703125" style="997" hidden="1" customWidth="1" outlineLevel="1"/>
    <col min="101" max="101" width="10" style="886" hidden="1" customWidth="1" outlineLevel="1"/>
    <col min="102" max="102" width="7.5703125" style="997" hidden="1" customWidth="1" outlineLevel="1"/>
    <col min="103" max="103" width="2.28515625" style="886" hidden="1" customWidth="1" outlineLevel="1"/>
    <col min="104" max="104" width="10.7109375" style="886" hidden="1" customWidth="1" outlineLevel="1"/>
    <col min="105" max="105" width="7.5703125" style="997" hidden="1" customWidth="1" outlineLevel="1"/>
    <col min="106" max="106" width="10.7109375" style="886" hidden="1" customWidth="1" outlineLevel="1"/>
    <col min="107" max="107" width="7.5703125" style="997" hidden="1" customWidth="1" outlineLevel="1"/>
    <col min="108" max="108" width="10.7109375" style="886" hidden="1" customWidth="1" outlineLevel="1"/>
    <col min="109" max="109" width="7.5703125" style="997" hidden="1" customWidth="1" outlineLevel="1"/>
    <col min="110" max="110" width="10.7109375" style="886" hidden="1" customWidth="1" outlineLevel="1"/>
    <col min="111" max="111" width="7.5703125" style="997" hidden="1" customWidth="1" outlineLevel="1"/>
    <col min="112" max="112" width="3.28515625" style="876" hidden="1" customWidth="1" outlineLevel="1"/>
    <col min="113" max="113" width="15.42578125" style="886" bestFit="1" customWidth="1" collapsed="1"/>
    <col min="114" max="114" width="7.7109375" style="997" bestFit="1" customWidth="1"/>
    <col min="115" max="115" width="13.140625" style="886" hidden="1" customWidth="1" outlineLevel="1"/>
    <col min="116" max="116" width="7.7109375" style="997" hidden="1" customWidth="1" outlineLevel="1"/>
    <col min="117" max="117" width="13.140625" style="886" hidden="1" customWidth="1" outlineLevel="1"/>
    <col min="118" max="118" width="7.7109375" style="997" hidden="1" customWidth="1" outlineLevel="1"/>
    <col min="119" max="119" width="13.140625" style="886" hidden="1" customWidth="1" outlineLevel="1"/>
    <col min="120" max="120" width="7.7109375" style="997" hidden="1" customWidth="1" outlineLevel="1"/>
    <col min="121" max="121" width="13.140625" style="886" hidden="1" customWidth="1" outlineLevel="1" collapsed="1"/>
    <col min="122" max="122" width="7.7109375" style="997" hidden="1" customWidth="1" outlineLevel="1"/>
    <col min="123" max="123" width="13.140625" style="886" hidden="1" customWidth="1" outlineLevel="1"/>
    <col min="124" max="124" width="7.7109375" style="997" hidden="1" customWidth="1" outlineLevel="1"/>
    <col min="125" max="125" width="13.140625" style="886" hidden="1" customWidth="1" outlineLevel="1"/>
    <col min="126" max="126" width="7.7109375" style="997" hidden="1" customWidth="1" outlineLevel="1"/>
    <col min="127" max="127" width="13.140625" style="886" hidden="1" customWidth="1" outlineLevel="1"/>
    <col min="128" max="128" width="7.7109375" style="997" hidden="1" customWidth="1" outlineLevel="1"/>
    <col min="129" max="129" width="13.140625" style="886" hidden="1" customWidth="1" outlineLevel="1"/>
    <col min="130" max="130" width="7.7109375" style="997" hidden="1" customWidth="1" outlineLevel="1"/>
    <col min="131" max="131" width="13.140625" style="886" hidden="1" customWidth="1" outlineLevel="1"/>
    <col min="132" max="132" width="7.7109375" style="997" hidden="1" customWidth="1" outlineLevel="1"/>
    <col min="133" max="133" width="13.140625" style="886" hidden="1" customWidth="1" outlineLevel="1"/>
    <col min="134" max="134" width="7.7109375" style="997" hidden="1" customWidth="1" outlineLevel="1"/>
    <col min="135" max="135" width="13.140625" style="886" hidden="1" customWidth="1" outlineLevel="1"/>
    <col min="136" max="136" width="7.7109375" style="997" hidden="1" customWidth="1" outlineLevel="1"/>
    <col min="137" max="137" width="13.140625" style="886" hidden="1" customWidth="1" outlineLevel="1"/>
    <col min="138" max="138" width="7.5703125" style="997" hidden="1" customWidth="1" outlineLevel="1"/>
    <col min="139" max="139" width="2.28515625" style="886" hidden="1" customWidth="1" outlineLevel="1"/>
    <col min="140" max="140" width="10.7109375" style="886" hidden="1" customWidth="1" outlineLevel="1"/>
    <col min="141" max="141" width="7.5703125" style="997" hidden="1" customWidth="1" outlineLevel="1"/>
    <col min="142" max="142" width="10.7109375" style="886" hidden="1" customWidth="1" outlineLevel="1"/>
    <col min="143" max="143" width="7.5703125" style="997" hidden="1" customWidth="1" outlineLevel="1"/>
    <col min="144" max="144" width="10.7109375" style="886" hidden="1" customWidth="1" outlineLevel="1"/>
    <col min="145" max="145" width="7.5703125" style="997" hidden="1" customWidth="1" outlineLevel="1"/>
    <col min="146" max="146" width="10.7109375" style="886" hidden="1" customWidth="1" outlineLevel="1"/>
    <col min="147" max="147" width="7.5703125" style="997" hidden="1" customWidth="1" outlineLevel="1"/>
    <col min="148" max="148" width="3.28515625" style="876" hidden="1" customWidth="1" outlineLevel="1"/>
    <col min="149" max="149" width="15.42578125" style="886" bestFit="1" customWidth="1" collapsed="1"/>
    <col min="150" max="150" width="7.7109375" style="997" bestFit="1" customWidth="1"/>
    <col min="151" max="151" width="13.140625" style="886" hidden="1" customWidth="1" outlineLevel="1"/>
    <col min="152" max="152" width="7.7109375" style="997" hidden="1" customWidth="1" outlineLevel="1"/>
    <col min="153" max="153" width="13.140625" style="886" hidden="1" customWidth="1" outlineLevel="1"/>
    <col min="154" max="154" width="7.7109375" style="997" hidden="1" customWidth="1" outlineLevel="1"/>
    <col min="155" max="155" width="13.140625" style="886" hidden="1" customWidth="1" outlineLevel="1"/>
    <col min="156" max="156" width="7.7109375" style="997" hidden="1" customWidth="1" outlineLevel="1"/>
    <col min="157" max="157" width="13.140625" style="886" hidden="1" customWidth="1" outlineLevel="1" collapsed="1"/>
    <col min="158" max="158" width="7.7109375" style="997" hidden="1" customWidth="1" outlineLevel="1"/>
    <col min="159" max="159" width="13.140625" style="886" hidden="1" customWidth="1" outlineLevel="1"/>
    <col min="160" max="160" width="7.7109375" style="997" hidden="1" customWidth="1" outlineLevel="1"/>
    <col min="161" max="161" width="13.140625" style="886" hidden="1" customWidth="1" outlineLevel="1"/>
    <col min="162" max="162" width="7.7109375" style="997" hidden="1" customWidth="1" outlineLevel="1"/>
    <col min="163" max="163" width="13.140625" style="886" hidden="1" customWidth="1" outlineLevel="1"/>
    <col min="164" max="164" width="7.7109375" style="997" hidden="1" customWidth="1" outlineLevel="1"/>
    <col min="165" max="165" width="13.140625" style="886" hidden="1" customWidth="1" outlineLevel="1"/>
    <col min="166" max="166" width="7.7109375" style="997" hidden="1" customWidth="1" outlineLevel="1"/>
    <col min="167" max="167" width="13.140625" style="886" hidden="1" customWidth="1" outlineLevel="1"/>
    <col min="168" max="168" width="7.7109375" style="997" hidden="1" customWidth="1" outlineLevel="1"/>
    <col min="169" max="169" width="13.140625" style="886" hidden="1" customWidth="1" outlineLevel="1"/>
    <col min="170" max="170" width="7.7109375" style="997" hidden="1" customWidth="1" outlineLevel="1"/>
    <col min="171" max="171" width="13.140625" style="886" hidden="1" customWidth="1" outlineLevel="1"/>
    <col min="172" max="172" width="7.7109375" style="997" hidden="1" customWidth="1" outlineLevel="1"/>
    <col min="173" max="173" width="13.140625" style="886" hidden="1" customWidth="1" outlineLevel="1"/>
    <col min="174" max="174" width="7.5703125" style="997" hidden="1" customWidth="1" outlineLevel="1"/>
    <col min="175" max="175" width="2.28515625" style="886" hidden="1" customWidth="1" outlineLevel="1"/>
    <col min="176" max="176" width="10.7109375" style="886" hidden="1" customWidth="1" outlineLevel="1"/>
    <col min="177" max="177" width="7.5703125" style="997" hidden="1" customWidth="1" outlineLevel="1"/>
    <col min="178" max="178" width="10.7109375" style="886" hidden="1" customWidth="1" outlineLevel="1"/>
    <col min="179" max="179" width="7.5703125" style="997" hidden="1" customWidth="1" outlineLevel="1"/>
    <col min="180" max="180" width="10.7109375" style="886" hidden="1" customWidth="1" outlineLevel="1"/>
    <col min="181" max="181" width="7.5703125" style="997" hidden="1" customWidth="1" outlineLevel="1"/>
    <col min="182" max="182" width="10.7109375" style="886" hidden="1" customWidth="1" outlineLevel="1"/>
    <col min="183" max="183" width="7.5703125" style="997" hidden="1" customWidth="1" outlineLevel="1"/>
    <col min="184" max="184" width="3.28515625" style="876" hidden="1" customWidth="1" outlineLevel="1" collapsed="1"/>
    <col min="185" max="185" width="13.140625" style="886" bestFit="1" customWidth="1" collapsed="1"/>
    <col min="186" max="186" width="7.7109375" style="997" bestFit="1" customWidth="1"/>
    <col min="187" max="187" width="13.140625" style="886" hidden="1" customWidth="1" outlineLevel="1"/>
    <col min="188" max="188" width="7.7109375" style="997" hidden="1" customWidth="1" outlineLevel="1"/>
    <col min="189" max="189" width="10.140625" style="886" hidden="1" customWidth="1" outlineLevel="1"/>
    <col min="190" max="190" width="9.85546875" style="997" hidden="1" customWidth="1" outlineLevel="1"/>
    <col min="191" max="191" width="13.140625" style="886" hidden="1" customWidth="1" outlineLevel="1"/>
    <col min="192" max="192" width="9.85546875" style="997" hidden="1" customWidth="1" outlineLevel="1"/>
    <col min="193" max="193" width="13.140625" style="886" hidden="1" customWidth="1" outlineLevel="1" collapsed="1"/>
    <col min="194" max="194" width="9.85546875" style="997" hidden="1" customWidth="1" outlineLevel="1"/>
    <col min="195" max="195" width="11.7109375" style="886" hidden="1" customWidth="1" outlineLevel="1"/>
    <col min="196" max="196" width="9.85546875" style="997" hidden="1" customWidth="1" outlineLevel="1"/>
    <col min="197" max="197" width="11.7109375" style="886" hidden="1" customWidth="1" outlineLevel="1"/>
    <col min="198" max="198" width="9.85546875" style="997" hidden="1" customWidth="1" outlineLevel="1"/>
    <col min="199" max="199" width="10.140625" style="886" hidden="1" customWidth="1" outlineLevel="1"/>
    <col min="200" max="200" width="9.85546875" style="997" hidden="1" customWidth="1" outlineLevel="1"/>
    <col min="201" max="201" width="11" style="886" hidden="1" customWidth="1" outlineLevel="1"/>
    <col min="202" max="202" width="9.85546875" style="997" hidden="1" customWidth="1" outlineLevel="1"/>
    <col min="203" max="203" width="11" style="886" hidden="1" customWidth="1" outlineLevel="1"/>
    <col min="204" max="204" width="9.85546875" style="997" hidden="1" customWidth="1" outlineLevel="1"/>
    <col min="205" max="205" width="11" style="886" hidden="1" customWidth="1" outlineLevel="1"/>
    <col min="206" max="206" width="9.85546875" style="997" hidden="1" customWidth="1" outlineLevel="1"/>
    <col min="207" max="207" width="15.42578125" style="886" hidden="1" customWidth="1" outlineLevel="1"/>
    <col min="208" max="208" width="9.85546875" style="997" hidden="1" customWidth="1" outlineLevel="1"/>
    <col min="209" max="209" width="10.140625" style="886" hidden="1" customWidth="1" outlineLevel="1"/>
    <col min="210" max="210" width="7.5703125" style="997" hidden="1" customWidth="1" outlineLevel="1"/>
    <col min="211" max="211" width="2.28515625" style="886" hidden="1" customWidth="1" outlineLevel="1"/>
    <col min="212" max="212" width="10.7109375" style="886" hidden="1" customWidth="1" outlineLevel="1"/>
    <col min="213" max="213" width="7.5703125" style="997" hidden="1" customWidth="1" outlineLevel="1"/>
    <col min="214" max="214" width="10.7109375" style="886" hidden="1" customWidth="1" outlineLevel="1"/>
    <col min="215" max="215" width="7.5703125" style="997" hidden="1" customWidth="1" outlineLevel="1"/>
    <col min="216" max="216" width="10.7109375" style="886" hidden="1" customWidth="1" outlineLevel="1"/>
    <col min="217" max="217" width="7.5703125" style="997" hidden="1" customWidth="1" outlineLevel="1"/>
    <col min="218" max="218" width="10.7109375" style="886" hidden="1" customWidth="1" outlineLevel="1"/>
    <col min="219" max="219" width="7.5703125" style="997" hidden="1" customWidth="1" outlineLevel="1"/>
    <col min="220" max="220" width="3.28515625" style="876" hidden="1" customWidth="1" outlineLevel="1"/>
    <col min="221" max="221" width="13.140625" style="886" bestFit="1" customWidth="1" collapsed="1"/>
    <col min="222" max="222" width="7.7109375" style="997" bestFit="1" customWidth="1"/>
    <col min="223" max="223" width="13.140625" style="886" hidden="1" customWidth="1" outlineLevel="1"/>
    <col min="224" max="224" width="7.7109375" style="997" hidden="1" customWidth="1" outlineLevel="1"/>
    <col min="225" max="225" width="10.140625" style="886" hidden="1" customWidth="1" outlineLevel="1"/>
    <col min="226" max="226" width="9.85546875" style="997" hidden="1" customWidth="1" outlineLevel="1"/>
    <col min="227" max="227" width="13.140625" style="886" hidden="1" customWidth="1" outlineLevel="1"/>
    <col min="228" max="228" width="9.85546875" style="997" hidden="1" customWidth="1" outlineLevel="1"/>
    <col min="229" max="229" width="13.140625" style="886" hidden="1" customWidth="1" outlineLevel="1" collapsed="1"/>
    <col min="230" max="230" width="9.85546875" style="997" hidden="1" customWidth="1" outlineLevel="1"/>
    <col min="231" max="231" width="11.7109375" style="886" hidden="1" customWidth="1" outlineLevel="1"/>
    <col min="232" max="232" width="9.85546875" style="997" hidden="1" customWidth="1" outlineLevel="1"/>
    <col min="233" max="233" width="11.7109375" style="886" hidden="1" customWidth="1" outlineLevel="1"/>
    <col min="234" max="234" width="9.85546875" style="997" hidden="1" customWidth="1" outlineLevel="1"/>
    <col min="235" max="235" width="10.140625" style="886" hidden="1" customWidth="1" outlineLevel="1"/>
    <col min="236" max="236" width="9.85546875" style="997" hidden="1" customWidth="1" outlineLevel="1"/>
    <col min="237" max="237" width="11" style="886" hidden="1" customWidth="1" outlineLevel="1"/>
    <col min="238" max="238" width="9.85546875" style="997" hidden="1" customWidth="1" outlineLevel="1"/>
    <col min="239" max="239" width="15.42578125" style="886" hidden="1" customWidth="1" outlineLevel="1"/>
    <col min="240" max="240" width="9.85546875" style="997" hidden="1" customWidth="1" outlineLevel="1"/>
    <col min="241" max="241" width="11" style="886" hidden="1" customWidth="1" outlineLevel="1"/>
    <col min="242" max="242" width="9.85546875" style="997" hidden="1" customWidth="1" outlineLevel="1"/>
    <col min="243" max="243" width="15.42578125" style="886" hidden="1" customWidth="1" outlineLevel="1"/>
    <col min="244" max="244" width="9.85546875" style="997" hidden="1" customWidth="1" outlineLevel="1"/>
    <col min="245" max="245" width="10.140625" style="886" hidden="1" customWidth="1" outlineLevel="1"/>
    <col min="246" max="246" width="7.5703125" style="997" hidden="1" customWidth="1" outlineLevel="1"/>
    <col min="247" max="247" width="2.28515625" style="886" hidden="1" customWidth="1" outlineLevel="1"/>
    <col min="248" max="248" width="10.7109375" style="886" hidden="1" customWidth="1" outlineLevel="1"/>
    <col min="249" max="249" width="7.5703125" style="997" hidden="1" customWidth="1" outlineLevel="1"/>
    <col min="250" max="250" width="10.7109375" style="886" hidden="1" customWidth="1" outlineLevel="1"/>
    <col min="251" max="251" width="7.5703125" style="997" hidden="1" customWidth="1" outlineLevel="1"/>
    <col min="252" max="252" width="10.7109375" style="886" hidden="1" customWidth="1" outlineLevel="1"/>
    <col min="253" max="253" width="7.5703125" style="997" hidden="1" customWidth="1" outlineLevel="1"/>
    <col min="254" max="254" width="10.7109375" style="886" hidden="1" customWidth="1" outlineLevel="1"/>
    <col min="255" max="255" width="7.5703125" style="997" hidden="1" customWidth="1" outlineLevel="1"/>
    <col min="256" max="256" width="11" style="876" hidden="1" customWidth="1" outlineLevel="1"/>
    <col min="257" max="257" width="13.140625" style="886" bestFit="1" customWidth="1" collapsed="1"/>
    <col min="258" max="258" width="7.7109375" style="997" bestFit="1" customWidth="1"/>
    <col min="259" max="259" width="13.140625" style="886" hidden="1" customWidth="1" outlineLevel="1"/>
    <col min="260" max="260" width="7.7109375" style="997" hidden="1" customWidth="1" outlineLevel="1"/>
    <col min="261" max="261" width="10.140625" style="886" hidden="1" customWidth="1" outlineLevel="1"/>
    <col min="262" max="262" width="9.85546875" style="997" hidden="1" customWidth="1" outlineLevel="1"/>
    <col min="263" max="263" width="13.140625" style="886" hidden="1" customWidth="1" outlineLevel="1"/>
    <col min="264" max="264" width="9.85546875" style="997" hidden="1" customWidth="1" outlineLevel="1"/>
    <col min="265" max="265" width="13.140625" style="886" hidden="1" customWidth="1" outlineLevel="1" collapsed="1"/>
    <col min="266" max="266" width="9.85546875" style="997" hidden="1" customWidth="1" outlineLevel="1"/>
    <col min="267" max="267" width="11.7109375" style="886" hidden="1" customWidth="1" outlineLevel="1"/>
    <col min="268" max="268" width="9.85546875" style="997" hidden="1" customWidth="1" outlineLevel="1"/>
    <col min="269" max="269" width="11.7109375" style="886" hidden="1" customWidth="1" outlineLevel="1"/>
    <col min="270" max="270" width="9.85546875" style="997" hidden="1" customWidth="1" outlineLevel="1"/>
    <col min="271" max="271" width="10.140625" style="886" hidden="1" customWidth="1" outlineLevel="1"/>
    <col min="272" max="272" width="9.85546875" style="997" hidden="1" customWidth="1" outlineLevel="1"/>
    <col min="273" max="273" width="11" style="886" hidden="1" customWidth="1" outlineLevel="1"/>
    <col min="274" max="274" width="9.85546875" style="997" hidden="1" customWidth="1" outlineLevel="1"/>
    <col min="275" max="275" width="15.42578125" style="886" hidden="1" customWidth="1" outlineLevel="1"/>
    <col min="276" max="276" width="9.85546875" style="997" hidden="1" customWidth="1" outlineLevel="1"/>
    <col min="277" max="277" width="11" style="886" hidden="1" customWidth="1" outlineLevel="1"/>
    <col min="278" max="278" width="9.85546875" style="997" hidden="1" customWidth="1" outlineLevel="1"/>
    <col min="279" max="279" width="15.42578125" style="886" hidden="1" customWidth="1" outlineLevel="1"/>
    <col min="280" max="280" width="9.85546875" style="997" hidden="1" customWidth="1" outlineLevel="1"/>
    <col min="281" max="281" width="10.140625" style="886" hidden="1" customWidth="1" outlineLevel="1"/>
    <col min="282" max="282" width="7.5703125" style="997" hidden="1" customWidth="1" outlineLevel="1"/>
    <col min="283" max="283" width="2.28515625" style="886" hidden="1" customWidth="1" outlineLevel="1"/>
    <col min="284" max="284" width="10.7109375" style="886" hidden="1" customWidth="1" outlineLevel="1"/>
    <col min="285" max="285" width="7.5703125" style="997" hidden="1" customWidth="1" outlineLevel="1"/>
    <col min="286" max="286" width="10.7109375" style="886" hidden="1" customWidth="1" outlineLevel="1"/>
    <col min="287" max="287" width="7.5703125" style="997" hidden="1" customWidth="1" outlineLevel="1"/>
    <col min="288" max="288" width="10.7109375" style="886" hidden="1" customWidth="1" outlineLevel="1"/>
    <col min="289" max="289" width="7.5703125" style="997" hidden="1" customWidth="1" outlineLevel="1"/>
    <col min="290" max="290" width="10.7109375" style="886" hidden="1" customWidth="1" outlineLevel="1"/>
    <col min="291" max="291" width="7.5703125" style="997" hidden="1" customWidth="1" outlineLevel="1"/>
    <col min="292" max="292" width="0" style="876" hidden="1" customWidth="1" outlineLevel="1"/>
    <col min="293" max="293" width="13.140625" style="886" bestFit="1" customWidth="1" collapsed="1"/>
    <col min="294" max="294" width="7.7109375" style="997" bestFit="1" customWidth="1"/>
    <col min="295" max="295" width="16" style="886" customWidth="1"/>
    <col min="296" max="296" width="7.7109375" style="997" bestFit="1" customWidth="1"/>
    <col min="297" max="297" width="10.140625" style="886" bestFit="1" customWidth="1"/>
    <col min="298" max="298" width="9.85546875" style="997" bestFit="1" customWidth="1"/>
    <col min="299" max="299" width="13.140625" style="886" bestFit="1" customWidth="1"/>
    <col min="300" max="300" width="9.85546875" style="997" bestFit="1" customWidth="1"/>
    <col min="301" max="301" width="13.140625" style="886" bestFit="1" customWidth="1" collapsed="1"/>
    <col min="302" max="302" width="9.85546875" style="997" bestFit="1" customWidth="1"/>
    <col min="303" max="303" width="11.7109375" style="886" customWidth="1"/>
    <col min="304" max="304" width="9.85546875" style="997" bestFit="1" customWidth="1"/>
    <col min="305" max="305" width="11.7109375" style="886" customWidth="1"/>
    <col min="306" max="306" width="9.85546875" style="997" bestFit="1" customWidth="1"/>
    <col min="307" max="307" width="10.140625" style="886" bestFit="1" customWidth="1"/>
    <col min="308" max="308" width="9.85546875" style="997" bestFit="1" customWidth="1"/>
    <col min="309" max="309" width="11" style="886" bestFit="1" customWidth="1"/>
    <col min="310" max="310" width="9.85546875" style="997" bestFit="1" customWidth="1"/>
    <col min="311" max="311" width="15.42578125" style="886" bestFit="1" customWidth="1"/>
    <col min="312" max="312" width="9.85546875" style="997" bestFit="1" customWidth="1"/>
    <col min="313" max="313" width="11" style="886" bestFit="1" customWidth="1"/>
    <col min="314" max="314" width="9.85546875" style="997" bestFit="1" customWidth="1"/>
    <col min="315" max="315" width="15.42578125" style="886" bestFit="1" customWidth="1"/>
    <col min="316" max="316" width="9.85546875" style="997" bestFit="1" customWidth="1"/>
    <col min="317" max="317" width="10.140625" style="886" bestFit="1" customWidth="1"/>
    <col min="318" max="318" width="7.5703125" style="997" customWidth="1"/>
    <col min="319" max="319" width="2.28515625" style="886" customWidth="1"/>
    <col min="320" max="320" width="10.7109375" style="886" customWidth="1"/>
    <col min="321" max="321" width="7.5703125" style="997" customWidth="1"/>
    <col min="322" max="322" width="10.7109375" style="886" customWidth="1"/>
    <col min="323" max="323" width="7.5703125" style="997" customWidth="1"/>
    <col min="324" max="324" width="10.7109375" style="886" customWidth="1"/>
    <col min="325" max="325" width="7.5703125" style="997" customWidth="1"/>
    <col min="326" max="326" width="10.7109375" style="886" customWidth="1"/>
    <col min="327" max="327" width="7.5703125" style="997" customWidth="1"/>
    <col min="328" max="16384" width="9.140625" style="876"/>
  </cols>
  <sheetData>
    <row r="1" spans="1:327" ht="23.25">
      <c r="A1" s="868" t="s">
        <v>59</v>
      </c>
      <c r="B1" s="985"/>
      <c r="C1" s="985"/>
      <c r="D1" s="985"/>
      <c r="E1" s="985"/>
      <c r="F1" s="986"/>
      <c r="G1" s="987"/>
      <c r="H1" s="986"/>
      <c r="I1" s="987"/>
      <c r="J1" s="986"/>
      <c r="K1" s="987"/>
      <c r="L1" s="986"/>
      <c r="M1" s="987"/>
      <c r="N1" s="986"/>
      <c r="O1" s="987"/>
      <c r="P1" s="986"/>
      <c r="Q1" s="987"/>
      <c r="R1" s="986"/>
      <c r="S1" s="988"/>
      <c r="T1" s="986"/>
      <c r="U1" s="988"/>
      <c r="V1" s="986"/>
      <c r="W1" s="989"/>
      <c r="X1" s="873"/>
      <c r="Y1" s="989"/>
      <c r="Z1" s="873"/>
      <c r="AA1" s="989"/>
      <c r="AB1" s="873"/>
      <c r="AC1" s="989"/>
      <c r="AD1" s="986"/>
      <c r="AF1" s="875" t="s">
        <v>64</v>
      </c>
      <c r="AG1" s="873"/>
      <c r="AH1" s="989"/>
      <c r="AI1" s="873"/>
      <c r="AJ1" s="990"/>
      <c r="AK1" s="873"/>
      <c r="AL1" s="990"/>
      <c r="AM1" s="986"/>
      <c r="AO1" s="985"/>
      <c r="AP1" s="986"/>
      <c r="AQ1" s="987"/>
      <c r="AR1" s="986"/>
      <c r="AS1" s="987"/>
      <c r="AT1" s="986"/>
      <c r="AU1" s="987"/>
      <c r="AV1" s="986"/>
      <c r="AW1" s="987"/>
      <c r="AX1" s="986"/>
      <c r="AY1" s="987"/>
      <c r="AZ1" s="986"/>
      <c r="BA1" s="987"/>
      <c r="BB1" s="986"/>
      <c r="BC1" s="988"/>
      <c r="BD1" s="986"/>
      <c r="BE1" s="988"/>
      <c r="BF1" s="986"/>
      <c r="BG1" s="989"/>
      <c r="BH1" s="873"/>
      <c r="BI1" s="989"/>
      <c r="BJ1" s="873"/>
      <c r="BK1" s="989"/>
      <c r="BL1" s="873"/>
      <c r="BM1" s="989"/>
      <c r="BN1" s="986"/>
      <c r="BP1" s="875" t="s">
        <v>64</v>
      </c>
      <c r="BQ1" s="873"/>
      <c r="BR1" s="989"/>
      <c r="BS1" s="873"/>
      <c r="BT1" s="990"/>
      <c r="BU1" s="873"/>
      <c r="BV1" s="990"/>
      <c r="BW1" s="986"/>
      <c r="BY1" s="985"/>
      <c r="BZ1" s="986"/>
      <c r="CA1" s="987"/>
      <c r="CB1" s="986"/>
      <c r="CC1" s="987"/>
      <c r="CD1" s="986"/>
      <c r="CE1" s="987"/>
      <c r="CF1" s="986"/>
      <c r="CG1" s="987"/>
      <c r="CH1" s="986"/>
      <c r="CI1" s="987"/>
      <c r="CJ1" s="986"/>
      <c r="CK1" s="987"/>
      <c r="CL1" s="986"/>
      <c r="CM1" s="988"/>
      <c r="CN1" s="986"/>
      <c r="CO1" s="988"/>
      <c r="CP1" s="986"/>
      <c r="CQ1" s="989"/>
      <c r="CR1" s="873"/>
      <c r="CS1" s="989"/>
      <c r="CT1" s="873"/>
      <c r="CU1" s="989"/>
      <c r="CV1" s="873"/>
      <c r="CW1" s="989"/>
      <c r="CX1" s="986"/>
      <c r="CZ1" s="875" t="s">
        <v>64</v>
      </c>
      <c r="DA1" s="873"/>
      <c r="DB1" s="989"/>
      <c r="DC1" s="873"/>
      <c r="DD1" s="990"/>
      <c r="DE1" s="873"/>
      <c r="DF1" s="990"/>
      <c r="DG1" s="986"/>
      <c r="DI1" s="985"/>
      <c r="DJ1" s="986"/>
      <c r="DK1" s="987"/>
      <c r="DL1" s="986"/>
      <c r="DM1" s="987"/>
      <c r="DN1" s="986"/>
      <c r="DO1" s="987"/>
      <c r="DP1" s="986"/>
      <c r="DQ1" s="987"/>
      <c r="DR1" s="986"/>
      <c r="DS1" s="987"/>
      <c r="DT1" s="986"/>
      <c r="DU1" s="987"/>
      <c r="DV1" s="986"/>
      <c r="DW1" s="988"/>
      <c r="DX1" s="986"/>
      <c r="DY1" s="988"/>
      <c r="DZ1" s="986"/>
      <c r="EA1" s="989"/>
      <c r="EB1" s="873"/>
      <c r="EC1" s="989"/>
      <c r="ED1" s="873"/>
      <c r="EE1" s="989"/>
      <c r="EF1" s="873"/>
      <c r="EG1" s="989"/>
      <c r="EH1" s="986"/>
      <c r="EJ1" s="875" t="s">
        <v>64</v>
      </c>
      <c r="EK1" s="873"/>
      <c r="EL1" s="989"/>
      <c r="EM1" s="873"/>
      <c r="EN1" s="990"/>
      <c r="EO1" s="873"/>
      <c r="EP1" s="990"/>
      <c r="EQ1" s="986"/>
      <c r="ES1" s="985"/>
      <c r="ET1" s="986"/>
      <c r="EU1" s="987"/>
      <c r="EV1" s="986"/>
      <c r="EW1" s="987"/>
      <c r="EX1" s="986"/>
      <c r="EY1" s="987"/>
      <c r="EZ1" s="986"/>
      <c r="FA1" s="987"/>
      <c r="FB1" s="986"/>
      <c r="FC1" s="987"/>
      <c r="FD1" s="986"/>
      <c r="FE1" s="987"/>
      <c r="FF1" s="986"/>
      <c r="FG1" s="988"/>
      <c r="FH1" s="986"/>
      <c r="FI1" s="988"/>
      <c r="FJ1" s="986"/>
      <c r="FK1" s="989"/>
      <c r="FL1" s="873"/>
      <c r="FM1" s="989"/>
      <c r="FN1" s="873"/>
      <c r="FO1" s="989"/>
      <c r="FP1" s="873"/>
      <c r="FQ1" s="989"/>
      <c r="FR1" s="986"/>
      <c r="FT1" s="875" t="s">
        <v>64</v>
      </c>
      <c r="FU1" s="873"/>
      <c r="FV1" s="989"/>
      <c r="FW1" s="873"/>
      <c r="FX1" s="990"/>
      <c r="FY1" s="873"/>
      <c r="FZ1" s="990"/>
      <c r="GA1" s="986"/>
      <c r="GC1" s="985"/>
      <c r="GD1" s="986"/>
      <c r="GE1" s="987"/>
      <c r="GF1" s="986"/>
      <c r="GG1" s="987"/>
      <c r="GH1" s="986"/>
      <c r="GI1" s="987"/>
      <c r="GJ1" s="986"/>
      <c r="GK1" s="987"/>
      <c r="GL1" s="986"/>
      <c r="GM1" s="987"/>
      <c r="GN1" s="986"/>
      <c r="GO1" s="987"/>
      <c r="GP1" s="986"/>
      <c r="GQ1" s="988"/>
      <c r="GR1" s="986"/>
      <c r="GS1" s="988"/>
      <c r="GT1" s="986"/>
      <c r="GU1" s="989"/>
      <c r="GV1" s="873"/>
      <c r="GW1" s="989"/>
      <c r="GX1" s="873"/>
      <c r="GY1" s="989"/>
      <c r="GZ1" s="873"/>
      <c r="HA1" s="989"/>
      <c r="HB1" s="986"/>
      <c r="HD1" s="875" t="s">
        <v>64</v>
      </c>
      <c r="HE1" s="873"/>
      <c r="HF1" s="989"/>
      <c r="HG1" s="873"/>
      <c r="HH1" s="990"/>
      <c r="HI1" s="873"/>
      <c r="HJ1" s="990"/>
      <c r="HK1" s="986"/>
      <c r="HM1" s="985"/>
      <c r="HN1" s="986"/>
      <c r="HO1" s="987"/>
      <c r="HP1" s="986"/>
      <c r="HQ1" s="987"/>
      <c r="HR1" s="986"/>
      <c r="HS1" s="987"/>
      <c r="HT1" s="986"/>
      <c r="HU1" s="987"/>
      <c r="HV1" s="986"/>
      <c r="HW1" s="987"/>
      <c r="HX1" s="986"/>
      <c r="HY1" s="987"/>
      <c r="HZ1" s="986"/>
      <c r="IA1" s="988"/>
      <c r="IB1" s="986"/>
      <c r="IC1" s="988"/>
      <c r="ID1" s="986"/>
      <c r="IE1" s="989"/>
      <c r="IF1" s="873"/>
      <c r="IG1" s="989"/>
      <c r="IH1" s="873"/>
      <c r="II1" s="989"/>
      <c r="IJ1" s="873"/>
      <c r="IK1" s="989"/>
      <c r="IL1" s="986"/>
      <c r="IN1" s="875" t="s">
        <v>64</v>
      </c>
      <c r="IO1" s="873"/>
      <c r="IP1" s="989"/>
      <c r="IQ1" s="873"/>
      <c r="IR1" s="990"/>
      <c r="IS1" s="873"/>
      <c r="IT1" s="990"/>
      <c r="IU1" s="986"/>
      <c r="IW1" s="985"/>
      <c r="IX1" s="986"/>
      <c r="IY1" s="987"/>
      <c r="IZ1" s="986"/>
      <c r="JA1" s="987"/>
      <c r="JB1" s="986"/>
      <c r="JC1" s="987"/>
      <c r="JD1" s="986"/>
      <c r="JE1" s="987"/>
      <c r="JF1" s="986"/>
      <c r="JG1" s="987"/>
      <c r="JH1" s="986"/>
      <c r="JI1" s="987"/>
      <c r="JJ1" s="986"/>
      <c r="JK1" s="988"/>
      <c r="JL1" s="986"/>
      <c r="JM1" s="988"/>
      <c r="JN1" s="986"/>
      <c r="JO1" s="989"/>
      <c r="JP1" s="873"/>
      <c r="JQ1" s="989"/>
      <c r="JR1" s="873"/>
      <c r="JS1" s="989"/>
      <c r="JT1" s="873"/>
      <c r="JU1" s="989"/>
      <c r="JV1" s="986"/>
      <c r="JX1" s="875" t="s">
        <v>64</v>
      </c>
      <c r="JY1" s="873"/>
      <c r="JZ1" s="989"/>
      <c r="KA1" s="873"/>
      <c r="KB1" s="990"/>
      <c r="KC1" s="873"/>
      <c r="KD1" s="990"/>
      <c r="KE1" s="986"/>
      <c r="KG1" s="985"/>
      <c r="KH1" s="986"/>
      <c r="KI1" s="987"/>
      <c r="KJ1" s="986"/>
      <c r="KK1" s="987"/>
      <c r="KL1" s="986"/>
      <c r="KM1" s="987"/>
      <c r="KN1" s="986"/>
      <c r="KO1" s="987"/>
      <c r="KP1" s="986"/>
      <c r="KQ1" s="987"/>
      <c r="KR1" s="986"/>
      <c r="KS1" s="987"/>
      <c r="KT1" s="986"/>
      <c r="KU1" s="988"/>
      <c r="KV1" s="986"/>
      <c r="KW1" s="988"/>
      <c r="KX1" s="986"/>
      <c r="KY1" s="989"/>
      <c r="KZ1" s="873"/>
      <c r="LA1" s="989"/>
      <c r="LB1" s="873"/>
      <c r="LC1" s="989"/>
      <c r="LD1" s="873"/>
      <c r="LE1" s="989"/>
      <c r="LF1" s="986"/>
      <c r="LH1" s="875" t="s">
        <v>64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P2" s="881"/>
      <c r="AQ2" s="881">
        <f>'TV LCD'!AQ2</f>
        <v>1087.4054385056802</v>
      </c>
      <c r="AR2" s="881"/>
      <c r="AS2" s="881">
        <f>'TV LCD'!AS2</f>
        <v>1095.1551828571501</v>
      </c>
      <c r="AT2" s="881"/>
      <c r="AU2" s="881">
        <f>'TV LCD'!AU2</f>
        <v>1107.158999330647</v>
      </c>
      <c r="AV2" s="881"/>
      <c r="AW2" s="881">
        <f>'TV LCD'!AW2</f>
        <v>1084.2366099018382</v>
      </c>
      <c r="AX2" s="881"/>
      <c r="AY2" s="881">
        <f>'TV LCD'!AY2</f>
        <v>1088.3478575888812</v>
      </c>
      <c r="AZ2" s="881"/>
      <c r="BA2" s="881">
        <f>'TV LCD'!BA2</f>
        <v>1108.8567678264162</v>
      </c>
      <c r="BB2" s="881"/>
      <c r="BC2" s="881">
        <f>'TV LCD'!BC2</f>
        <v>1142.3472552801672</v>
      </c>
      <c r="BD2" s="881"/>
      <c r="BE2" s="881">
        <f>'TV LCD'!BE2</f>
        <v>1178.7972232373259</v>
      </c>
      <c r="BF2" s="881"/>
      <c r="BG2" s="881">
        <f>'TV LCD'!BG2</f>
        <v>1185.120403029777</v>
      </c>
      <c r="BH2" s="881"/>
      <c r="BI2" s="881">
        <f>'TV LCD'!BI2</f>
        <v>1149.2968644164594</v>
      </c>
      <c r="BJ2" s="881"/>
      <c r="BK2" s="881">
        <f>'TV LCD'!BK2</f>
        <v>1151.5210360051094</v>
      </c>
      <c r="BL2" s="881"/>
      <c r="BM2" s="881">
        <f>'TV LCD'!BM2</f>
        <v>1170.1700102926184</v>
      </c>
      <c r="BN2" s="881"/>
      <c r="BO2" s="880"/>
      <c r="BP2" s="881">
        <f>'TV LCD'!BP2</f>
        <v>0</v>
      </c>
      <c r="BQ2" s="881"/>
      <c r="BR2" s="881">
        <f>'TV LCD'!BR2</f>
        <v>0</v>
      </c>
      <c r="BS2" s="881"/>
      <c r="BT2" s="881">
        <f>'TV LCD'!BT2</f>
        <v>0</v>
      </c>
      <c r="BU2" s="881"/>
      <c r="BV2" s="881">
        <f>'TV LCD'!BV2</f>
        <v>0</v>
      </c>
      <c r="BW2" s="881"/>
      <c r="BY2" s="881">
        <f>'TV LCD'!BY2</f>
        <v>1157.4133747562157</v>
      </c>
      <c r="BZ2" s="881"/>
      <c r="CA2" s="881">
        <f>'TV LCD'!CA2</f>
        <v>1199.5659082810168</v>
      </c>
      <c r="CB2" s="881"/>
      <c r="CC2" s="881">
        <f>'TV LCD'!CC2</f>
        <v>1216.1702360134923</v>
      </c>
      <c r="CD2" s="881"/>
      <c r="CE2" s="881">
        <f>'TV LCD'!CE2</f>
        <v>1186.9799989971227</v>
      </c>
      <c r="CF2" s="881"/>
      <c r="CG2" s="881">
        <f>'TV LCD'!CG2</f>
        <v>1146.90167856009</v>
      </c>
      <c r="CH2" s="881"/>
      <c r="CI2" s="881">
        <f>'TV LCD'!CI2</f>
        <v>1170.4092482002134</v>
      </c>
      <c r="CJ2" s="881"/>
      <c r="CK2" s="881">
        <f>'TV LCD'!CK2</f>
        <v>1168.9826517030576</v>
      </c>
      <c r="CL2" s="881"/>
      <c r="CM2" s="881">
        <f>'TV LCD'!CM2</f>
        <v>1142.6835250817837</v>
      </c>
      <c r="CN2" s="881"/>
      <c r="CO2" s="881">
        <f>'TV LCD'!CO2</f>
        <v>1111.7837358614445</v>
      </c>
      <c r="CP2" s="881"/>
      <c r="CQ2" s="881">
        <f>'TV LCD'!CQ2</f>
        <v>1106.7078080480806</v>
      </c>
      <c r="CR2" s="881"/>
      <c r="CS2" s="881">
        <f>'TV LCD'!CS2</f>
        <v>1124.6380137887938</v>
      </c>
      <c r="CT2" s="881"/>
      <c r="CU2" s="881">
        <f>'TV LCD'!CU2</f>
        <v>1163.4587359102295</v>
      </c>
      <c r="CV2" s="881"/>
      <c r="CW2" s="881">
        <f>'TV LCD'!CW2</f>
        <v>1182.2303244571776</v>
      </c>
      <c r="CX2" s="881"/>
      <c r="CY2" s="880"/>
      <c r="CZ2" s="881">
        <f>'TV LCD'!CZ2</f>
        <v>0</v>
      </c>
      <c r="DA2" s="881"/>
      <c r="DB2" s="881">
        <f>'TV LCD'!DB2</f>
        <v>0</v>
      </c>
      <c r="DC2" s="881"/>
      <c r="DD2" s="881">
        <f>'TV LCD'!DD2</f>
        <v>0</v>
      </c>
      <c r="DE2" s="881"/>
      <c r="DF2" s="881">
        <f>'TV LCD'!DF2</f>
        <v>0</v>
      </c>
      <c r="DG2" s="881"/>
      <c r="DI2" s="881">
        <f>'TV LCD'!DI2</f>
        <v>1130.8888930788748</v>
      </c>
      <c r="DJ2" s="881"/>
      <c r="DK2" s="881">
        <f>'TV LCD'!DK2</f>
        <v>1182.19086868106</v>
      </c>
      <c r="DL2" s="881"/>
      <c r="DM2" s="881">
        <f>'TV LCD'!DM2</f>
        <v>1145.1059067553824</v>
      </c>
      <c r="DN2" s="881"/>
      <c r="DO2" s="881">
        <f>'TV LCD'!DO2</f>
        <v>1133.1322568982587</v>
      </c>
      <c r="DP2" s="881"/>
      <c r="DQ2" s="881">
        <f>'TV LCD'!DQ2</f>
        <v>1131.3116829697533</v>
      </c>
      <c r="DR2" s="881"/>
      <c r="DS2" s="881">
        <f>'TV LCD'!DS2</f>
        <v>1124.5628853073965</v>
      </c>
      <c r="DT2" s="881"/>
      <c r="DU2" s="881">
        <f>'TV LCD'!DU2</f>
        <v>1130.1542009950797</v>
      </c>
      <c r="DV2" s="881"/>
      <c r="DW2" s="881">
        <f>'TV LCD'!DW2</f>
        <v>1131.2663606757069</v>
      </c>
      <c r="DX2" s="881"/>
      <c r="DY2" s="881">
        <f>'TV LCD'!DY2</f>
        <v>1130.1159036406559</v>
      </c>
      <c r="DZ2" s="881"/>
      <c r="EA2" s="881">
        <f>'TV LCD'!EA2</f>
        <v>1134.0567951461894</v>
      </c>
      <c r="EB2" s="881"/>
      <c r="EC2" s="881">
        <f>'TV LCD'!EC2</f>
        <v>1135.0886119707213</v>
      </c>
      <c r="ED2" s="881"/>
      <c r="EE2" s="881">
        <f>'TV LCD'!EE2</f>
        <v>1103.1928369729014</v>
      </c>
      <c r="EF2" s="881"/>
      <c r="EG2" s="881">
        <f>'TV LCD'!EG2</f>
        <v>1083.8503914232924</v>
      </c>
      <c r="EH2" s="881"/>
      <c r="EI2" s="880"/>
      <c r="EJ2" s="881">
        <f>'TV LCD'!EJ2</f>
        <v>0</v>
      </c>
      <c r="EK2" s="881"/>
      <c r="EL2" s="881">
        <f>'TV LCD'!EL2</f>
        <v>0</v>
      </c>
      <c r="EM2" s="881"/>
      <c r="EN2" s="881">
        <f>'TV LCD'!EN2</f>
        <v>0</v>
      </c>
      <c r="EO2" s="881"/>
      <c r="EP2" s="881">
        <f>'TV LCD'!EP2</f>
        <v>0</v>
      </c>
      <c r="EQ2" s="881"/>
      <c r="ES2" s="881">
        <f>'TV LCD'!ES2</f>
        <v>1099.9034411273524</v>
      </c>
      <c r="ET2" s="881"/>
      <c r="EU2" s="881">
        <f>'TV LCD'!EU2</f>
        <v>1064.7732363842113</v>
      </c>
      <c r="EV2" s="881"/>
      <c r="EW2" s="881">
        <f>'TV LCD'!EW2</f>
        <v>1079.8928696441103</v>
      </c>
      <c r="EX2" s="881"/>
      <c r="EY2" s="881">
        <f>'TV LCD'!EY2</f>
        <v>1070.9182050282234</v>
      </c>
      <c r="EZ2" s="881"/>
      <c r="FA2" s="881">
        <f>'TV LCD'!FA2</f>
        <v>1070.6686326088957</v>
      </c>
      <c r="FB2" s="881"/>
      <c r="FC2" s="881">
        <f>'TV LCD'!FC2</f>
        <v>1078.4153416125928</v>
      </c>
      <c r="FD2" s="881"/>
      <c r="FE2" s="881">
        <f>'TV LCD'!FE2</f>
        <v>1095.7968272216606</v>
      </c>
      <c r="FF2" s="881"/>
      <c r="FG2" s="881">
        <f>'TV LCD'!FG2</f>
        <v>1123.7324254457988</v>
      </c>
      <c r="FH2" s="881"/>
      <c r="FI2" s="881">
        <f>'TV LCD'!FI2</f>
        <v>1121.4112964945436</v>
      </c>
      <c r="FJ2" s="881"/>
      <c r="FK2" s="881">
        <f>'TV LCD'!FK2</f>
        <v>1119.6180244891627</v>
      </c>
      <c r="FL2" s="881"/>
      <c r="FM2" s="881">
        <f>'TV LCD'!FM2</f>
        <v>1132.0027570901045</v>
      </c>
      <c r="FN2" s="881"/>
      <c r="FO2" s="881">
        <f>'TV LCD'!FO2</f>
        <v>1128.847484528691</v>
      </c>
      <c r="FP2" s="881"/>
      <c r="FQ2" s="881">
        <f>'TV LCD'!FQ2</f>
        <v>1122.478507244937</v>
      </c>
      <c r="FR2" s="881"/>
      <c r="FS2" s="880"/>
      <c r="FT2" s="881">
        <f>'TV LCD'!FT2</f>
        <v>0</v>
      </c>
      <c r="FU2" s="881"/>
      <c r="FV2" s="881">
        <f>'TV LCD'!FV2</f>
        <v>0</v>
      </c>
      <c r="FW2" s="881"/>
      <c r="FX2" s="881">
        <f>'TV LCD'!FX2</f>
        <v>0</v>
      </c>
      <c r="FY2" s="881"/>
      <c r="FZ2" s="881">
        <f>'TV LCD'!FZ2</f>
        <v>0</v>
      </c>
      <c r="GA2" s="881"/>
      <c r="GC2" s="881">
        <f>'TV LCD'!GC2</f>
        <v>1161.2767004875445</v>
      </c>
      <c r="GD2" s="881"/>
      <c r="GE2" s="881">
        <f>'TV LCD'!GE2</f>
        <v>1121.7066907019246</v>
      </c>
      <c r="GF2" s="881"/>
      <c r="GG2" s="881">
        <f>'TV LCD'!GG2</f>
        <v>1120.9628240861323</v>
      </c>
      <c r="GH2" s="881"/>
      <c r="GI2" s="881">
        <f>'TV LCD'!GI2</f>
        <v>1129.5706473676134</v>
      </c>
      <c r="GJ2" s="881"/>
      <c r="GK2" s="881">
        <f>'TV LCD'!GK2</f>
        <v>1141.5252193960966</v>
      </c>
      <c r="GL2" s="881"/>
      <c r="GM2" s="881">
        <f>'TV LCD'!GM2</f>
        <v>1182.0070536073649</v>
      </c>
      <c r="GN2" s="881"/>
      <c r="GO2" s="881">
        <f>'TV LCD'!GO2</f>
        <v>1172.8293820047488</v>
      </c>
      <c r="GP2" s="881"/>
      <c r="GQ2" s="881">
        <f>'TV LCD'!GQ2</f>
        <v>1175.6960101217185</v>
      </c>
      <c r="GR2" s="881"/>
      <c r="GS2" s="881">
        <f>'TV LCD'!GS2</f>
        <v>1207.796538726117</v>
      </c>
      <c r="GT2" s="881"/>
      <c r="GU2" s="881">
        <f>'TV LCD'!GU2</f>
        <v>1196.1575270549924</v>
      </c>
      <c r="GV2" s="881"/>
      <c r="GW2" s="881">
        <f>'TV LCD'!GW2</f>
        <v>1184.7213689044825</v>
      </c>
      <c r="GX2" s="881"/>
      <c r="GY2" s="881">
        <f>'TV LCD'!GY2</f>
        <v>1168.0916666112289</v>
      </c>
      <c r="GZ2" s="881"/>
      <c r="HA2" s="881">
        <f>'TV LCD'!HA2</f>
        <v>1174.4537972788612</v>
      </c>
      <c r="HB2" s="881"/>
      <c r="HC2" s="880"/>
      <c r="HD2" s="881">
        <f>'TV LCD'!HD2</f>
        <v>0</v>
      </c>
      <c r="HE2" s="881"/>
      <c r="HF2" s="881">
        <f>'TV LCD'!HF2</f>
        <v>0</v>
      </c>
      <c r="HG2" s="881"/>
      <c r="HH2" s="881">
        <f>'TV LCD'!HH2</f>
        <v>0</v>
      </c>
      <c r="HI2" s="881"/>
      <c r="HJ2" s="881">
        <f>'TV LCD'!HJ2</f>
        <v>0</v>
      </c>
      <c r="HK2" s="881"/>
      <c r="HM2" s="881">
        <f>+IFERROR(SUM(HO6:IL6)/SUM(HO7:IL7),0)</f>
        <v>1169.277828968188</v>
      </c>
      <c r="HN2" s="881"/>
      <c r="HO2" s="881">
        <f>+매출평균환율!C4</f>
        <v>1162.981284331431</v>
      </c>
      <c r="HP2" s="881">
        <f>+매출평균환율!D4</f>
        <v>0</v>
      </c>
      <c r="HQ2" s="881">
        <f>'TV LCD'!HQ2</f>
        <v>1190.7244628770125</v>
      </c>
      <c r="HR2" s="881">
        <f>+매출평균환율!F4</f>
        <v>0</v>
      </c>
      <c r="HS2" s="881">
        <f>+매출평균환율!G4</f>
        <v>1220.3435689801765</v>
      </c>
      <c r="HT2" s="881">
        <f>+매출평균환율!H4</f>
        <v>0</v>
      </c>
      <c r="HU2" s="881">
        <f>+매출평균환율!I4</f>
        <v>1228.1414810438614</v>
      </c>
      <c r="HV2" s="881">
        <f>+매출평균환율!J4</f>
        <v>0</v>
      </c>
      <c r="HW2" s="881">
        <f>+매출평균환율!K4</f>
        <v>1227.8107733904865</v>
      </c>
      <c r="HX2" s="881">
        <f>+매출평균환율!L4</f>
        <v>0</v>
      </c>
      <c r="HY2" s="881">
        <f>+매출평균환율!M4</f>
        <v>1207.9528566020902</v>
      </c>
      <c r="HZ2" s="881">
        <f>+매출평균환율!N4</f>
        <v>0</v>
      </c>
      <c r="IA2" s="881">
        <f>+매출평균환율!O4</f>
        <v>1197.0658548212405</v>
      </c>
      <c r="IB2" s="881">
        <f>+매출평균환율!P4</f>
        <v>0</v>
      </c>
      <c r="IC2" s="881">
        <f>+매출평균환율!Q4</f>
        <v>1185.4793064503417</v>
      </c>
      <c r="ID2" s="881">
        <f>+매출평균환율!R4</f>
        <v>0</v>
      </c>
      <c r="IE2" s="881">
        <f>+매출평균환율!S4</f>
        <v>1178.2564351818028</v>
      </c>
      <c r="IF2" s="881">
        <f>+매출평균환율!T4</f>
        <v>0</v>
      </c>
      <c r="IG2" s="881">
        <f>+매출평균환율!U4</f>
        <v>1147.9120742865105</v>
      </c>
      <c r="IH2" s="881">
        <f>+매출평균환율!V4</f>
        <v>0</v>
      </c>
      <c r="II2" s="881">
        <f>+매출평균환율!W4</f>
        <v>1115.9033030401513</v>
      </c>
      <c r="IJ2" s="881">
        <f>+매출평균환율!X4</f>
        <v>0</v>
      </c>
      <c r="IK2" s="881">
        <f>+매출평균환율!Y4</f>
        <v>1095.9541098060652</v>
      </c>
      <c r="IL2" s="881"/>
      <c r="IM2" s="880"/>
      <c r="IN2" s="881">
        <f>+IFERROR(SUM(HO6:HS6)/SUM(HO7:HS7),0)</f>
        <v>1193.2183916778422</v>
      </c>
      <c r="IO2" s="881"/>
      <c r="IP2" s="881">
        <f>+IFERROR(SUM(HU6:HY6)/SUM(HU7:HY7),0)</f>
        <v>1221.2974575222765</v>
      </c>
      <c r="IQ2" s="881"/>
      <c r="IR2" s="881">
        <f>+IFERROR(SUM(IA6:IE6)/SUM(IA7:IE7),0)</f>
        <v>1184.8710780144243</v>
      </c>
      <c r="IS2" s="881"/>
      <c r="IT2" s="881">
        <f>+IFERROR(SUM(IG6:IK6)/SUM(IG7:IK7),0)</f>
        <v>1120.6765009941014</v>
      </c>
      <c r="IU2" s="881"/>
      <c r="IW2" s="1067">
        <f>+IFERROR(SUM(IY6:JV6)/SUM(IY7:JV7),0)</f>
        <v>1149.4293473107468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5.803689359642</v>
      </c>
      <c r="JY2" s="1084"/>
      <c r="JZ2" s="881">
        <f>+IFERROR(SUM(JE6:JI6)/SUM(JE7:JI7),0)</f>
        <v>1123.880588243092</v>
      </c>
      <c r="KA2" s="1084"/>
      <c r="KB2" s="881">
        <f>+IFERROR(SUM(JK6:JO6)/SUM(JK7:JO7),0)</f>
        <v>1162.1292327760173</v>
      </c>
      <c r="KC2" s="1084"/>
      <c r="KD2" s="881">
        <f>+IFERROR(SUM(JQ6:JU6)/SUM(JQ7:JU7),0)</f>
        <v>1183.937497212002</v>
      </c>
      <c r="KE2" s="1084"/>
      <c r="KG2" s="1067">
        <f>+IFERROR(SUM(KI6:LF6)/SUM(KI7:LF7),0)</f>
        <v>1282.7919777764992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5.6621866956143</v>
      </c>
      <c r="LI2" s="1084"/>
      <c r="LJ2" s="881">
        <f>+IFERROR(SUM(KO6:KS6)/SUM(KO7:KS7),0)</f>
        <v>1251.2156468990024</v>
      </c>
      <c r="LK2" s="1084"/>
      <c r="LL2" s="881">
        <f>+IFERROR(SUM(KU6:KY6)/SUM(KU7:KY7),0)</f>
        <v>1330.3802171322579</v>
      </c>
      <c r="LM2" s="1084"/>
      <c r="LN2" s="881">
        <f>+IFERROR(SUM(LA6:LE6)/SUM(LA7:LE7),0)</f>
        <v>1398.7803799985556</v>
      </c>
      <c r="LO2" s="1084"/>
    </row>
    <row r="3" spans="1:327" ht="15.75">
      <c r="A3" s="882"/>
      <c r="B3" s="991"/>
      <c r="C3" s="883"/>
      <c r="D3" s="883"/>
      <c r="E3" s="992"/>
      <c r="F3" s="993"/>
      <c r="G3" s="994"/>
      <c r="H3" s="884"/>
      <c r="I3" s="994"/>
      <c r="J3" s="884"/>
      <c r="K3" s="994"/>
      <c r="L3" s="884"/>
      <c r="M3" s="994"/>
      <c r="N3" s="884"/>
      <c r="O3" s="994"/>
      <c r="P3" s="884"/>
      <c r="Q3" s="994"/>
      <c r="R3" s="884"/>
      <c r="S3" s="994"/>
      <c r="T3" s="884"/>
      <c r="U3" s="994"/>
      <c r="V3" s="884"/>
      <c r="W3" s="994"/>
      <c r="Z3" s="884"/>
      <c r="AA3" s="996"/>
      <c r="AB3" s="884"/>
      <c r="AC3" s="996"/>
      <c r="AD3" s="884" t="s">
        <v>32</v>
      </c>
      <c r="AG3" s="876"/>
      <c r="AI3" s="884"/>
      <c r="AJ3" s="996"/>
      <c r="AK3" s="884"/>
      <c r="AL3" s="996"/>
      <c r="AM3" s="884" t="s">
        <v>32</v>
      </c>
      <c r="AO3" s="992"/>
      <c r="AP3" s="993"/>
      <c r="AQ3" s="994"/>
      <c r="AR3" s="884"/>
      <c r="AS3" s="994"/>
      <c r="AT3" s="884"/>
      <c r="AU3" s="994"/>
      <c r="AV3" s="884"/>
      <c r="AW3" s="994"/>
      <c r="AX3" s="884"/>
      <c r="AY3" s="994"/>
      <c r="AZ3" s="884"/>
      <c r="BA3" s="994"/>
      <c r="BB3" s="884"/>
      <c r="BC3" s="994"/>
      <c r="BD3" s="884"/>
      <c r="BE3" s="994"/>
      <c r="BF3" s="884"/>
      <c r="BG3" s="994"/>
      <c r="BJ3" s="884"/>
      <c r="BK3" s="996"/>
      <c r="BL3" s="884"/>
      <c r="BM3" s="996"/>
      <c r="BN3" s="884" t="s">
        <v>32</v>
      </c>
      <c r="BQ3" s="886"/>
      <c r="BS3" s="884"/>
      <c r="BT3" s="996"/>
      <c r="BU3" s="884"/>
      <c r="BV3" s="996"/>
      <c r="BW3" s="884" t="s">
        <v>32</v>
      </c>
      <c r="BY3" s="992"/>
      <c r="BZ3" s="993"/>
      <c r="CA3" s="994"/>
      <c r="CB3" s="884"/>
      <c r="CC3" s="994"/>
      <c r="CD3" s="884"/>
      <c r="CE3" s="994"/>
      <c r="CF3" s="884"/>
      <c r="CG3" s="994"/>
      <c r="CH3" s="884"/>
      <c r="CI3" s="994"/>
      <c r="CJ3" s="884"/>
      <c r="CK3" s="994"/>
      <c r="CL3" s="884"/>
      <c r="CM3" s="994"/>
      <c r="CN3" s="884"/>
      <c r="CO3" s="994"/>
      <c r="CP3" s="884"/>
      <c r="CQ3" s="994"/>
      <c r="CT3" s="884"/>
      <c r="CU3" s="996"/>
      <c r="CV3" s="884"/>
      <c r="CW3" s="996"/>
      <c r="CX3" s="884" t="s">
        <v>32</v>
      </c>
      <c r="DA3" s="886"/>
      <c r="DC3" s="884"/>
      <c r="DD3" s="996"/>
      <c r="DE3" s="884"/>
      <c r="DF3" s="996"/>
      <c r="DG3" s="884" t="s">
        <v>32</v>
      </c>
      <c r="DI3" s="992"/>
      <c r="DJ3" s="993"/>
      <c r="DK3" s="994"/>
      <c r="DL3" s="884"/>
      <c r="DM3" s="994"/>
      <c r="DN3" s="884"/>
      <c r="DO3" s="994"/>
      <c r="DP3" s="884"/>
      <c r="DQ3" s="994"/>
      <c r="DR3" s="884"/>
      <c r="DS3" s="994"/>
      <c r="DT3" s="884"/>
      <c r="DU3" s="994"/>
      <c r="DV3" s="884"/>
      <c r="DW3" s="994"/>
      <c r="DX3" s="884"/>
      <c r="DY3" s="994"/>
      <c r="DZ3" s="884"/>
      <c r="EA3" s="994"/>
      <c r="ED3" s="884"/>
      <c r="EE3" s="996"/>
      <c r="EF3" s="884"/>
      <c r="EG3" s="996"/>
      <c r="EH3" s="884" t="s">
        <v>32</v>
      </c>
      <c r="EK3" s="886"/>
      <c r="EM3" s="884"/>
      <c r="EN3" s="996"/>
      <c r="EO3" s="884"/>
      <c r="EP3" s="996"/>
      <c r="EQ3" s="884" t="s">
        <v>32</v>
      </c>
      <c r="ES3" s="992"/>
      <c r="ET3" s="993"/>
      <c r="EU3" s="994"/>
      <c r="EV3" s="884"/>
      <c r="EW3" s="994"/>
      <c r="EX3" s="884"/>
      <c r="EY3" s="994"/>
      <c r="EZ3" s="884"/>
      <c r="FA3" s="994"/>
      <c r="FB3" s="884"/>
      <c r="FC3" s="994"/>
      <c r="FD3" s="884"/>
      <c r="FE3" s="994"/>
      <c r="FF3" s="884"/>
      <c r="FG3" s="994"/>
      <c r="FH3" s="884"/>
      <c r="FI3" s="994"/>
      <c r="FJ3" s="884"/>
      <c r="FK3" s="994"/>
      <c r="FN3" s="884"/>
      <c r="FO3" s="996"/>
      <c r="FP3" s="884"/>
      <c r="FQ3" s="996"/>
      <c r="FR3" s="884" t="s">
        <v>32</v>
      </c>
      <c r="FU3" s="886"/>
      <c r="FW3" s="884"/>
      <c r="FX3" s="996"/>
      <c r="FY3" s="884"/>
      <c r="FZ3" s="996"/>
      <c r="GA3" s="884" t="s">
        <v>32</v>
      </c>
      <c r="GC3" s="992"/>
      <c r="GD3" s="993"/>
      <c r="GE3" s="994"/>
      <c r="GF3" s="884"/>
      <c r="GG3" s="994"/>
      <c r="GH3" s="884"/>
      <c r="GI3" s="994"/>
      <c r="GJ3" s="884"/>
      <c r="GK3" s="994"/>
      <c r="GL3" s="884"/>
      <c r="GM3" s="994"/>
      <c r="GN3" s="884"/>
      <c r="GO3" s="994"/>
      <c r="GP3" s="884"/>
      <c r="GQ3" s="994"/>
      <c r="GR3" s="884"/>
      <c r="GS3" s="994"/>
      <c r="GT3" s="884"/>
      <c r="GU3" s="994"/>
      <c r="GX3" s="884"/>
      <c r="GY3" s="996"/>
      <c r="GZ3" s="884"/>
      <c r="HA3" s="996"/>
      <c r="HB3" s="884" t="s">
        <v>32</v>
      </c>
      <c r="HE3" s="886"/>
      <c r="HG3" s="884"/>
      <c r="HH3" s="996"/>
      <c r="HI3" s="884"/>
      <c r="HJ3" s="996"/>
      <c r="HK3" s="884" t="s">
        <v>32</v>
      </c>
      <c r="HM3" s="992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994"/>
      <c r="ID3" s="884"/>
      <c r="IE3" s="994"/>
      <c r="IH3" s="884"/>
      <c r="II3" s="996"/>
      <c r="IJ3" s="884"/>
      <c r="IK3" s="996"/>
      <c r="IL3" s="884" t="s">
        <v>32</v>
      </c>
      <c r="IO3" s="886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P3" s="995"/>
      <c r="JQ3" s="994"/>
      <c r="JR3" s="995"/>
      <c r="JS3" s="994"/>
      <c r="JT3" s="995"/>
      <c r="JU3" s="1092"/>
      <c r="JV3" s="884" t="s">
        <v>32</v>
      </c>
      <c r="JW3" s="885"/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203</v>
      </c>
      <c r="F4" s="889"/>
      <c r="G4" s="890" t="s">
        <v>477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13</v>
      </c>
      <c r="AP4" s="889"/>
      <c r="AQ4" s="890" t="s">
        <v>478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479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622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3</v>
      </c>
      <c r="GD4" s="889"/>
      <c r="GE4" s="890" t="s">
        <v>583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84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M4" s="885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W4" s="885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4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W5" s="885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4995769.1495822761</v>
      </c>
      <c r="F6" s="902"/>
      <c r="G6" s="903">
        <f>APPL!G6+LTPS!G6+'Auto a-Si'!G6+'Mobile OLED'!G6+'LTPS_NY(AD Mobile)'!G6+Mo.OLED_NY!G6</f>
        <v>247373.34563098935</v>
      </c>
      <c r="H6" s="904"/>
      <c r="I6" s="903">
        <f>APPL!I6+LTPS!I6+'Auto a-Si'!I6+'Mobile OLED'!I6+'LTPS_NY(AD Mobile)'!I6+Mo.OLED_NY!I6</f>
        <v>305383.01360291493</v>
      </c>
      <c r="J6" s="904"/>
      <c r="K6" s="903">
        <f>APPL!K6+LTPS!K6+'Auto a-Si'!K6+'Mobile OLED'!K6+'LTPS_NY(AD Mobile)'!K6+Mo.OLED_NY!K6</f>
        <v>352132.41776856431</v>
      </c>
      <c r="L6" s="904"/>
      <c r="M6" s="903">
        <f>APPL!M6+LTPS!M6+'Auto a-Si'!M6+'Mobile OLED'!M6+'LTPS_NY(AD Mobile)'!M6+Mo.OLED_NY!M6</f>
        <v>295068.57793264801</v>
      </c>
      <c r="N6" s="904"/>
      <c r="O6" s="903">
        <f>APPL!O6+LTPS!O6+'Auto a-Si'!O6+'Mobile OLED'!O6+'LTPS_NY(AD Mobile)'!O6+Mo.OLED_NY!O6</f>
        <v>305930.29299815965</v>
      </c>
      <c r="P6" s="904"/>
      <c r="Q6" s="903">
        <f>APPL!Q6+LTPS!Q6+'Auto a-Si'!Q6+'Mobile OLED'!Q6+'LTPS_NY(AD Mobile)'!Q6+Mo.OLED_NY!Q6</f>
        <v>344168.00944805378</v>
      </c>
      <c r="R6" s="904"/>
      <c r="S6" s="903">
        <f>APPL!S6+LTPS!S6+'Auto a-Si'!S6+'Mobile OLED'!S6+'LTPS_NY(AD Mobile)'!S6+Mo.OLED_NY!S6</f>
        <v>328763.53615061793</v>
      </c>
      <c r="T6" s="904"/>
      <c r="U6" s="903">
        <f>APPL!U6+LTPS!U6+'Auto a-Si'!U6+'Mobile OLED'!U6+'LTPS_NY(AD Mobile)'!U6+Mo.OLED_NY!U6</f>
        <v>339548.69996448304</v>
      </c>
      <c r="V6" s="904"/>
      <c r="W6" s="903">
        <f>APPL!W6+LTPS!W6+'Auto a-Si'!W6+'Mobile OLED'!W6+'LTPS_NY(AD Mobile)'!W6+Mo.OLED_NY!W6</f>
        <v>549649.38797780673</v>
      </c>
      <c r="X6" s="904"/>
      <c r="Y6" s="903">
        <f>APPL!Y6+LTPS!Y6+'Auto a-Si'!Y6+'Mobile OLED'!Y6+'LTPS_NY(AD Mobile)'!Y6+Mo.OLED_NY!Y6</f>
        <v>586117.7263151512</v>
      </c>
      <c r="Z6" s="904"/>
      <c r="AA6" s="903">
        <f>APPL!AA6+LTPS!AA6+'Auto a-Si'!AA6+'Mobile OLED'!AA6+'LTPS_NY(AD Mobile)'!AA6+Mo.OLED_NY!AA6</f>
        <v>683748.21750190691</v>
      </c>
      <c r="AB6" s="904"/>
      <c r="AC6" s="903">
        <f>APPL!AC6+LTPS!AC6+'Auto a-Si'!AC6+'Mobile OLED'!AC6+'LTPS_NY(AD Mobile)'!AC6+Mo.OLED_NY!AC6</f>
        <v>657885.92429098068</v>
      </c>
      <c r="AD6" s="904"/>
      <c r="AE6" s="885"/>
      <c r="AF6" s="905">
        <f>G6+I6+K6</f>
        <v>904888.77700246859</v>
      </c>
      <c r="AG6" s="904"/>
      <c r="AH6" s="905">
        <f>M6+O6+Q6</f>
        <v>945166.88037886145</v>
      </c>
      <c r="AI6" s="904"/>
      <c r="AJ6" s="905">
        <f>+S6+U6+W6</f>
        <v>1217961.6240929076</v>
      </c>
      <c r="AK6" s="904"/>
      <c r="AL6" s="905">
        <f>Y6+AA6+AC6</f>
        <v>1927751.8681080388</v>
      </c>
      <c r="AM6" s="904"/>
      <c r="AO6" s="906">
        <f>SUM(AQ6,AS6,AU6,AW6,AY6,BA6,BC6,BE6,BG6,BI6,BK6,BM6)</f>
        <v>7881890.4835406421</v>
      </c>
      <c r="AP6" s="902"/>
      <c r="AQ6" s="903">
        <f>APPL!AQ6+LTPS!AQ6+'Auto a-Si'!AQ6+'Mobile OLED'!AQ6+'LTPS_NY(AD Mobile)'!AQ6+Mo.OLED_NY!AQ6</f>
        <v>670719.52073065192</v>
      </c>
      <c r="AR6" s="904"/>
      <c r="AS6" s="903">
        <f>APPL!AS6+LTPS!AS6+'Auto a-Si'!AS6+'Mobile OLED'!AS6+'LTPS_NY(AD Mobile)'!AS6+Mo.OLED_NY!AS6</f>
        <v>477913.15434049047</v>
      </c>
      <c r="AT6" s="904"/>
      <c r="AU6" s="903">
        <f>APPL!AU6+LTPS!AU6+'Auto a-Si'!AU6+'Mobile OLED'!AU6+'LTPS_NY(AD Mobile)'!AU6+Mo.OLED_NY!AU6</f>
        <v>617662.61246200779</v>
      </c>
      <c r="AV6" s="904"/>
      <c r="AW6" s="903">
        <f>APPL!AW6+LTPS!AW6+'Auto a-Si'!AW6+'Mobile OLED'!AW6+'LTPS_NY(AD Mobile)'!AW6+Mo.OLED_NY!AW6</f>
        <v>646260.43630219321</v>
      </c>
      <c r="AX6" s="904"/>
      <c r="AY6" s="903">
        <f>APPL!AY6+LTPS!AY6+'Auto a-Si'!AY6+'Mobile OLED'!AY6+'LTPS_NY(AD Mobile)'!AY6+Mo.OLED_NY!AY6</f>
        <v>583667.34316753375</v>
      </c>
      <c r="AZ6" s="904"/>
      <c r="BA6" s="903">
        <f>APPL!BA6+LTPS!BA6+'Auto a-Si'!BA6+'Mobile OLED'!BA6+'LTPS_NY(AD Mobile)'!BA6+Mo.OLED_NY!BA6</f>
        <v>655940.85824771342</v>
      </c>
      <c r="BB6" s="904"/>
      <c r="BC6" s="903">
        <f>APPL!BC6+LTPS!BC6+'Auto a-Si'!BC6+'Mobile OLED'!BC6+'LTPS_NY(AD Mobile)'!BC6+Mo.OLED_NY!BC6</f>
        <v>467906.3516961378</v>
      </c>
      <c r="BD6" s="904"/>
      <c r="BE6" s="903">
        <f>APPL!BE6+LTPS!BE6+'Auto a-Si'!BE6+'Mobile OLED'!BE6+'LTPS_NY(AD Mobile)'!BE6+Mo.OLED_NY!BE6</f>
        <v>414402.55578091362</v>
      </c>
      <c r="BF6" s="904"/>
      <c r="BG6" s="903">
        <f>APPL!BG6+LTPS!BG6+'Auto a-Si'!BG6+'Mobile OLED'!BG6+'LTPS_NY(AD Mobile)'!BG6+Mo.OLED_NY!BG6</f>
        <v>998848.44306900003</v>
      </c>
      <c r="BH6" s="904"/>
      <c r="BI6" s="903">
        <f>APPL!BI6+LTPS!BI6+'Auto a-Si'!BI6+'Mobile OLED'!BI6+'LTPS_NY(AD Mobile)'!BI6+Mo.OLED_NY!BI6</f>
        <v>1013260.513957</v>
      </c>
      <c r="BJ6" s="904"/>
      <c r="BK6" s="903">
        <f>APPL!BK6+LTPS!BK6+'Auto a-Si'!BK6+'Mobile OLED'!BK6+'LTPS_NY(AD Mobile)'!BK6+Mo.OLED_NY!BK6</f>
        <v>762803.209087</v>
      </c>
      <c r="BL6" s="904"/>
      <c r="BM6" s="903">
        <f>APPL!BM6+LTPS!BM6+'Auto a-Si'!BM6+'Mobile OLED'!BM6+'LTPS_NY(AD Mobile)'!BM6+Mo.OLED_NY!BM6</f>
        <v>572505.48470000003</v>
      </c>
      <c r="BN6" s="904"/>
      <c r="BO6" s="885"/>
      <c r="BP6" s="905">
        <f>AQ6+AS6+AU6</f>
        <v>1766295.2875331501</v>
      </c>
      <c r="BQ6" s="904"/>
      <c r="BR6" s="905">
        <f>AW6+AY6+BA6</f>
        <v>1885868.6377174405</v>
      </c>
      <c r="BS6" s="904"/>
      <c r="BT6" s="905">
        <f>+BC6+BE6+BG6</f>
        <v>1881157.3505460515</v>
      </c>
      <c r="BU6" s="904"/>
      <c r="BV6" s="905">
        <f>BI6+BK6+BM6</f>
        <v>2348569.207744</v>
      </c>
      <c r="BW6" s="904"/>
      <c r="BY6" s="906">
        <f>SUM(CA6,CC6,CE6,CG6,CI6,CK6,CM6,CO6,CQ6,CS6,CU6,CW6)</f>
        <v>7131044.1943990001</v>
      </c>
      <c r="BZ6" s="902"/>
      <c r="CA6" s="903">
        <f>APPL!CA6+LTPS!CA6+'Auto a-Si'!CA6+'Mobile OLED'!CA6+'LTPS_NY(AD Mobile)'!CA6+Mo.OLED_NY!CA6</f>
        <v>452448.68253300001</v>
      </c>
      <c r="CB6" s="904"/>
      <c r="CC6" s="903">
        <f>APPL!CC6+LTPS!CC6+'Auto a-Si'!CC6+'Mobile OLED'!CC6+'LTPS_NY(AD Mobile)'!CC6+Mo.OLED_NY!CC6</f>
        <v>405268.23807199998</v>
      </c>
      <c r="CD6" s="904"/>
      <c r="CE6" s="903">
        <f>APPL!CE6+LTPS!CE6+'Auto a-Si'!CE6+'Mobile OLED'!CE6+'LTPS_NY(AD Mobile)'!CE6+Mo.OLED_NY!CE6</f>
        <v>509719.46285000001</v>
      </c>
      <c r="CF6" s="904"/>
      <c r="CG6" s="903">
        <f>APPL!CG6+LTPS!CG6+'Auto a-Si'!CG6+'Mobile OLED'!CG6+'LTPS_NY(AD Mobile)'!CG6+Mo.OLED_NY!CG6</f>
        <v>471138.92404300004</v>
      </c>
      <c r="CH6" s="904"/>
      <c r="CI6" s="903">
        <f>APPL!CI6+LTPS!CI6+'Auto a-Si'!CI6+'Mobile OLED'!CI6+'LTPS_NY(AD Mobile)'!CI6+Mo.OLED_NY!CI6</f>
        <v>547816.104207</v>
      </c>
      <c r="CJ6" s="904"/>
      <c r="CK6" s="903">
        <f>APPL!CK6+LTPS!CK6+'Auto a-Si'!CK6+'Mobile OLED'!CK6+'LTPS_NY(AD Mobile)'!CK6+Mo.OLED_NY!CK6</f>
        <v>537224.56882199994</v>
      </c>
      <c r="CL6" s="904"/>
      <c r="CM6" s="903">
        <f>APPL!CM6+LTPS!CM6+'Auto a-Si'!CM6+'Mobile OLED'!CM6+'LTPS_NY(AD Mobile)'!CM6+Mo.OLED_NY!CM6</f>
        <v>363709.012582</v>
      </c>
      <c r="CN6" s="904"/>
      <c r="CO6" s="903">
        <f>APPL!CO6+LTPS!CO6+'Auto a-Si'!CO6+'Mobile OLED'!CO6+'LTPS_NY(AD Mobile)'!CO6+Mo.OLED_NY!CO6</f>
        <v>524971.17634500004</v>
      </c>
      <c r="CP6" s="904"/>
      <c r="CQ6" s="903">
        <f>APPL!CQ6+LTPS!CQ6+'Auto a-Si'!CQ6+'Mobile OLED'!CQ6+'LTPS_NY(AD Mobile)'!CQ6+Mo.OLED_NY!CQ6</f>
        <v>890968.35897599999</v>
      </c>
      <c r="CR6" s="904"/>
      <c r="CS6" s="903">
        <f>APPL!CS6+LTPS!CS6+'Auto a-Si'!CS6+'Mobile OLED'!CS6+'LTPS_NY(AD Mobile)'!CS6+Mo.OLED_NY!CS6</f>
        <v>883285.39862600004</v>
      </c>
      <c r="CT6" s="904"/>
      <c r="CU6" s="903">
        <f>APPL!CU6+LTPS!CU6+'Auto a-Si'!CU6+'Mobile OLED'!CU6+'LTPS_NY(AD Mobile)'!CU6+Mo.OLED_NY!CU6</f>
        <v>834253.75224300008</v>
      </c>
      <c r="CV6" s="904"/>
      <c r="CW6" s="903">
        <f>APPL!CW6+LTPS!CW6+'Auto a-Si'!CW6+'Mobile OLED'!CW6+'LTPS_NY(AD Mobile)'!CW6+Mo.OLED_NY!CW6</f>
        <v>710240.51510000008</v>
      </c>
      <c r="CX6" s="904"/>
      <c r="CY6" s="885"/>
      <c r="CZ6" s="905">
        <f>CA6+CC6+CE6</f>
        <v>1367436.3834549999</v>
      </c>
      <c r="DA6" s="904"/>
      <c r="DB6" s="905">
        <f>CG6+CI6+CK6</f>
        <v>1556179.5970719999</v>
      </c>
      <c r="DC6" s="904"/>
      <c r="DD6" s="905">
        <f>+CM6+CO6+CQ6</f>
        <v>1779648.5479029999</v>
      </c>
      <c r="DE6" s="904"/>
      <c r="DF6" s="905">
        <f>CS6+CU6+CW6</f>
        <v>2427779.6659690002</v>
      </c>
      <c r="DG6" s="904"/>
      <c r="DI6" s="906">
        <f>SUM(DK6,DM6,DO6,DQ6,DS6,DU6,DW6,DY6,EA6,EC6,EE6,EG6)</f>
        <v>7059151.7310220003</v>
      </c>
      <c r="DJ6" s="902"/>
      <c r="DK6" s="903">
        <f>APPL!DK6+LTPS!DK6+'Auto a-Si'!DK6+'Mobile OLED'!DK6+'LTPS_NY(AD Mobile)'!DK6+Mo.OLED_NY!DK6</f>
        <v>755446.22990700009</v>
      </c>
      <c r="DL6" s="904"/>
      <c r="DM6" s="903">
        <f>APPL!DM6+LTPS!DM6+'Auto a-Si'!DM6+'Mobile OLED'!DM6+'LTPS_NY(AD Mobile)'!DM6+Mo.OLED_NY!DM6</f>
        <v>567768.47848799999</v>
      </c>
      <c r="DN6" s="904"/>
      <c r="DO6" s="903">
        <f>APPL!DO6+LTPS!DO6+'Auto a-Si'!DO6+'Mobile OLED'!DO6+'LTPS_NY(AD Mobile)'!DO6+Mo.OLED_NY!DO6</f>
        <v>481300.97791200003</v>
      </c>
      <c r="DP6" s="904"/>
      <c r="DQ6" s="903">
        <f>APPL!DQ6+LTPS!DQ6+'Auto a-Si'!DQ6+'Mobile OLED'!DQ6+'LTPS_NY(AD Mobile)'!DQ6+Mo.OLED_NY!DQ6</f>
        <v>487951.39982499997</v>
      </c>
      <c r="DR6" s="904"/>
      <c r="DS6" s="903">
        <f>APPL!DS6+LTPS!DS6+'Auto a-Si'!DS6+'Mobile OLED'!DS6+'LTPS_NY(AD Mobile)'!DS6+Mo.OLED_NY!DS6</f>
        <v>477652.18848600006</v>
      </c>
      <c r="DT6" s="904"/>
      <c r="DU6" s="903">
        <f>APPL!DU6+LTPS!DU6+'Auto a-Si'!DU6+'Mobile OLED'!DU6+'LTPS_NY(AD Mobile)'!DU6+Mo.OLED_NY!DU6</f>
        <v>447122.65786600002</v>
      </c>
      <c r="DV6" s="904"/>
      <c r="DW6" s="903">
        <f>APPL!DW6+LTPS!DW6+'Auto a-Si'!DW6+'Mobile OLED'!DW6+'LTPS_NY(AD Mobile)'!DW6+Mo.OLED_NY!DW6</f>
        <v>487305.04772100004</v>
      </c>
      <c r="DX6" s="904"/>
      <c r="DY6" s="903">
        <f>APPL!DY6+LTPS!DY6+'Auto a-Si'!DY6+'Mobile OLED'!DY6+'LTPS_NY(AD Mobile)'!DY6+Mo.OLED_NY!DY6</f>
        <v>673021.02035499993</v>
      </c>
      <c r="DZ6" s="904"/>
      <c r="EA6" s="903">
        <f>APPL!EA6+LTPS!EA6+'Auto a-Si'!EA6+'Mobile OLED'!EA6+'LTPS_NY(AD Mobile)'!EA6+Mo.OLED_NY!EA6</f>
        <v>692618.51414400013</v>
      </c>
      <c r="EB6" s="904"/>
      <c r="EC6" s="903">
        <f>APPL!EC6+LTPS!EC6+'Auto a-Si'!EC6+'Mobile OLED'!EC6+'LTPS_NY(AD Mobile)'!EC6+Mo.OLED_NY!EC6</f>
        <v>840393.77197200002</v>
      </c>
      <c r="ED6" s="904"/>
      <c r="EE6" s="903">
        <f>APPL!EE6+LTPS!EE6+'Auto a-Si'!EE6+'Mobile OLED'!EE6+'LTPS_NY(AD Mobile)'!EE6+Mo.OLED_NY!EE6</f>
        <v>691066.20618500013</v>
      </c>
      <c r="EF6" s="904"/>
      <c r="EG6" s="903">
        <f>APPL!EG6+LTPS!EG6+'Auto a-Si'!EG6+'Mobile OLED'!EG6+'LTPS_NY(AD Mobile)'!EG6+Mo.OLED_NY!EG6</f>
        <v>457505.23816100002</v>
      </c>
      <c r="EH6" s="904"/>
      <c r="EI6" s="885"/>
      <c r="EJ6" s="905">
        <f>DK6+DM6+DO6</f>
        <v>1804515.686307</v>
      </c>
      <c r="EK6" s="904"/>
      <c r="EL6" s="905">
        <f>DQ6+DS6+DU6</f>
        <v>1412726.246177</v>
      </c>
      <c r="EM6" s="904"/>
      <c r="EN6" s="905">
        <f>+DW6+DY6+EA6</f>
        <v>1852944.5822200002</v>
      </c>
      <c r="EO6" s="904"/>
      <c r="EP6" s="905">
        <f>EC6+EE6+EG6</f>
        <v>1988965.2163180001</v>
      </c>
      <c r="EQ6" s="904"/>
      <c r="ES6" s="906">
        <f>SUM(EU6,EW6,EY6,FA6,FC6,FE6,FG6,FI6,FK6,FM6,FO6,FQ6)</f>
        <v>5530866.8399520004</v>
      </c>
      <c r="ET6" s="902"/>
      <c r="EU6" s="903">
        <f>APPL!EU6+LTPS!EU6+'Auto a-Si'!EU6+'Mobile OLED'!EU6+'LTPS_NY(AD Mobile)'!EU6+Mo.OLED_NY!EU6</f>
        <v>475199.86443299998</v>
      </c>
      <c r="EV6" s="904"/>
      <c r="EW6" s="903">
        <f>APPL!EW6+LTPS!EW6+'Auto a-Si'!EW6+'Mobile OLED'!EW6+'LTPS_NY(AD Mobile)'!EW6+Mo.OLED_NY!EW6</f>
        <v>312993.61685399996</v>
      </c>
      <c r="EX6" s="904"/>
      <c r="EY6" s="903">
        <f>APPL!EY6+LTPS!EY6+'Auto a-Si'!EY6+'Mobile OLED'!EY6+'LTPS_NY(AD Mobile)'!EY6+Mo.OLED_NY!EY6</f>
        <v>429594.69316199998</v>
      </c>
      <c r="EZ6" s="904"/>
      <c r="FA6" s="903">
        <f>APPL!FA6+LTPS!FA6+'Auto a-Si'!FA6+'Mobile OLED'!FA6+'LTPS_NY(AD Mobile)'!FA6+Mo.OLED_NY!FA6</f>
        <v>345117.93589000002</v>
      </c>
      <c r="FB6" s="904"/>
      <c r="FC6" s="903">
        <f>APPL!FC6+LTPS!FC6+'Auto a-Si'!FC6+'Mobile OLED'!FC6+'LTPS_NY(AD Mobile)'!FC6+Mo.OLED_NY!FC6</f>
        <v>465630.90930300002</v>
      </c>
      <c r="FD6" s="904"/>
      <c r="FE6" s="903">
        <f>APPL!FE6+LTPS!FE6+'Auto a-Si'!FE6+'Mobile OLED'!FE6+'LTPS_NY(AD Mobile)'!FE6+Mo.OLED_NY!FE6</f>
        <v>405190.22858500003</v>
      </c>
      <c r="FF6" s="904"/>
      <c r="FG6" s="903">
        <f>APPL!FG6+LTPS!FG6+'Auto a-Si'!FG6+'Mobile OLED'!FG6+'LTPS_NY(AD Mobile)'!FG6+Mo.OLED_NY!FG6</f>
        <v>348547.34784199996</v>
      </c>
      <c r="FH6" s="904"/>
      <c r="FI6" s="903">
        <f>APPL!FI6+LTPS!FI6+'Auto a-Si'!FI6+'Mobile OLED'!FI6+'LTPS_NY(AD Mobile)'!FI6+Mo.OLED_NY!FI6</f>
        <v>427994.69598800002</v>
      </c>
      <c r="FJ6" s="904"/>
      <c r="FK6" s="903">
        <f>APPL!FK6+LTPS!FK6+'Auto a-Si'!FK6+'Mobile OLED'!FK6+'LTPS_NY(AD Mobile)'!FK6+Mo.OLED_NY!FK6</f>
        <v>449651.61363300006</v>
      </c>
      <c r="FL6" s="904"/>
      <c r="FM6" s="903">
        <f>APPL!FM6+LTPS!FM6+'Auto a-Si'!FM6+'Mobile OLED'!FM6+'LTPS_NY(AD Mobile)'!FM6+Mo.OLED_NY!FM6</f>
        <v>703730.98950100003</v>
      </c>
      <c r="FN6" s="904"/>
      <c r="FO6" s="903">
        <f>APPL!FO6+LTPS!FO6+'Auto a-Si'!FO6+'Mobile OLED'!FO6+'LTPS_NY(AD Mobile)'!FO6+Mo.OLED_NY!FO6</f>
        <v>661572.88628199999</v>
      </c>
      <c r="FP6" s="904"/>
      <c r="FQ6" s="903">
        <f>APPL!FQ6+LTPS!FQ6+'Auto a-Si'!FQ6+'Mobile OLED'!FQ6+'LTPS_NY(AD Mobile)'!FQ6+Mo.OLED_NY!FQ6</f>
        <v>505642.058479</v>
      </c>
      <c r="FR6" s="904"/>
      <c r="FS6" s="885"/>
      <c r="FT6" s="905">
        <f>EU6+EW6+EY6</f>
        <v>1217788.174449</v>
      </c>
      <c r="FU6" s="904"/>
      <c r="FV6" s="905">
        <f>FA6+FC6+FE6</f>
        <v>1215939.0737780002</v>
      </c>
      <c r="FW6" s="904"/>
      <c r="FX6" s="905">
        <f>+FG6+FI6+FK6</f>
        <v>1226193.6574630002</v>
      </c>
      <c r="FY6" s="904"/>
      <c r="FZ6" s="905">
        <f>FM6+FO6+FQ6</f>
        <v>1870945.934262</v>
      </c>
      <c r="GA6" s="904"/>
      <c r="GC6" s="906">
        <f>SUM(GE6,GG6,GI6,GK6,GM6,GO6,GQ6,GS6,GU6,GW6,GY6,HA6)</f>
        <v>6299028.9201790001</v>
      </c>
      <c r="GD6" s="902"/>
      <c r="GE6" s="903">
        <f>APPL!GE6+LTPS!GE6+'Auto a-Si'!GE6+'Mobile OLED'!GE6+'LTPS_NY(AD Mobile)'!GE6+Mo.OLED_NY!GE6+'Auto(OLED)'!GE6</f>
        <v>632635.87268600008</v>
      </c>
      <c r="GF6" s="904"/>
      <c r="GG6" s="903">
        <f>APPL!GG6+LTPS!GG6+'Auto a-Si'!GG6+'Mobile OLED'!GG6+'LTPS_NY(AD Mobile)'!GG6+Mo.OLED_NY!GG6+'Auto(OLED)'!GG6</f>
        <v>366649.13583099999</v>
      </c>
      <c r="GH6" s="904"/>
      <c r="GI6" s="903">
        <f>APPL!GI6+LTPS!GI6+'Auto a-Si'!GI6+'Mobile OLED'!GI6+'LTPS_NY(AD Mobile)'!GI6+Mo.OLED_NY!GI6+'Auto(OLED)'!GI6</f>
        <v>403921.08509999997</v>
      </c>
      <c r="GJ6" s="904"/>
      <c r="GK6" s="903">
        <f>APPL!GK6+LTPS!GK6+'Auto a-Si'!GK6+'Mobile OLED'!GK6+'LTPS_NY(AD Mobile)'!GK6+Mo.OLED_NY!GK6+'Auto(OLED)'!GK6</f>
        <v>342541.746904</v>
      </c>
      <c r="GL6" s="904"/>
      <c r="GM6" s="903">
        <f>APPL!GM6+LTPS!GM6+'Auto a-Si'!GM6+'Mobile OLED'!GM6+'LTPS_NY(AD Mobile)'!GM6+Mo.OLED_NY!GM6+'Auto(OLED)'!GM6</f>
        <v>332095.29380000004</v>
      </c>
      <c r="GN6" s="904"/>
      <c r="GO6" s="903">
        <f>APPL!GO6+LTPS!GO6+'Auto a-Si'!GO6+'Mobile OLED'!GO6+'LTPS_NY(AD Mobile)'!GO6+Mo.OLED_NY!GO6+'Auto(OLED)'!GO6</f>
        <v>307287.69855899998</v>
      </c>
      <c r="GP6" s="904"/>
      <c r="GQ6" s="903">
        <f>APPL!GQ6+LTPS!GQ6+'Auto a-Si'!GQ6+'Mobile OLED'!GQ6+'LTPS_NY(AD Mobile)'!GQ6+Mo.OLED_NY!GQ6+'Auto(OLED)'!GQ6</f>
        <v>450925.69027500006</v>
      </c>
      <c r="GR6" s="904"/>
      <c r="GS6" s="903">
        <f>APPL!GS6+LTPS!GS6+'Auto a-Si'!GS6+'Mobile OLED'!GS6+'LTPS_NY(AD Mobile)'!GS6+Mo.OLED_NY!GS6+'Auto(OLED)'!GS6</f>
        <v>562420.54677100002</v>
      </c>
      <c r="GT6" s="904"/>
      <c r="GU6" s="903">
        <f>APPL!GU6+LTPS!GU6+'Auto a-Si'!GU6+'Mobile OLED'!GU6+'LTPS_NY(AD Mobile)'!GU6+Mo.OLED_NY!GU6+'Auto(OLED)'!GU6</f>
        <v>601877.76758099999</v>
      </c>
      <c r="GV6" s="904"/>
      <c r="GW6" s="903">
        <f>APPL!GW6+LTPS!GW6+'Auto a-Si'!GW6+'Mobile OLED'!GW6+'LTPS_NY(AD Mobile)'!GW6+Mo.OLED_NY!GW6+'Auto(OLED)'!GW6</f>
        <v>747100.477571</v>
      </c>
      <c r="GX6" s="904"/>
      <c r="GY6" s="903">
        <f>APPL!GY6+LTPS!GY6+'Auto a-Si'!GY6+'Mobile OLED'!GY6+'LTPS_NY(AD Mobile)'!GY6+Mo.OLED_NY!GY6+'Auto(OLED)'!GY6</f>
        <v>843100.30802600004</v>
      </c>
      <c r="GZ6" s="904"/>
      <c r="HA6" s="903">
        <f>APPL!HA6+LTPS!HA6+'Auto a-Si'!HA6+'Mobile OLED'!HA6+'LTPS_NY(AD Mobile)'!HA6+Mo.OLED_NY!HA6+'Auto(OLED)'!HA6</f>
        <v>708473.29707500001</v>
      </c>
      <c r="HB6" s="904"/>
      <c r="HC6" s="885"/>
      <c r="HD6" s="905">
        <f>GE6+GG6+GI6</f>
        <v>1403206.0936170002</v>
      </c>
      <c r="HE6" s="904"/>
      <c r="HF6" s="905">
        <f>GK6+GM6+GO6</f>
        <v>981924.73926299997</v>
      </c>
      <c r="HG6" s="904"/>
      <c r="HH6" s="905">
        <f>+GQ6+GS6+GU6</f>
        <v>1615224.0046270001</v>
      </c>
      <c r="HI6" s="904"/>
      <c r="HJ6" s="905">
        <f>GW6+GY6+HA6</f>
        <v>2298674.0826719999</v>
      </c>
      <c r="HK6" s="904"/>
      <c r="HM6" s="906">
        <f>SUM(HO6,HQ6,HS6,HU6,HW6,HY6,IA6,IC6,IE6,IG6,II6,IK6)</f>
        <v>7198641.9202990001</v>
      </c>
      <c r="HN6" s="902"/>
      <c r="HO6" s="903">
        <f>APPL!HO6+LTPS!HO6+'Auto a-Si'!HO6+'Mobile OLED'!HO6+'LTPS_NY(AD Mobile)'!HO6+Mo.OLED_NY!HO6+'Auto(OLED)'!HO6+'Auto LTPS'!HO6</f>
        <v>460478.71711900004</v>
      </c>
      <c r="HP6" s="904"/>
      <c r="HQ6" s="903">
        <f>APPL!HQ6+LTPS!HQ6+'Auto a-Si'!HQ6+'Mobile OLED'!HQ6+'LTPS_NY(AD Mobile)'!HQ6+Mo.OLED_NY!HQ6+'Auto(OLED)'!HQ6+'Auto LTPS'!HQ6</f>
        <v>427324.47355899995</v>
      </c>
      <c r="HR6" s="904"/>
      <c r="HS6" s="903">
        <f>APPL!HS6+LTPS!HS6+'Auto a-Si'!HS6+'Mobile OLED'!HS6+'LTPS_NY(AD Mobile)'!HS6+Mo.OLED_NY!HS6+'Auto(OLED)'!HS6+'Auto LTPS'!HS6</f>
        <v>567513.56435500016</v>
      </c>
      <c r="HT6" s="904"/>
      <c r="HU6" s="903">
        <f>APPL!HU6+LTPS!HU6+'Auto a-Si'!HU6+'Mobile OLED'!HU6+'LTPS_NY(AD Mobile)'!HU6+Mo.OLED_NY!HU6+'Auto(OLED)'!HU6+'Auto LTPS'!HU6</f>
        <v>591905.34892000002</v>
      </c>
      <c r="HV6" s="904"/>
      <c r="HW6" s="903">
        <f>APPL!HW6+LTPS!HW6+'Auto a-Si'!HW6+'Mobile OLED'!HW6+'LTPS_NY(AD Mobile)'!HW6+Mo.OLED_NY!HW6+'Auto(OLED)'!HW6+'Auto LTPS'!HW6</f>
        <v>279427.86408500001</v>
      </c>
      <c r="HX6" s="904"/>
      <c r="HY6" s="903">
        <f>APPL!HY6+LTPS!HY6+'Auto a-Si'!HY6+'Mobile OLED'!HY6+'LTPS_NY(AD Mobile)'!HY6+Mo.OLED_NY!HY6+'Auto(OLED)'!HY6+'Auto LTPS'!HY6</f>
        <v>432758.41819400003</v>
      </c>
      <c r="HZ6" s="904"/>
      <c r="IA6" s="903">
        <f>APPL!IA6+LTPS!IA6+'Auto a-Si'!IA6+'Mobile OLED'!IA6+'LTPS_NY(AD Mobile)'!IA6+Mo.OLED_NY!IA6+'Auto(OLED)'!IA6+'Auto LTPS'!IA6</f>
        <v>448162.33583200001</v>
      </c>
      <c r="IB6" s="904"/>
      <c r="IC6" s="903">
        <f>APPL!IC6+LTPS!IC6+'Auto a-Si'!IC6+'Mobile OLED'!IC6+'LTPS_NY(AD Mobile)'!IC6+Mo.OLED_NY!IC6+'Auto(OLED)'!IC6+'Auto LTPS'!IC6</f>
        <v>591127.98584199999</v>
      </c>
      <c r="ID6" s="904"/>
      <c r="IE6" s="903">
        <f>APPL!IE6+LTPS!IE6+'Auto a-Si'!IE6+'Mobile OLED'!IE6+'LTPS_NY(AD Mobile)'!IE6+Mo.OLED_NY!IE6+'Auto(OLED)'!IE6+'Auto LTPS'!IE6</f>
        <v>867275.08735400008</v>
      </c>
      <c r="IF6" s="904"/>
      <c r="IG6" s="903">
        <f>APPL!IG6+LTPS!IG6+'Auto a-Si'!IG6+'Mobile OLED'!IG6+'LTPS_NY(AD Mobile)'!IG6+Mo.OLED_NY!IG6+'Auto(OLED)'!IG6+'Auto LTPS'!IG6</f>
        <v>899481.9357919998</v>
      </c>
      <c r="IH6" s="904"/>
      <c r="II6" s="903">
        <f>APPL!II6+LTPS!II6+'Auto a-Si'!II6+'Mobile OLED'!II6+'LTPS_NY(AD Mobile)'!II6+Mo.OLED_NY!II6+'Auto(OLED)'!II6+'Auto LTPS'!II6</f>
        <v>847896.88025699998</v>
      </c>
      <c r="IJ6" s="904"/>
      <c r="IK6" s="903">
        <f>APPL!IK6+LTPS!IK6+'Auto a-Si'!IK6+'Mobile OLED'!IK6+'LTPS_NY(AD Mobile)'!IK6+Mo.OLED_NY!IK6+'Auto(OLED)'!IK6+'Auto LTPS'!IK6</f>
        <v>785289.30899000005</v>
      </c>
      <c r="IL6" s="904"/>
      <c r="IM6" s="885"/>
      <c r="IN6" s="905">
        <f>HO6+HQ6+HS6</f>
        <v>1455316.7550330001</v>
      </c>
      <c r="IO6" s="904"/>
      <c r="IP6" s="905">
        <f>HU6+HW6+HY6</f>
        <v>1304091.6311989999</v>
      </c>
      <c r="IQ6" s="904"/>
      <c r="IR6" s="905">
        <f>+IA6+IC6+IE6</f>
        <v>1906565.4090280002</v>
      </c>
      <c r="IS6" s="904"/>
      <c r="IT6" s="905">
        <f>IG6+II6+IK6</f>
        <v>2532668.1250390001</v>
      </c>
      <c r="IU6" s="904"/>
      <c r="IW6" s="906">
        <f>SUM(IY6,JA6,JC6,JE6,JG6,JI6,JK6,JM6,JO6,JQ6,JS6,JU6)</f>
        <v>7707538.6440739995</v>
      </c>
      <c r="IX6" s="902"/>
      <c r="IY6" s="903">
        <f>APPL!IY6+LTPS!IY6+'Auto a-Si'!IY6+'Mobile OLED'!IY6+'LTPS_NY(AD Mobile)'!IY6+Mo.OLED_NY!IY6+'Auto(OLED)'!IY6+'Auto LTPS'!IY6</f>
        <v>651170.73418999999</v>
      </c>
      <c r="IZ6" s="904"/>
      <c r="JA6" s="903">
        <f>APPL!JA6+LTPS!JA6+'Auto a-Si'!JA6+'Mobile OLED'!JA6+'LTPS_NY(AD Mobile)'!JA6+Mo.OLED_NY!JA6+'Auto(OLED)'!JA6+'Auto LTPS'!JA6</f>
        <v>596259.65888600005</v>
      </c>
      <c r="JB6" s="904"/>
      <c r="JC6" s="903">
        <f>APPL!JC6+LTPS!JC6+'Auto a-Si'!JC6+'Mobile OLED'!JC6+'LTPS_NY(AD Mobile)'!JC6+Mo.OLED_NY!JC6+'Auto(OLED)'!JC6+'Auto LTPS'!JC6</f>
        <v>710508.09518900001</v>
      </c>
      <c r="JD6" s="904"/>
      <c r="JE6" s="903">
        <f>APPL!JE6+LTPS!JE6+'Auto a-Si'!JE6+'Mobile OLED'!JE6+'LTPS_NY(AD Mobile)'!JE6+Mo.OLED_NY!JE6+'Auto(OLED)'!JE6+'Auto LTPS'!JE6</f>
        <v>570065.36344899994</v>
      </c>
      <c r="JF6" s="904"/>
      <c r="JG6" s="903">
        <f>APPL!JG6+LTPS!JG6+'Auto a-Si'!JG6+'Mobile OLED'!JG6+'LTPS_NY(AD Mobile)'!JG6+Mo.OLED_NY!JG6+'Auto(OLED)'!JG6+'Auto LTPS'!JG6</f>
        <v>570381.62210699997</v>
      </c>
      <c r="JH6" s="904"/>
      <c r="JI6" s="903">
        <f>APPL!JI6+LTPS!JI6+'Auto a-Si'!JI6+'Mobile OLED'!JI6+'LTPS_NY(AD Mobile)'!JI6+Mo.OLED_NY!JI6+'Auto(OLED)'!JI6+'Auto LTPS'!JI6</f>
        <v>394414.92016199999</v>
      </c>
      <c r="JJ6" s="904"/>
      <c r="JK6" s="903">
        <f>APPL!JK6+LTPS!JK6+'Auto a-Si'!JK6+'Mobile OLED'!JK6+'LTPS_NY(AD Mobile)'!JK6+Mo.OLED_NY!JK6+'Auto(OLED)'!JK6+'Auto LTPS'!JK6</f>
        <v>376573.17566999997</v>
      </c>
      <c r="JL6" s="904"/>
      <c r="JM6" s="903">
        <f>APPL!JM6+LTPS!JM6+'Auto a-Si'!JM6+'Mobile OLED'!JM6+'LTPS_NY(AD Mobile)'!JM6+Mo.OLED_NY!JM6+'Auto(OLED)'!JM6+'Auto LTPS'!JM6</f>
        <v>580146.97249200009</v>
      </c>
      <c r="JN6" s="904"/>
      <c r="JO6" s="903">
        <f>APPL!JO6+LTPS!JO6+'Auto a-Si'!JO6+'Mobile OLED'!JO6+'LTPS_NY(AD Mobile)'!JO6+Mo.OLED_NY!JO6+'Auto(OLED)'!JO6+'Auto LTPS'!JO6</f>
        <v>632361.02897700004</v>
      </c>
      <c r="JP6" s="904"/>
      <c r="JQ6" s="903">
        <f>APPL!JQ6+LTPS!JQ6+'Auto a-Si'!JQ6+'Mobile OLED'!JQ6+'LTPS_NY(AD Mobile)'!JQ6+Mo.OLED_NY!JQ6+'Auto(OLED)'!JQ6+'Auto LTPS'!JQ6</f>
        <v>843595.05255299993</v>
      </c>
      <c r="JR6" s="904"/>
      <c r="JS6" s="903">
        <f>APPL!JS6+LTPS!JS6+'Auto a-Si'!JS6+'Mobile OLED'!JS6+'LTPS_NY(AD Mobile)'!JS6+Mo.OLED_NY!JS6+'Auto(OLED)'!JS6+'Auto LTPS'!JS6</f>
        <v>879339.73534199991</v>
      </c>
      <c r="JT6" s="904"/>
      <c r="JU6" s="903">
        <f>APPL!JU6+LTPS!JU6+'Auto a-Si'!JU6+'Mobile OLED'!JU6+'LTPS_NY(AD Mobile)'!JU6+Mo.OLED_NY!JU6+'Auto(OLED)'!JU6+'Auto LTPS'!JU6</f>
        <v>902722.28505700012</v>
      </c>
      <c r="JV6" s="904"/>
      <c r="JW6" s="885"/>
      <c r="JX6" s="905">
        <f>IY6+JA6+JC6</f>
        <v>1957938.4882650001</v>
      </c>
      <c r="JY6" s="904"/>
      <c r="JZ6" s="905">
        <f>JE6+JG6+JI6</f>
        <v>1534861.9057179999</v>
      </c>
      <c r="KA6" s="904"/>
      <c r="KB6" s="905">
        <f>+JK6+JM6+JO6</f>
        <v>1589081.177139</v>
      </c>
      <c r="KC6" s="904"/>
      <c r="KD6" s="905">
        <f>JQ6+JS6+JU6</f>
        <v>2625657.072952</v>
      </c>
      <c r="KE6" s="904"/>
      <c r="KG6" s="906">
        <f>SUM(KI6,KK6,KM6,KO6,KQ6,KS6,KU6,KW6,KY6,LA6,LC6,LE6)</f>
        <v>5629207.444933</v>
      </c>
      <c r="KH6" s="902"/>
      <c r="KI6" s="903">
        <f>APPL!KI6+LTPS!KI6+'Auto a-Si'!KI6+'Mobile OLED'!KI6+'LTPS_NY(AD Mobile)'!KI6+Mo.OLED_NY!KI6+'Auto(OLED)'!KI6+'Auto LTPS'!KI6</f>
        <v>439343.49837400008</v>
      </c>
      <c r="KJ6" s="904"/>
      <c r="KK6" s="903">
        <f>APPL!KK6+LTPS!KK6+'Auto a-Si'!KK6+'Mobile OLED'!KK6+'LTPS_NY(AD Mobile)'!KK6+Mo.OLED_NY!KK6+'Auto(OLED)'!KK6+'Auto LTPS'!KK6</f>
        <v>474640.30022600002</v>
      </c>
      <c r="KL6" s="904"/>
      <c r="KM6" s="903">
        <f>APPL!KM6+LTPS!KM6+'Auto a-Si'!KM6+'Mobile OLED'!KM6+'LTPS_NY(AD Mobile)'!KM6+Mo.OLED_NY!KM6+'Auto(OLED)'!KM6+'Auto LTPS'!KM6</f>
        <v>697402.47927900008</v>
      </c>
      <c r="KN6" s="904"/>
      <c r="KO6" s="903">
        <f>APPL!KO6+LTPS!KO6+'Auto a-Si'!KO6+'Mobile OLED'!KO6+'LTPS_NY(AD Mobile)'!KO6+Mo.OLED_NY!KO6+'Auto(OLED)'!KO6+'Auto LTPS'!KO6</f>
        <v>460447.03697200003</v>
      </c>
      <c r="KP6" s="904"/>
      <c r="KQ6" s="903">
        <f>APPL!KQ6+LTPS!KQ6+'Auto a-Si'!KQ6+'Mobile OLED'!KQ6+'LTPS_NY(AD Mobile)'!KQ6+Mo.OLED_NY!KQ6+'Auto(OLED)'!KQ6+'Auto LTPS'!KQ6</f>
        <v>429223.316032</v>
      </c>
      <c r="KR6" s="904"/>
      <c r="KS6" s="903">
        <f>APPL!KS6+LTPS!KS6+'Auto a-Si'!KS6+'Mobile OLED'!KS6+'LTPS_NY(AD Mobile)'!KS6+Mo.OLED_NY!KS6+'Auto(OLED)'!KS6+'Auto LTPS'!KS6</f>
        <v>368850.60556100006</v>
      </c>
      <c r="KT6" s="904"/>
      <c r="KU6" s="903">
        <f>APPL!KU6+LTPS!KU6+'Auto a-Si'!KU6+'Mobile OLED'!KU6+'LTPS_NY(AD Mobile)'!KU6+Mo.OLED_NY!KU6+'Auto(OLED)'!KU6+'Auto LTPS'!KU6</f>
        <v>502966.09266300005</v>
      </c>
      <c r="KV6" s="904"/>
      <c r="KW6" s="903">
        <f>APPL!KW6+LTPS!KW6+'Auto a-Si'!KW6+'Mobile OLED'!KW6+'LTPS_NY(AD Mobile)'!KW6+Mo.OLED_NY!KW6+'Auto(OLED)'!KW6+'Auto LTPS'!KW6</f>
        <v>672435.37825900014</v>
      </c>
      <c r="KX6" s="904"/>
      <c r="KY6" s="903">
        <f>APPL!KY6+LTPS!KY6+'Auto a-Si'!KY6+'Mobile OLED'!KY6+'LTPS_NY(AD Mobile)'!KY6+Mo.OLED_NY!KY6+'Auto(OLED)'!KY6+'Auto LTPS'!KY6</f>
        <v>817323.08947400004</v>
      </c>
      <c r="KZ6" s="904"/>
      <c r="LA6" s="903">
        <f>APPL!LA6+LTPS!LA6+'Auto a-Si'!LA6+'Mobile OLED'!LA6+'LTPS_NY(AD Mobile)'!LA6+Mo.OLED_NY!LA6+'Auto(OLED)'!LA6+'Auto LTPS'!LA6</f>
        <v>766575.64809300005</v>
      </c>
      <c r="LB6" s="904"/>
      <c r="LC6" s="903">
        <f>APPL!LC6+LTPS!LC6+'Auto a-Si'!LC6+'Mobile OLED'!LC6+'LTPS_NY(AD Mobile)'!LC6+Mo.OLED_NY!LC6+'Auto(OLED)'!LC6+'Auto LTPS'!LC6</f>
        <v>0</v>
      </c>
      <c r="LD6" s="904"/>
      <c r="LE6" s="903">
        <f>APPL!LE6+LTPS!LE6+'Auto a-Si'!LE6+'Mobile OLED'!LE6+'LTPS_NY(AD Mobile)'!LE6+Mo.OLED_NY!LE6+'Auto(OLED)'!LE6+'Auto LTPS'!LE6</f>
        <v>0</v>
      </c>
      <c r="LF6" s="904"/>
      <c r="LG6" s="885"/>
      <c r="LH6" s="905">
        <f>KI6+KK6+KM6</f>
        <v>1611386.2778790002</v>
      </c>
      <c r="LI6" s="904"/>
      <c r="LJ6" s="905">
        <f>KO6+KQ6+KS6</f>
        <v>1258520.958565</v>
      </c>
      <c r="LK6" s="904"/>
      <c r="LL6" s="905">
        <f>+KU6+KW6+KY6</f>
        <v>1992724.5603960003</v>
      </c>
      <c r="LM6" s="904"/>
      <c r="LN6" s="905">
        <f>LA6+LC6+LE6</f>
        <v>766575.64809300005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4725.4445037486203</v>
      </c>
      <c r="F7" s="910"/>
      <c r="G7" s="911">
        <f>APPL!G7+LTPS!G7+'Auto a-Si'!G7+'Mobile OLED'!G7+'LTPS_NY(AD Mobile)'!G7+Mo.OLED_NY!G7</f>
        <v>231.70661473805191</v>
      </c>
      <c r="H7" s="912"/>
      <c r="I7" s="911">
        <f>APPL!I7+LTPS!I7+'Auto a-Si'!I7+'Mobile OLED'!I7+'LTPS_NY(AD Mobile)'!I7+Mo.OLED_NY!I7</f>
        <v>284.63598164356165</v>
      </c>
      <c r="J7" s="912"/>
      <c r="K7" s="911">
        <f>APPL!K7+LTPS!K7+'Auto a-Si'!K7+'Mobile OLED'!K7+'LTPS_NY(AD Mobile)'!K7+Mo.OLED_NY!K7</f>
        <v>328.96013717969669</v>
      </c>
      <c r="L7" s="912"/>
      <c r="M7" s="911">
        <f>APPL!M7+LTPS!M7+'Auto a-Si'!M7+'Mobile OLED'!M7+'LTPS_NY(AD Mobile)'!M7+Mo.OLED_NY!M7</f>
        <v>283.39769299065114</v>
      </c>
      <c r="N7" s="912"/>
      <c r="O7" s="911">
        <f>APPL!O7+LTPS!O7+'Auto a-Si'!O7+'Mobile OLED'!O7+'LTPS_NY(AD Mobile)'!O7+Mo.OLED_NY!O7</f>
        <v>298.97741927473146</v>
      </c>
      <c r="P7" s="912"/>
      <c r="Q7" s="911">
        <f>APPL!Q7+LTPS!Q7+'Auto a-Si'!Q7+'Mobile OLED'!Q7+'LTPS_NY(AD Mobile)'!Q7+Mo.OLED_NY!Q7</f>
        <v>338.5475367119405</v>
      </c>
      <c r="R7" s="912"/>
      <c r="S7" s="911">
        <f>APPL!S7+LTPS!S7+'Auto a-Si'!S7+'Mobile OLED'!S7+'LTPS_NY(AD Mobile)'!S7+Mo.OLED_NY!S7</f>
        <v>322.57844812560393</v>
      </c>
      <c r="T7" s="912"/>
      <c r="U7" s="911">
        <f>APPL!U7+LTPS!U7+'Auto a-Si'!U7+'Mobile OLED'!U7+'LTPS_NY(AD Mobile)'!U7+Mo.OLED_NY!U7</f>
        <v>331.33411600531088</v>
      </c>
      <c r="V7" s="912"/>
      <c r="W7" s="911">
        <f>APPL!W7+LTPS!W7+'Auto a-Si'!W7+'Mobile OLED'!W7+'LTPS_NY(AD Mobile)'!W7+Mo.OLED_NY!W7</f>
        <v>531.46772016702892</v>
      </c>
      <c r="X7" s="912"/>
      <c r="Y7" s="911">
        <f>APPL!Y7+LTPS!Y7+'Auto a-Si'!Y7+'Mobile OLED'!Y7+'LTPS_NY(AD Mobile)'!Y7+Mo.OLED_NY!Y7</f>
        <v>552.6246188674736</v>
      </c>
      <c r="Z7" s="912"/>
      <c r="AA7" s="911">
        <f>APPL!AA7+LTPS!AA7+'Auto a-Si'!AA7+'Mobile OLED'!AA7+'LTPS_NY(AD Mobile)'!AA7+Mo.OLED_NY!AA7</f>
        <v>624.28456272663618</v>
      </c>
      <c r="AB7" s="912"/>
      <c r="AC7" s="911">
        <f>APPL!AC7+LTPS!AC7+'Auto a-Si'!AC7+'Mobile OLED'!AC7+'LTPS_NY(AD Mobile)'!AC7+Mo.OLED_NY!AC7</f>
        <v>596.92965531793288</v>
      </c>
      <c r="AD7" s="912"/>
      <c r="AE7" s="885"/>
      <c r="AF7" s="911">
        <f t="shared" ref="AF7:AF43" si="0">G7+I7+K7</f>
        <v>845.30273356131033</v>
      </c>
      <c r="AG7" s="912"/>
      <c r="AH7" s="911">
        <f t="shared" ref="AH7:AH43" si="1">M7+O7+Q7</f>
        <v>920.92264897732298</v>
      </c>
      <c r="AI7" s="912"/>
      <c r="AJ7" s="911">
        <f t="shared" ref="AJ7:AJ43" si="2">+S7+U7+W7</f>
        <v>1185.3802842979437</v>
      </c>
      <c r="AK7" s="912"/>
      <c r="AL7" s="911">
        <f t="shared" ref="AL7:AL43" si="3">Y7+AA7+AC7</f>
        <v>1773.8388369120426</v>
      </c>
      <c r="AM7" s="912"/>
      <c r="AO7" s="911">
        <f>AQ7+AS7+AU7+AW7+AY7+BA7+BC7+BE7+BG7+BI7+BK7+BM7</f>
        <v>6972.2896657003221</v>
      </c>
      <c r="AP7" s="910"/>
      <c r="AQ7" s="911">
        <f>APPL!AQ7+LTPS!AQ7+'Auto a-Si'!AQ7+'Mobile OLED'!AQ7+'LTPS_NY(AD Mobile)'!AQ7+Mo.OLED_NY!AQ7</f>
        <v>616.8072155794614</v>
      </c>
      <c r="AR7" s="912"/>
      <c r="AS7" s="911">
        <f>APPL!AS7+LTPS!AS7+'Auto a-Si'!AS7+'Mobile OLED'!AS7+'LTPS_NY(AD Mobile)'!AS7+Mo.OLED_NY!AS7</f>
        <v>436.38852449537148</v>
      </c>
      <c r="AT7" s="912"/>
      <c r="AU7" s="911">
        <f>APPL!AU7+LTPS!AU7+'Auto a-Si'!AU7+'Mobile OLED'!AU7+'LTPS_NY(AD Mobile)'!AU7+Mo.OLED_NY!AU7</f>
        <v>557.88067733309026</v>
      </c>
      <c r="AV7" s="912"/>
      <c r="AW7" s="911">
        <f>APPL!AW7+LTPS!AW7+'Auto a-Si'!AW7+'Mobile OLED'!AW7+'LTPS_NY(AD Mobile)'!AW7+Mo.OLED_NY!AW7</f>
        <v>596.05111135354741</v>
      </c>
      <c r="AX7" s="912"/>
      <c r="AY7" s="911">
        <f>APPL!AY7+LTPS!AY7+'Auto a-Si'!AY7+'Mobile OLED'!AY7+'LTPS_NY(AD Mobile)'!AY7+Mo.OLED_NY!AY7</f>
        <v>536.28749218157759</v>
      </c>
      <c r="AZ7" s="912"/>
      <c r="BA7" s="911">
        <f>APPL!BA7+LTPS!BA7+'Auto a-Si'!BA7+'Mobile OLED'!BA7+'LTPS_NY(AD Mobile)'!BA7+Mo.OLED_NY!BA7</f>
        <v>591.54696736305289</v>
      </c>
      <c r="BB7" s="912"/>
      <c r="BC7" s="911">
        <f>APPL!BC7+LTPS!BC7+'Auto a-Si'!BC7+'Mobile OLED'!BC7+'LTPS_NY(AD Mobile)'!BC7+Mo.OLED_NY!BC7</f>
        <v>409.60080179943276</v>
      </c>
      <c r="BD7" s="912"/>
      <c r="BE7" s="911">
        <f>APPL!BE7+LTPS!BE7+'Auto a-Si'!BE7+'Mobile OLED'!BE7+'LTPS_NY(AD Mobile)'!BE7+Mo.OLED_NY!BE7</f>
        <v>351.58646675292545</v>
      </c>
      <c r="BF7" s="912"/>
      <c r="BG7" s="911">
        <f>APPL!BG7+LTPS!BG7+'Auto a-Si'!BG7+'Mobile OLED'!BG7+'LTPS_NY(AD Mobile)'!BG7+Mo.OLED_NY!BG7</f>
        <v>842.82444257598638</v>
      </c>
      <c r="BH7" s="912"/>
      <c r="BI7" s="911">
        <f>APPL!BI7+LTPS!BI7+'Auto a-Si'!BI7+'Mobile OLED'!BI7+'LTPS_NY(AD Mobile)'!BI7+Mo.OLED_NY!BI7</f>
        <v>881.63515043736766</v>
      </c>
      <c r="BJ7" s="912"/>
      <c r="BK7" s="911">
        <f>APPL!BK7+LTPS!BK7+'Auto a-Si'!BK7+'Mobile OLED'!BK7+'LTPS_NY(AD Mobile)'!BK7+Mo.OLED_NY!BK7</f>
        <v>662.4309806213696</v>
      </c>
      <c r="BL7" s="912"/>
      <c r="BM7" s="911">
        <f>APPL!BM7+LTPS!BM7+'Auto a-Si'!BM7+'Mobile OLED'!BM7+'LTPS_NY(AD Mobile)'!BM7+Mo.OLED_NY!BM7</f>
        <v>489.24983520713926</v>
      </c>
      <c r="BN7" s="912"/>
      <c r="BO7" s="885"/>
      <c r="BP7" s="911">
        <f>AQ7+AS7+AU7</f>
        <v>1611.0764174079231</v>
      </c>
      <c r="BQ7" s="912"/>
      <c r="BR7" s="911">
        <f>AW7+AY7+BA7</f>
        <v>1723.8855708981778</v>
      </c>
      <c r="BS7" s="912"/>
      <c r="BT7" s="911">
        <f>+BC7+BE7+BG7</f>
        <v>1604.0117111283446</v>
      </c>
      <c r="BU7" s="912"/>
      <c r="BV7" s="911">
        <f>BI7+BK7+BM7</f>
        <v>2033.3159662658766</v>
      </c>
      <c r="BW7" s="912"/>
      <c r="BY7" s="911">
        <f>CA7+CC7+CE7+CG7+CI7+CK7+CM7+CO7+CQ7+CS7+CU7+CW7</f>
        <v>6176.9982140766788</v>
      </c>
      <c r="BZ7" s="910"/>
      <c r="CA7" s="911">
        <f>APPL!CA7+LTPS!CA7+'Auto a-Si'!CA7+'Mobile OLED'!CA7+'LTPS_NY(AD Mobile)'!CA7+Mo.OLED_NY!CA7</f>
        <v>377.1770099580113</v>
      </c>
      <c r="CB7" s="912"/>
      <c r="CC7" s="911">
        <f>APPL!CC7+LTPS!CC7+'Auto a-Si'!CC7+'Mobile OLED'!CC7+'LTPS_NY(AD Mobile)'!CC7+Mo.OLED_NY!CC7</f>
        <v>333.23314949758719</v>
      </c>
      <c r="CD7" s="912"/>
      <c r="CE7" s="911">
        <f>APPL!CE7+LTPS!CE7+'Auto a-Si'!CE7+'Mobile OLED'!CE7+'LTPS_NY(AD Mobile)'!CE7+Mo.OLED_NY!CE7</f>
        <v>429.42548592281344</v>
      </c>
      <c r="CF7" s="912"/>
      <c r="CG7" s="911">
        <f>APPL!CG7+LTPS!CG7+'Auto a-Si'!CG7+'Mobile OLED'!CG7+'LTPS_NY(AD Mobile)'!CG7+Mo.OLED_NY!CG7</f>
        <v>410.7927757456111</v>
      </c>
      <c r="CH7" s="912"/>
      <c r="CI7" s="911">
        <f>APPL!CI7+LTPS!CI7+'Auto a-Si'!CI7+'Mobile OLED'!CI7+'LTPS_NY(AD Mobile)'!CI7+Mo.OLED_NY!CI7</f>
        <v>468.05517390553723</v>
      </c>
      <c r="CJ7" s="912"/>
      <c r="CK7" s="911">
        <f>APPL!CK7+LTPS!CK7+'Auto a-Si'!CK7+'Mobile OLED'!CK7+'LTPS_NY(AD Mobile)'!CK7+Mo.OLED_NY!CK7</f>
        <v>459.56590377054169</v>
      </c>
      <c r="CL7" s="912"/>
      <c r="CM7" s="911">
        <f>APPL!CM7+LTPS!CM7+'Auto a-Si'!CM7+'Mobile OLED'!CM7+'LTPS_NY(AD Mobile)'!CM7+Mo.OLED_NY!CM7</f>
        <v>318.2937397788848</v>
      </c>
      <c r="CN7" s="912"/>
      <c r="CO7" s="911">
        <f>APPL!CO7+LTPS!CO7+'Auto a-Si'!CO7+'Mobile OLED'!CO7+'LTPS_NY(AD Mobile)'!CO7+Mo.OLED_NY!CO7</f>
        <v>472.18821377903686</v>
      </c>
      <c r="CP7" s="912"/>
      <c r="CQ7" s="911">
        <f>APPL!CQ7+LTPS!CQ7+'Auto a-Si'!CQ7+'Mobile OLED'!CQ7+'LTPS_NY(AD Mobile)'!CQ7+Mo.OLED_NY!CQ7</f>
        <v>805.06196170009503</v>
      </c>
      <c r="CR7" s="912"/>
      <c r="CS7" s="911">
        <f>APPL!CS7+LTPS!CS7+'Auto a-Si'!CS7+'Mobile OLED'!CS7+'LTPS_NY(AD Mobile)'!CS7+Mo.OLED_NY!CS7</f>
        <v>785.39528968107629</v>
      </c>
      <c r="CT7" s="912"/>
      <c r="CU7" s="911">
        <f>APPL!CU7+LTPS!CU7+'Auto a-Si'!CU7+'Mobile OLED'!CU7+'LTPS_NY(AD Mobile)'!CU7+Mo.OLED_NY!CU7</f>
        <v>717.04627460665654</v>
      </c>
      <c r="CV7" s="912"/>
      <c r="CW7" s="911">
        <f>APPL!CW7+LTPS!CW7+'Auto a-Si'!CW7+'Mobile OLED'!CW7+'LTPS_NY(AD Mobile)'!CW7+Mo.OLED_NY!CW7</f>
        <v>600.76323573082743</v>
      </c>
      <c r="CX7" s="912"/>
      <c r="CY7" s="885"/>
      <c r="CZ7" s="911">
        <f>CA7+CC7+CE7</f>
        <v>1139.8356453784118</v>
      </c>
      <c r="DA7" s="912"/>
      <c r="DB7" s="911">
        <f>CG7+CI7+CK7</f>
        <v>1338.41385342169</v>
      </c>
      <c r="DC7" s="912"/>
      <c r="DD7" s="911">
        <f>+CM7+CO7+CQ7</f>
        <v>1595.5439152580166</v>
      </c>
      <c r="DE7" s="912"/>
      <c r="DF7" s="911">
        <f>CS7+CU7+CW7</f>
        <v>2103.2048000185605</v>
      </c>
      <c r="DG7" s="912"/>
      <c r="DI7" s="911">
        <f>DK7+DM7+DO7+DQ7+DS7+DU7+DW7+DY7+EA7+EC7+EE7+EG7</f>
        <v>6237.2355665761497</v>
      </c>
      <c r="DJ7" s="910"/>
      <c r="DK7" s="911">
        <f>APPL!DK7+LTPS!DK7+'Auto a-Si'!DK7+'Mobile OLED'!DK7+'LTPS_NY(AD Mobile)'!DK7+Mo.OLED_NY!DK7</f>
        <v>639.02221707213153</v>
      </c>
      <c r="DL7" s="912"/>
      <c r="DM7" s="911">
        <f>APPL!DM7+LTPS!DM7+'Auto a-Si'!DM7+'Mobile OLED'!DM7+'LTPS_NY(AD Mobile)'!DM7+Mo.OLED_NY!DM7</f>
        <v>495.82180577231691</v>
      </c>
      <c r="DN7" s="912"/>
      <c r="DO7" s="911">
        <f>APPL!DO7+LTPS!DO7+'Auto a-Si'!DO7+'Mobile OLED'!DO7+'LTPS_NY(AD Mobile)'!DO7+Mo.OLED_NY!DO7</f>
        <v>424.75269323765701</v>
      </c>
      <c r="DP7" s="912"/>
      <c r="DQ7" s="911">
        <f>APPL!DQ7+LTPS!DQ7+'Auto a-Si'!DQ7+'Mobile OLED'!DQ7+'LTPS_NY(AD Mobile)'!DQ7+Mo.OLED_NY!DQ7</f>
        <v>431.31473595685111</v>
      </c>
      <c r="DR7" s="912"/>
      <c r="DS7" s="911">
        <f>APPL!DS7+LTPS!DS7+'Auto a-Si'!DS7+'Mobile OLED'!DS7+'LTPS_NY(AD Mobile)'!DS7+Mo.OLED_NY!DS7</f>
        <v>424.74475614179192</v>
      </c>
      <c r="DT7" s="912"/>
      <c r="DU7" s="911">
        <f>APPL!DU7+LTPS!DU7+'Auto a-Si'!DU7+'Mobile OLED'!DU7+'LTPS_NY(AD Mobile)'!DU7+Mo.OLED_NY!DU7</f>
        <v>395.6297799648197</v>
      </c>
      <c r="DV7" s="912"/>
      <c r="DW7" s="911">
        <f>APPL!DW7+LTPS!DW7+'Auto a-Si'!DW7+'Mobile OLED'!DW7+'LTPS_NY(AD Mobile)'!DW7+Mo.OLED_NY!DW7</f>
        <v>430.76066314738824</v>
      </c>
      <c r="DX7" s="912"/>
      <c r="DY7" s="911">
        <f>APPL!DY7+LTPS!DY7+'Auto a-Si'!DY7+'Mobile OLED'!DY7+'LTPS_NY(AD Mobile)'!DY7+Mo.OLED_NY!DY7</f>
        <v>595.53273977197398</v>
      </c>
      <c r="DZ7" s="912"/>
      <c r="EA7" s="911">
        <f>APPL!EA7+LTPS!EA7+'Auto a-Si'!EA7+'Mobile OLED'!EA7+'LTPS_NY(AD Mobile)'!EA7+Mo.OLED_NY!EA7</f>
        <v>610.74411538155425</v>
      </c>
      <c r="EB7" s="912"/>
      <c r="EC7" s="911">
        <f>APPL!EC7+LTPS!EC7+'Auto a-Si'!EC7+'Mobile OLED'!EC7+'LTPS_NY(AD Mobile)'!EC7+Mo.OLED_NY!EC7</f>
        <v>740.37723848970938</v>
      </c>
      <c r="ED7" s="912"/>
      <c r="EE7" s="911">
        <f>APPL!EE7+LTPS!EE7+'Auto a-Si'!EE7+'Mobile OLED'!EE7+'LTPS_NY(AD Mobile)'!EE7+Mo.OLED_NY!EE7</f>
        <v>626.42376112706324</v>
      </c>
      <c r="EF7" s="912"/>
      <c r="EG7" s="911">
        <f>APPL!EG7+LTPS!EG7+'Auto a-Si'!EG7+'Mobile OLED'!EG7+'LTPS_NY(AD Mobile)'!EG7+Mo.OLED_NY!EG7</f>
        <v>422.11106051289283</v>
      </c>
      <c r="EH7" s="912"/>
      <c r="EI7" s="885"/>
      <c r="EJ7" s="911">
        <f>DK7+DM7+DO7</f>
        <v>1559.5967160821053</v>
      </c>
      <c r="EK7" s="912"/>
      <c r="EL7" s="911">
        <f>DQ7+DS7+DU7</f>
        <v>1251.6892720634628</v>
      </c>
      <c r="EM7" s="912"/>
      <c r="EN7" s="911">
        <f>+DW7+DY7+EA7</f>
        <v>1637.0375183009164</v>
      </c>
      <c r="EO7" s="912"/>
      <c r="EP7" s="911">
        <f>EC7+EE7+EG7</f>
        <v>1788.9120601296654</v>
      </c>
      <c r="EQ7" s="912"/>
      <c r="ES7" s="911">
        <f>EU7+EW7+EY7+FA7+FC7+FE7+FG7+FI7+FK7+FM7+FO7+FQ7</f>
        <v>5012.7923530873277</v>
      </c>
      <c r="ET7" s="910"/>
      <c r="EU7" s="911">
        <f>APPL!EU7+LTPS!EU7+'Auto a-Si'!EU7+'Mobile OLED'!EU7+'LTPS_NY(AD Mobile)'!EU7+Mo.OLED_NY!EU7</f>
        <v>446.29208191473504</v>
      </c>
      <c r="EV7" s="912"/>
      <c r="EW7" s="911">
        <f>APPL!EW7+LTPS!EW7+'Auto a-Si'!EW7+'Mobile OLED'!EW7+'LTPS_NY(AD Mobile)'!EW7+Mo.OLED_NY!EW7</f>
        <v>289.83765487510829</v>
      </c>
      <c r="EX7" s="912"/>
      <c r="EY7" s="911">
        <f>APPL!EY7+LTPS!EY7+'Auto a-Si'!EY7+'Mobile OLED'!EY7+'LTPS_NY(AD Mobile)'!EY7+Mo.OLED_NY!EY7</f>
        <v>401.14612969034204</v>
      </c>
      <c r="EZ7" s="912"/>
      <c r="FA7" s="911">
        <f>APPL!FA7+LTPS!FA7+'Auto a-Si'!FA7+'Mobile OLED'!FA7+'LTPS_NY(AD Mobile)'!FA7+Mo.OLED_NY!FA7</f>
        <v>322.33870067627925</v>
      </c>
      <c r="FB7" s="912"/>
      <c r="FC7" s="911">
        <f>APPL!FC7+LTPS!FC7+'Auto a-Si'!FC7+'Mobile OLED'!FC7+'LTPS_NY(AD Mobile)'!FC7+Mo.OLED_NY!FC7</f>
        <v>431.77326150305458</v>
      </c>
      <c r="FD7" s="912"/>
      <c r="FE7" s="911">
        <f>APPL!FE7+LTPS!FE7+'Auto a-Si'!FE7+'Mobile OLED'!FE7+'LTPS_NY(AD Mobile)'!FE7+Mo.OLED_NY!FE7</f>
        <v>369.76765995238372</v>
      </c>
      <c r="FF7" s="912"/>
      <c r="FG7" s="911">
        <f>APPL!FG7+LTPS!FG7+'Auto a-Si'!FG7+'Mobile OLED'!FG7+'LTPS_NY(AD Mobile)'!FG7+Mo.OLED_NY!FG7</f>
        <v>310.16934276300418</v>
      </c>
      <c r="FH7" s="912"/>
      <c r="FI7" s="911">
        <f>APPL!FI7+LTPS!FI7+'Auto a-Si'!FI7+'Mobile OLED'!FI7+'LTPS_NY(AD Mobile)'!FI7+Mo.OLED_NY!FI7</f>
        <v>381.65720046327573</v>
      </c>
      <c r="FJ7" s="912"/>
      <c r="FK7" s="911">
        <f>APPL!FK7+LTPS!FK7+'Auto a-Si'!FK7+'Mobile OLED'!FK7+'LTPS_NY(AD Mobile)'!FK7+Mo.OLED_NY!FK7</f>
        <v>401.61162449859467</v>
      </c>
      <c r="FL7" s="912"/>
      <c r="FM7" s="911">
        <f>APPL!FM7+LTPS!FM7+'Auto a-Si'!FM7+'Mobile OLED'!FM7+'LTPS_NY(AD Mobile)'!FM7+Mo.OLED_NY!FM7</f>
        <v>621.66897129296012</v>
      </c>
      <c r="FN7" s="912"/>
      <c r="FO7" s="911">
        <f>APPL!FO7+LTPS!FO7+'Auto a-Si'!FO7+'Mobile OLED'!FO7+'LTPS_NY(AD Mobile)'!FO7+Mo.OLED_NY!FO7</f>
        <v>586.06046906169581</v>
      </c>
      <c r="FP7" s="912"/>
      <c r="FQ7" s="911">
        <f>APPL!FQ7+LTPS!FQ7+'Auto a-Si'!FQ7+'Mobile OLED'!FQ7+'LTPS_NY(AD Mobile)'!FQ7+Mo.OLED_NY!FQ7</f>
        <v>450.46925639589415</v>
      </c>
      <c r="FR7" s="912"/>
      <c r="FS7" s="885"/>
      <c r="FT7" s="911">
        <f>EU7+EW7+EY7</f>
        <v>1137.2758664801854</v>
      </c>
      <c r="FU7" s="912"/>
      <c r="FV7" s="911">
        <f>FA7+FC7+FE7</f>
        <v>1123.8796221317175</v>
      </c>
      <c r="FW7" s="912"/>
      <c r="FX7" s="911">
        <f>+FG7+FI7+FK7</f>
        <v>1093.4381677248746</v>
      </c>
      <c r="FY7" s="912"/>
      <c r="FZ7" s="911">
        <f>FM7+FO7+FQ7</f>
        <v>1658.19869675055</v>
      </c>
      <c r="GA7" s="912"/>
      <c r="GC7" s="911">
        <f>GE7+GG7+GI7+GK7+GM7+GO7+GQ7+GS7+GU7+GW7+GY7+HA7</f>
        <v>5399.7030636674363</v>
      </c>
      <c r="GD7" s="910"/>
      <c r="GE7" s="911">
        <f>APPL!GE7+LTPS!GE7+'Auto a-Si'!GE7+'Mobile OLED'!GE7+'LTPS_NY(AD Mobile)'!GE7+Mo.OLED_NY!GE7+'Auto(OLED)'!GE7</f>
        <v>563.99402618354611</v>
      </c>
      <c r="GF7" s="912"/>
      <c r="GG7" s="911">
        <f>APPL!GG7+LTPS!GG7+'Auto a-Si'!GG7+'Mobile OLED'!GG7+'LTPS_NY(AD Mobile)'!GG7+Mo.OLED_NY!GG7+'Auto(OLED)'!GG7</f>
        <v>327.08411728989455</v>
      </c>
      <c r="GH7" s="912"/>
      <c r="GI7" s="911">
        <f>APPL!GI7+LTPS!GI7+'Auto a-Si'!GI7+'Mobile OLED'!GI7+'LTPS_NY(AD Mobile)'!GI7+Mo.OLED_NY!GI7+'Auto(OLED)'!GI7</f>
        <v>357.58815620900765</v>
      </c>
      <c r="GJ7" s="912"/>
      <c r="GK7" s="911">
        <f>APPL!GK7+LTPS!GK7+'Auto a-Si'!GK7+'Mobile OLED'!GK7+'LTPS_NY(AD Mobile)'!GK7+Mo.OLED_NY!GK7+'Auto(OLED)'!GK7</f>
        <v>300.07374439367669</v>
      </c>
      <c r="GL7" s="912"/>
      <c r="GM7" s="911">
        <f>APPL!GM7+LTPS!GM7+'Auto a-Si'!GM7+'Mobile OLED'!GM7+'LTPS_NY(AD Mobile)'!GM7+Mo.OLED_NY!GM7+'Auto(OLED)'!GM7</f>
        <v>280.95880882138488</v>
      </c>
      <c r="GN7" s="912"/>
      <c r="GO7" s="911">
        <f>APPL!GO7+LTPS!GO7+'Auto a-Si'!GO7+'Mobile OLED'!GO7+'LTPS_NY(AD Mobile)'!GO7+Mo.OLED_NY!GO7+'Auto(OLED)'!GO7</f>
        <v>262.00545729315274</v>
      </c>
      <c r="GP7" s="912"/>
      <c r="GQ7" s="911">
        <f>APPL!GQ7+LTPS!GQ7+'Auto a-Si'!GQ7+'Mobile OLED'!GQ7+'LTPS_NY(AD Mobile)'!GQ7+Mo.OLED_NY!GQ7+'Auto(OLED)'!GQ7</f>
        <v>383.53935574580731</v>
      </c>
      <c r="GR7" s="912"/>
      <c r="GS7" s="911">
        <f>APPL!GS7+LTPS!GS7+'Auto a-Si'!GS7+'Mobile OLED'!GS7+'LTPS_NY(AD Mobile)'!GS7+Mo.OLED_NY!GS7+'Auto(OLED)'!GS7</f>
        <v>465.6583528250498</v>
      </c>
      <c r="GT7" s="912"/>
      <c r="GU7" s="911">
        <f>APPL!GU7+LTPS!GU7+'Auto a-Si'!GU7+'Mobile OLED'!GU7+'LTPS_NY(AD Mobile)'!GU7+Mo.OLED_NY!GU7+'Auto(OLED)'!GU7</f>
        <v>503.17600647705422</v>
      </c>
      <c r="GV7" s="912"/>
      <c r="GW7" s="911">
        <f>APPL!GW7+LTPS!GW7+'Auto a-Si'!GW7+'Mobile OLED'!GW7+'LTPS_NY(AD Mobile)'!GW7+Mo.OLED_NY!GW7+'Auto(OLED)'!GW7</f>
        <v>630.61281511436516</v>
      </c>
      <c r="GX7" s="912"/>
      <c r="GY7" s="911">
        <f>APPL!GY7+LTPS!GY7+'Auto a-Si'!GY7+'Mobile OLED'!GY7+'LTPS_NY(AD Mobile)'!GY7+Mo.OLED_NY!GY7+'Auto(OLED)'!GY7</f>
        <v>721.7758093180588</v>
      </c>
      <c r="GZ7" s="912"/>
      <c r="HA7" s="911">
        <f>APPL!HA7+LTPS!HA7+'Auto a-Si'!HA7+'Mobile OLED'!HA7+'LTPS_NY(AD Mobile)'!HA7+Mo.OLED_NY!HA7+'Auto(OLED)'!HA7</f>
        <v>603.23641399643816</v>
      </c>
      <c r="HB7" s="912"/>
      <c r="HC7" s="885"/>
      <c r="HD7" s="911">
        <f>GE7+GG7+GI7</f>
        <v>1248.6662996824482</v>
      </c>
      <c r="HE7" s="912"/>
      <c r="HF7" s="911">
        <f>GK7+GM7+GO7</f>
        <v>843.03801050821437</v>
      </c>
      <c r="HG7" s="912"/>
      <c r="HH7" s="911">
        <f>+GQ7+GS7+GU7</f>
        <v>1352.3737150479114</v>
      </c>
      <c r="HI7" s="912"/>
      <c r="HJ7" s="911">
        <f>GW7+GY7+HA7</f>
        <v>1955.6250384288621</v>
      </c>
      <c r="HK7" s="912"/>
      <c r="HM7" s="911">
        <f>HO7+HQ7+HS7+HU7+HW7+HY7+IA7+IC7+IE7+IG7+II7+IK7</f>
        <v>6156.4854322529445</v>
      </c>
      <c r="HN7" s="910"/>
      <c r="HO7" s="911">
        <f>APPL!HO7+LTPS!HO7+'Auto a-Si'!HO7+'Mobile OLED'!HO7+'LTPS_NY(AD Mobile)'!HO7+Mo.OLED_NY!HO7+'Auto(OLED)'!HO7+'Auto LTPS'!HO7</f>
        <v>395.94679925027145</v>
      </c>
      <c r="HP7" s="912"/>
      <c r="HQ7" s="911">
        <f>APPL!HQ7+LTPS!HQ7+'Auto a-Si'!HQ7+'Mobile OLED'!HQ7+'LTPS_NY(AD Mobile)'!HQ7+Mo.OLED_NY!HQ7+'Auto(OLED)'!HQ7+'Auto LTPS'!HQ7</f>
        <v>358.87771426691302</v>
      </c>
      <c r="HR7" s="912"/>
      <c r="HS7" s="911">
        <f>APPL!HS7+LTPS!HS7+'Auto a-Si'!HS7+'Mobile OLED'!HS7+'LTPS_NY(AD Mobile)'!HS7+Mo.OLED_NY!HS7+'Auto(OLED)'!HS7+'Auto LTPS'!HS7</f>
        <v>464.83214379146523</v>
      </c>
      <c r="HT7" s="912"/>
      <c r="HU7" s="911">
        <f>APPL!HU7+LTPS!HU7+'Auto a-Si'!HU7+'Mobile OLED'!HU7+'LTPS_NY(AD Mobile)'!HU7+Mo.OLED_NY!HU7+'Auto(OLED)'!HU7+'Auto LTPS'!HU7</f>
        <v>481.95208618546849</v>
      </c>
      <c r="HV7" s="912"/>
      <c r="HW7" s="911">
        <f>APPL!HW7+LTPS!HW7+'Auto a-Si'!HW7+'Mobile OLED'!HW7+'LTPS_NY(AD Mobile)'!HW7+Mo.OLED_NY!HW7+'Auto(OLED)'!HW7+'Auto LTPS'!HW7</f>
        <v>227.58218948786845</v>
      </c>
      <c r="HX7" s="912"/>
      <c r="HY7" s="911">
        <f>APPL!HY7+LTPS!HY7+'Auto a-Si'!HY7+'Mobile OLED'!HY7+'LTPS_NY(AD Mobile)'!HY7+Mo.OLED_NY!HY7+'Auto(OLED)'!HY7+'Auto LTPS'!HY7</f>
        <v>358.25770503273395</v>
      </c>
      <c r="HZ7" s="912"/>
      <c r="IA7" s="911">
        <f>APPL!IA7+LTPS!IA7+'Auto a-Si'!IA7+'Mobile OLED'!IA7+'LTPS_NY(AD Mobile)'!IA7+Mo.OLED_NY!IA7+'Auto(OLED)'!IA7+'Auto LTPS'!IA7</f>
        <v>374.38402743425064</v>
      </c>
      <c r="IB7" s="912"/>
      <c r="IC7" s="911">
        <f>APPL!IC7+LTPS!IC7+'Auto a-Si'!IC7+'Mobile OLED'!IC7+'LTPS_NY(AD Mobile)'!IC7+Mo.OLED_NY!IC7+'Auto(OLED)'!IC7+'Auto LTPS'!IC7</f>
        <v>498.64049302724931</v>
      </c>
      <c r="ID7" s="912"/>
      <c r="IE7" s="911">
        <f>APPL!IE7+LTPS!IE7+'Auto a-Si'!IE7+'Mobile OLED'!IE7+'LTPS_NY(AD Mobile)'!IE7+Mo.OLED_NY!IE7+'Auto(OLED)'!IE7+'Auto LTPS'!IE7</f>
        <v>736.06649746002108</v>
      </c>
      <c r="IF7" s="912"/>
      <c r="IG7" s="911">
        <f>APPL!IG7+LTPS!IG7+'Auto a-Si'!IG7+'Mobile OLED'!IG7+'LTPS_NY(AD Mobile)'!IG7+Mo.OLED_NY!IG7+'Auto(OLED)'!IG7+'Auto LTPS'!IG7</f>
        <v>783.58086472004118</v>
      </c>
      <c r="IH7" s="912"/>
      <c r="II7" s="911">
        <f>APPL!II7+LTPS!II7+'Auto a-Si'!II7+'Mobile OLED'!II7+'LTPS_NY(AD Mobile)'!II7+Mo.OLED_NY!II7+'Auto(OLED)'!II7+'Auto LTPS'!II7</f>
        <v>759.83006587309274</v>
      </c>
      <c r="IJ7" s="912"/>
      <c r="IK7" s="911">
        <f>APPL!IK7+LTPS!IK7+'Auto a-Si'!IK7+'Mobile OLED'!IK7+'LTPS_NY(AD Mobile)'!IK7+Mo.OLED_NY!IK7+'Auto(OLED)'!IK7+'Auto LTPS'!IK7</f>
        <v>716.53484572356876</v>
      </c>
      <c r="IL7" s="912"/>
      <c r="IM7" s="885"/>
      <c r="IN7" s="911">
        <f>HO7+HQ7+HS7</f>
        <v>1219.6566573086498</v>
      </c>
      <c r="IO7" s="912"/>
      <c r="IP7" s="911">
        <f>HU7+HW7+HY7</f>
        <v>1067.7919807060707</v>
      </c>
      <c r="IQ7" s="912"/>
      <c r="IR7" s="911">
        <f>+IA7+IC7+IE7</f>
        <v>1609.0910179215211</v>
      </c>
      <c r="IS7" s="912"/>
      <c r="IT7" s="911">
        <f>IG7+II7+IK7</f>
        <v>2259.9457763167024</v>
      </c>
      <c r="IU7" s="912"/>
      <c r="IW7" s="911">
        <f>IY7+JA7+JC7+JE7+JG7+JI7+JK7+JM7+JO7+JQ7+JS7+JU7</f>
        <v>6705.5349353197571</v>
      </c>
      <c r="IX7" s="910"/>
      <c r="IY7" s="911">
        <f>APPL!IY7+LTPS!IY7+'Auto a-Si'!IY7+'Mobile OLED'!IY7+'LTPS_NY(AD Mobile)'!IY7+Mo.OLED_NY!IY7+'Auto(OLED)'!IY7+'Auto LTPS'!IY7</f>
        <v>591.71927848000007</v>
      </c>
      <c r="IZ7" s="912"/>
      <c r="JA7" s="911">
        <f>APPL!JA7+LTPS!JA7+'Auto a-Si'!JA7+'Mobile OLED'!JA7+'LTPS_NY(AD Mobile)'!JA7+Mo.OLED_NY!JA7+'Auto(OLED)'!JA7+'Auto LTPS'!JA7</f>
        <v>535.30466971000021</v>
      </c>
      <c r="JB7" s="912"/>
      <c r="JC7" s="911">
        <f>APPL!JC7+LTPS!JC7+'Auto a-Si'!JC7+'Mobile OLED'!JC7+'LTPS_NY(AD Mobile)'!JC7+Mo.OLED_NY!JC7+'Auto(OLED)'!JC7+'Auto LTPS'!JC7</f>
        <v>627.70988800000009</v>
      </c>
      <c r="JD7" s="912"/>
      <c r="JE7" s="911">
        <f>APPL!JE7+LTPS!JE7+'Auto a-Si'!JE7+'Mobile OLED'!JE7+'LTPS_NY(AD Mobile)'!JE7+Mo.OLED_NY!JE7+'Auto(OLED)'!JE7+'Auto LTPS'!JE7</f>
        <v>507.52823702999996</v>
      </c>
      <c r="JF7" s="912"/>
      <c r="JG7" s="911">
        <f>APPL!JG7+LTPS!JG7+'Auto a-Si'!JG7+'Mobile OLED'!JG7+'LTPS_NY(AD Mobile)'!JG7+Mo.OLED_NY!JG7+'Auto(OLED)'!JG7+'Auto LTPS'!JG7</f>
        <v>507.42156615999994</v>
      </c>
      <c r="JH7" s="912"/>
      <c r="JI7" s="911">
        <f>APPL!JI7+LTPS!JI7+'Auto a-Si'!JI7+'Mobile OLED'!JI7+'LTPS_NY(AD Mobile)'!JI7+Mo.OLED_NY!JI7+'Auto(OLED)'!JI7+'Auto LTPS'!JI7</f>
        <v>350.73078759000015</v>
      </c>
      <c r="JJ7" s="912"/>
      <c r="JK7" s="911">
        <f>APPL!JK7+LTPS!JK7+'Auto a-Si'!JK7+'Mobile OLED'!JK7+'LTPS_NY(AD Mobile)'!JK7+Mo.OLED_NY!JK7+'Auto(OLED)'!JK7+'Auto LTPS'!JK7</f>
        <v>328.59294487999995</v>
      </c>
      <c r="JL7" s="912"/>
      <c r="JM7" s="911">
        <f>APPL!JM7+LTPS!JM7+'Auto a-Si'!JM7+'Mobile OLED'!JM7+'LTPS_NY(AD Mobile)'!JM7+Mo.OLED_NY!JM7+'Auto(OLED)'!JM7+'Auto LTPS'!JM7</f>
        <v>499.23460343000005</v>
      </c>
      <c r="JN7" s="912"/>
      <c r="JO7" s="911">
        <f>APPL!JO7+LTPS!JO7+'Auto a-Si'!JO7+'Mobile OLED'!JO7+'LTPS_NY(AD Mobile)'!JO7+Mo.OLED_NY!JO7+'Auto(OLED)'!JO7+'Auto LTPS'!JO7</f>
        <v>539.56011591999993</v>
      </c>
      <c r="JP7" s="912"/>
      <c r="JQ7" s="911">
        <f>APPL!JQ7+LTPS!JQ7+'Auto a-Si'!JQ7+'Mobile OLED'!JQ7+'LTPS_NY(AD Mobile)'!JQ7+Mo.OLED_NY!JQ7+'Auto(OLED)'!JQ7+'Auto LTPS'!JQ7</f>
        <v>712.98360388999993</v>
      </c>
      <c r="JR7" s="912"/>
      <c r="JS7" s="911">
        <f>APPL!JS7+LTPS!JS7+'Auto a-Si'!JS7+'Mobile OLED'!JS7+'LTPS_NY(AD Mobile)'!JS7+Mo.OLED_NY!JS7+'Auto(OLED)'!JS7+'Auto LTPS'!JS7</f>
        <v>742.34524128999988</v>
      </c>
      <c r="JT7" s="912"/>
      <c r="JU7" s="911">
        <f>APPL!JU7+LTPS!JU7+'Auto a-Si'!JU7+'Mobile OLED'!JU7+'LTPS_NY(AD Mobile)'!JU7+Mo.OLED_NY!JU7+'Auto(OLED)'!JU7+'Auto LTPS'!JU7</f>
        <v>762.403998939757</v>
      </c>
      <c r="JV7" s="912"/>
      <c r="JW7" s="885"/>
      <c r="JX7" s="911">
        <f>IY7+JA7+JC7</f>
        <v>1754.7338361900004</v>
      </c>
      <c r="JY7" s="912"/>
      <c r="JZ7" s="911">
        <f>JE7+JG7+JI7</f>
        <v>1365.6805907800001</v>
      </c>
      <c r="KA7" s="912"/>
      <c r="KB7" s="911">
        <f>+JK7+JM7+JO7</f>
        <v>1367.3876642299999</v>
      </c>
      <c r="KC7" s="912"/>
      <c r="KD7" s="911">
        <f>JQ7+JS7+JU7</f>
        <v>2217.7328441197569</v>
      </c>
      <c r="KE7" s="912"/>
      <c r="KG7" s="911">
        <f>KI7+KK7+KM7+KO7+KQ7+KS7+KU7+KW7+KY7+LA7+LC7+LE7</f>
        <v>4388.2465297999988</v>
      </c>
      <c r="KH7" s="910"/>
      <c r="KI7" s="911">
        <f>APPL!KI7+LTPS!KI7+'Auto a-Si'!KI7+'Mobile OLED'!KI7+'LTPS_NY(AD Mobile)'!KI7+Mo.OLED_NY!KI7+'Auto(OLED)'!KI7+'Auto LTPS'!KI7</f>
        <v>367.74782006999993</v>
      </c>
      <c r="KJ7" s="912"/>
      <c r="KK7" s="911">
        <f>APPL!KK7+LTPS!KK7+'Auto a-Si'!KK7+'Mobile OLED'!KK7+'LTPS_NY(AD Mobile)'!KK7+Mo.OLED_NY!KK7+'Auto(OLED)'!KK7+'Auto LTPS'!KK7</f>
        <v>396.48104045999975</v>
      </c>
      <c r="KL7" s="912"/>
      <c r="KM7" s="911">
        <f>APPL!KM7+LTPS!KM7+'Auto a-Si'!KM7+'Mobile OLED'!KM7+'LTPS_NY(AD Mobile)'!KM7+Mo.OLED_NY!KM7+'Auto(OLED)'!KM7+'Auto LTPS'!KM7</f>
        <v>572.28670383000008</v>
      </c>
      <c r="KN7" s="912"/>
      <c r="KO7" s="911">
        <f>APPL!KO7+LTPS!KO7+'Auto a-Si'!KO7+'Mobile OLED'!KO7+'LTPS_NY(AD Mobile)'!KO7+Mo.OLED_NY!KO7+'Auto(OLED)'!KO7+'Auto LTPS'!KO7</f>
        <v>373.54942871999987</v>
      </c>
      <c r="KP7" s="912"/>
      <c r="KQ7" s="911">
        <f>APPL!KQ7+LTPS!KQ7+'Auto a-Si'!KQ7+'Mobile OLED'!KQ7+'LTPS_NY(AD Mobile)'!KQ7+Mo.OLED_NY!KQ7+'Auto(OLED)'!KQ7+'Auto LTPS'!KQ7</f>
        <v>340.28609719999974</v>
      </c>
      <c r="KR7" s="912"/>
      <c r="KS7" s="911">
        <f>APPL!KS7+LTPS!KS7+'Auto a-Si'!KS7+'Mobile OLED'!KS7+'LTPS_NY(AD Mobile)'!KS7+Mo.OLED_NY!KS7+'Auto(OLED)'!KS7+'Auto LTPS'!KS7</f>
        <v>292.0030453</v>
      </c>
      <c r="KT7" s="912"/>
      <c r="KU7" s="911">
        <f>APPL!KU7+LTPS!KU7+'Auto a-Si'!KU7+'Mobile OLED'!KU7+'LTPS_NY(AD Mobile)'!KU7+Mo.OLED_NY!KU7+'Auto(OLED)'!KU7+'Auto LTPS'!KU7</f>
        <v>388.61928889999979</v>
      </c>
      <c r="KV7" s="912"/>
      <c r="KW7" s="911">
        <f>APPL!KW7+LTPS!KW7+'Auto a-Si'!KW7+'Mobile OLED'!KW7+'LTPS_NY(AD Mobile)'!KW7+Mo.OLED_NY!KW7+'Auto(OLED)'!KW7+'Auto LTPS'!KW7</f>
        <v>514.86468816999991</v>
      </c>
      <c r="KX7" s="912"/>
      <c r="KY7" s="911">
        <f>APPL!KY7+LTPS!KY7+'Auto a-Si'!KY7+'Mobile OLED'!KY7+'LTPS_NY(AD Mobile)'!KY7+Mo.OLED_NY!KY7+'Auto(OLED)'!KY7+'Auto LTPS'!KY7</f>
        <v>594.37696128000016</v>
      </c>
      <c r="KZ7" s="912"/>
      <c r="LA7" s="911">
        <f>APPL!LA7+LTPS!LA7+'Auto a-Si'!LA7+'Mobile OLED'!LA7+'LTPS_NY(AD Mobile)'!LA7+Mo.OLED_NY!LA7+'Auto(OLED)'!LA7+'Auto LTPS'!LA7</f>
        <v>548.03145586999983</v>
      </c>
      <c r="LB7" s="912"/>
      <c r="LC7" s="911">
        <f>APPL!LC7+LTPS!LC7+'Auto a-Si'!LC7+'Mobile OLED'!LC7+'LTPS_NY(AD Mobile)'!LC7+Mo.OLED_NY!LC7+'Auto(OLED)'!LC7+'Auto LTPS'!LC7</f>
        <v>0</v>
      </c>
      <c r="LD7" s="912"/>
      <c r="LE7" s="911">
        <f>APPL!LE7+LTPS!LE7+'Auto a-Si'!LE7+'Mobile OLED'!LE7+'LTPS_NY(AD Mobile)'!LE7+Mo.OLED_NY!LE7+'Auto(OLED)'!LE7+'Auto LTPS'!LE7</f>
        <v>0</v>
      </c>
      <c r="LF7" s="912"/>
      <c r="LG7" s="885"/>
      <c r="LH7" s="911">
        <f>KI7+KK7+KM7</f>
        <v>1336.5155643599996</v>
      </c>
      <c r="LI7" s="912"/>
      <c r="LJ7" s="911">
        <f>KO7+KQ7+KS7</f>
        <v>1005.8385712199995</v>
      </c>
      <c r="LK7" s="912"/>
      <c r="LL7" s="911">
        <f>+KU7+KW7+KY7</f>
        <v>1497.8609383499997</v>
      </c>
      <c r="LM7" s="912"/>
      <c r="LN7" s="911">
        <f>LA7+LC7+LE7</f>
        <v>548.03145586999983</v>
      </c>
      <c r="LO7" s="912"/>
    </row>
    <row r="8" spans="1:327" ht="14.25">
      <c r="A8" s="898"/>
      <c r="B8" s="907"/>
      <c r="C8" s="908" t="s">
        <v>65</v>
      </c>
      <c r="D8" s="907"/>
      <c r="E8" s="914">
        <f>SUM(G8,I8,K8,M8,O8,Q8,S8,U8,W8,Y8,AA8,AC8)</f>
        <v>215466.86299999998</v>
      </c>
      <c r="F8" s="910"/>
      <c r="G8" s="915">
        <f>APPL!G8+LTPS!G8+'Auto a-Si'!G8+'Mobile OLED'!G8+'LTPS_NY(AD Mobile)'!G8+Mo.OLED_NY!G8</f>
        <v>12692.6</v>
      </c>
      <c r="H8" s="912"/>
      <c r="I8" s="915">
        <f>APPL!I8+LTPS!I8+'Auto a-Si'!I8+'Mobile OLED'!I8+'LTPS_NY(AD Mobile)'!I8+Mo.OLED_NY!I8</f>
        <v>13937.212</v>
      </c>
      <c r="J8" s="912"/>
      <c r="K8" s="915">
        <f>APPL!K8+LTPS!K8+'Auto a-Si'!K8+'Mobile OLED'!K8+'LTPS_NY(AD Mobile)'!K8+Mo.OLED_NY!K8</f>
        <v>19483.788</v>
      </c>
      <c r="L8" s="912"/>
      <c r="M8" s="915">
        <f>APPL!M8+LTPS!M8+'Auto a-Si'!M8+'Mobile OLED'!M8+'LTPS_NY(AD Mobile)'!M8+Mo.OLED_NY!M8</f>
        <v>17022.07</v>
      </c>
      <c r="N8" s="912"/>
      <c r="O8" s="915">
        <f>APPL!O8+LTPS!O8+'Auto a-Si'!O8+'Mobile OLED'!O8+'LTPS_NY(AD Mobile)'!O8+Mo.OLED_NY!O8</f>
        <v>16728.506000000001</v>
      </c>
      <c r="P8" s="912"/>
      <c r="Q8" s="915">
        <f>APPL!Q8+LTPS!Q8+'Auto a-Si'!Q8+'Mobile OLED'!Q8+'LTPS_NY(AD Mobile)'!Q8+Mo.OLED_NY!Q8</f>
        <v>19604.333999999999</v>
      </c>
      <c r="R8" s="912"/>
      <c r="S8" s="915">
        <f>APPL!S8+LTPS!S8+'Auto a-Si'!S8+'Mobile OLED'!S8+'LTPS_NY(AD Mobile)'!S8+Mo.OLED_NY!S8</f>
        <v>17539.491999999998</v>
      </c>
      <c r="T8" s="912"/>
      <c r="U8" s="915">
        <f>APPL!U8+LTPS!U8+'Auto a-Si'!U8+'Mobile OLED'!U8+'LTPS_NY(AD Mobile)'!U8+Mo.OLED_NY!U8</f>
        <v>15756.562</v>
      </c>
      <c r="V8" s="912"/>
      <c r="W8" s="915">
        <f>APPL!W8+LTPS!W8+'Auto a-Si'!W8+'Mobile OLED'!W8+'LTPS_NY(AD Mobile)'!W8+Mo.OLED_NY!W8</f>
        <v>20327.169999999998</v>
      </c>
      <c r="X8" s="912"/>
      <c r="Y8" s="915">
        <f>APPL!Y8+LTPS!Y8+'Auto a-Si'!Y8+'Mobile OLED'!Y8+'LTPS_NY(AD Mobile)'!Y8+Mo.OLED_NY!Y8</f>
        <v>19334.647999999997</v>
      </c>
      <c r="Z8" s="912"/>
      <c r="AA8" s="915">
        <f>APPL!AA8+LTPS!AA8+'Auto a-Si'!AA8+'Mobile OLED'!AA8+'LTPS_NY(AD Mobile)'!AA8+Mo.OLED_NY!AA8</f>
        <v>22309.233999999997</v>
      </c>
      <c r="AB8" s="912"/>
      <c r="AC8" s="915">
        <f>APPL!AC8+LTPS!AC8+'Auto a-Si'!AC8+'Mobile OLED'!AC8+'LTPS_NY(AD Mobile)'!AC8+Mo.OLED_NY!AC8</f>
        <v>20731.247000000003</v>
      </c>
      <c r="AD8" s="912"/>
      <c r="AE8" s="885"/>
      <c r="AF8" s="911">
        <f t="shared" si="0"/>
        <v>46113.599999999999</v>
      </c>
      <c r="AG8" s="912"/>
      <c r="AH8" s="911">
        <f t="shared" si="1"/>
        <v>53354.91</v>
      </c>
      <c r="AI8" s="912"/>
      <c r="AJ8" s="911">
        <f t="shared" si="2"/>
        <v>53623.223999999995</v>
      </c>
      <c r="AK8" s="912"/>
      <c r="AL8" s="911">
        <f t="shared" si="3"/>
        <v>62375.129000000001</v>
      </c>
      <c r="AM8" s="912"/>
      <c r="AO8" s="916">
        <f>SUM(AQ8,AS8,AU8,AW8,AY8,BA8,BC8,BE8,BG8,BI8,BK8,BM8)</f>
        <v>144943.38699999999</v>
      </c>
      <c r="AP8" s="910"/>
      <c r="AQ8" s="915">
        <f>APPL!AQ8+LTPS!AQ8+'Auto a-Si'!AQ8+'Mobile OLED'!AQ8+'LTPS_NY(AD Mobile)'!AQ8+Mo.OLED_NY!AQ8</f>
        <v>9027.8270000000011</v>
      </c>
      <c r="AR8" s="912"/>
      <c r="AS8" s="915">
        <f>APPL!AS8+LTPS!AS8+'Auto a-Si'!AS8+'Mobile OLED'!AS8+'LTPS_NY(AD Mobile)'!AS8+Mo.OLED_NY!AS8</f>
        <v>6237.6859999999988</v>
      </c>
      <c r="AT8" s="912"/>
      <c r="AU8" s="915">
        <f>APPL!AU8+LTPS!AU8+'Auto a-Si'!AU8+'Mobile OLED'!AU8+'LTPS_NY(AD Mobile)'!AU8+Mo.OLED_NY!AU8</f>
        <v>8293.5570000000007</v>
      </c>
      <c r="AV8" s="912"/>
      <c r="AW8" s="915">
        <f>APPL!AW8+LTPS!AW8+'Auto a-Si'!AW8+'Mobile OLED'!AW8+'LTPS_NY(AD Mobile)'!AW8+Mo.OLED_NY!AW8</f>
        <v>9282.3350000000009</v>
      </c>
      <c r="AX8" s="912"/>
      <c r="AY8" s="915">
        <f>APPL!AY8+LTPS!AY8+'Auto a-Si'!AY8+'Mobile OLED'!AY8+'LTPS_NY(AD Mobile)'!AY8+Mo.OLED_NY!AY8</f>
        <v>7392.6680000000006</v>
      </c>
      <c r="AZ8" s="912"/>
      <c r="BA8" s="915">
        <f>APPL!BA8+LTPS!BA8+'Auto a-Si'!BA8+'Mobile OLED'!BA8+'LTPS_NY(AD Mobile)'!BA8+Mo.OLED_NY!BA8</f>
        <v>10208.701999999997</v>
      </c>
      <c r="BB8" s="912"/>
      <c r="BC8" s="915">
        <f>APPL!BC8+LTPS!BC8+'Auto a-Si'!BC8+'Mobile OLED'!BC8+'LTPS_NY(AD Mobile)'!BC8+Mo.OLED_NY!BC8</f>
        <v>8756.3160000000007</v>
      </c>
      <c r="BD8" s="912"/>
      <c r="BE8" s="915">
        <f>APPL!BE8+LTPS!BE8+'Auto a-Si'!BE8+'Mobile OLED'!BE8+'LTPS_NY(AD Mobile)'!BE8+Mo.OLED_NY!BE8</f>
        <v>8186.2820000000002</v>
      </c>
      <c r="BF8" s="912"/>
      <c r="BG8" s="915">
        <f>APPL!BG8+LTPS!BG8+'Auto a-Si'!BG8+'Mobile OLED'!BG8+'LTPS_NY(AD Mobile)'!BG8+Mo.OLED_NY!BG8</f>
        <v>21779.857</v>
      </c>
      <c r="BH8" s="912"/>
      <c r="BI8" s="915">
        <f>APPL!BI8+LTPS!BI8+'Auto a-Si'!BI8+'Mobile OLED'!BI8+'LTPS_NY(AD Mobile)'!BI8+Mo.OLED_NY!BI8</f>
        <v>22428.072</v>
      </c>
      <c r="BJ8" s="912"/>
      <c r="BK8" s="915">
        <f>APPL!BK8+LTPS!BK8+'Auto a-Si'!BK8+'Mobile OLED'!BK8+'LTPS_NY(AD Mobile)'!BK8+Mo.OLED_NY!BK8</f>
        <v>17654.802000000003</v>
      </c>
      <c r="BL8" s="912"/>
      <c r="BM8" s="915">
        <f>APPL!BM8+LTPS!BM8+'Auto a-Si'!BM8+'Mobile OLED'!BM8+'LTPS_NY(AD Mobile)'!BM8+Mo.OLED_NY!BM8</f>
        <v>15695.283000000001</v>
      </c>
      <c r="BN8" s="912"/>
      <c r="BO8" s="885"/>
      <c r="BP8" s="911">
        <f>AQ8+AS8+AU8</f>
        <v>23559.07</v>
      </c>
      <c r="BQ8" s="912"/>
      <c r="BR8" s="911">
        <f>AW8+AY8+BA8</f>
        <v>26883.704999999998</v>
      </c>
      <c r="BS8" s="912"/>
      <c r="BT8" s="911">
        <f>+BC8+BE8+BG8</f>
        <v>38722.455000000002</v>
      </c>
      <c r="BU8" s="912"/>
      <c r="BV8" s="911">
        <f>BI8+BK8+BM8</f>
        <v>55778.157000000007</v>
      </c>
      <c r="BW8" s="912"/>
      <c r="BY8" s="916">
        <f>SUM(CA8,CC8,CE8,CG8,CI8,CK8,CM8,CO8,CQ8,CS8,CU8,CW8)</f>
        <v>171267.62099999998</v>
      </c>
      <c r="BZ8" s="910"/>
      <c r="CA8" s="915">
        <f>APPL!CA8+LTPS!CA8+'Auto a-Si'!CA8+'Mobile OLED'!CA8+'LTPS_NY(AD Mobile)'!CA8+Mo.OLED_NY!CA8</f>
        <v>13232.368</v>
      </c>
      <c r="CB8" s="912"/>
      <c r="CC8" s="915">
        <f>APPL!CC8+LTPS!CC8+'Auto a-Si'!CC8+'Mobile OLED'!CC8+'LTPS_NY(AD Mobile)'!CC8+Mo.OLED_NY!CC8</f>
        <v>10550.636</v>
      </c>
      <c r="CD8" s="912"/>
      <c r="CE8" s="915">
        <f>APPL!CE8+LTPS!CE8+'Auto a-Si'!CE8+'Mobile OLED'!CE8+'LTPS_NY(AD Mobile)'!CE8+Mo.OLED_NY!CE8</f>
        <v>13544.703</v>
      </c>
      <c r="CF8" s="912"/>
      <c r="CG8" s="915">
        <f>APPL!CG8+LTPS!CG8+'Auto a-Si'!CG8+'Mobile OLED'!CG8+'LTPS_NY(AD Mobile)'!CG8+Mo.OLED_NY!CG8</f>
        <v>13888.424999999999</v>
      </c>
      <c r="CH8" s="912"/>
      <c r="CI8" s="915">
        <f>APPL!CI8+LTPS!CI8+'Auto a-Si'!CI8+'Mobile OLED'!CI8+'LTPS_NY(AD Mobile)'!CI8+Mo.OLED_NY!CI8</f>
        <v>14600.465999999997</v>
      </c>
      <c r="CJ8" s="912"/>
      <c r="CK8" s="915">
        <f>APPL!CK8+LTPS!CK8+'Auto a-Si'!CK8+'Mobile OLED'!CK8+'LTPS_NY(AD Mobile)'!CK8+Mo.OLED_NY!CK8</f>
        <v>15029.061999999998</v>
      </c>
      <c r="CL8" s="912"/>
      <c r="CM8" s="915">
        <f>APPL!CM8+LTPS!CM8+'Auto a-Si'!CM8+'Mobile OLED'!CM8+'LTPS_NY(AD Mobile)'!CM8+Mo.OLED_NY!CM8</f>
        <v>12179.824000000001</v>
      </c>
      <c r="CN8" s="912"/>
      <c r="CO8" s="915">
        <f>APPL!CO8+LTPS!CO8+'Auto a-Si'!CO8+'Mobile OLED'!CO8+'LTPS_NY(AD Mobile)'!CO8+Mo.OLED_NY!CO8</f>
        <v>12223.51</v>
      </c>
      <c r="CP8" s="912"/>
      <c r="CQ8" s="915">
        <f>APPL!CQ8+LTPS!CQ8+'Auto a-Si'!CQ8+'Mobile OLED'!CQ8+'LTPS_NY(AD Mobile)'!CQ8+Mo.OLED_NY!CQ8</f>
        <v>17830.949000000001</v>
      </c>
      <c r="CR8" s="912"/>
      <c r="CS8" s="915">
        <f>APPL!CS8+LTPS!CS8+'Auto a-Si'!CS8+'Mobile OLED'!CS8+'LTPS_NY(AD Mobile)'!CS8+Mo.OLED_NY!CS8</f>
        <v>17081.984</v>
      </c>
      <c r="CT8" s="912"/>
      <c r="CU8" s="915">
        <f>APPL!CU8+LTPS!CU8+'Auto a-Si'!CU8+'Mobile OLED'!CU8+'LTPS_NY(AD Mobile)'!CU8+Mo.OLED_NY!CU8</f>
        <v>16565.607</v>
      </c>
      <c r="CV8" s="912"/>
      <c r="CW8" s="915">
        <f>APPL!CW8+LTPS!CW8+'Auto a-Si'!CW8+'Mobile OLED'!CW8+'LTPS_NY(AD Mobile)'!CW8+Mo.OLED_NY!CW8</f>
        <v>14540.087</v>
      </c>
      <c r="CX8" s="912"/>
      <c r="CY8" s="885"/>
      <c r="CZ8" s="911">
        <f>CA8+CC8+CE8</f>
        <v>37327.707000000002</v>
      </c>
      <c r="DA8" s="912"/>
      <c r="DB8" s="911">
        <f>CG8+CI8+CK8</f>
        <v>43517.952999999994</v>
      </c>
      <c r="DC8" s="912"/>
      <c r="DD8" s="911">
        <f>+CM8+CO8+CQ8</f>
        <v>42234.283000000003</v>
      </c>
      <c r="DE8" s="912"/>
      <c r="DF8" s="911">
        <f>CS8+CU8+CW8</f>
        <v>48187.678</v>
      </c>
      <c r="DG8" s="912"/>
      <c r="DI8" s="916">
        <f>SUM(DK8,DM8,DO8,DQ8,DS8,DU8,DW8,DY8,EA8,EC8,EE8,EG8)</f>
        <v>144091.277</v>
      </c>
      <c r="DJ8" s="910"/>
      <c r="DK8" s="915">
        <f>APPL!DK8+LTPS!DK8+'Auto a-Si'!DK8+'Mobile OLED'!DK8+'LTPS_NY(AD Mobile)'!DK8+Mo.OLED_NY!DK8</f>
        <v>15198.23</v>
      </c>
      <c r="DL8" s="912"/>
      <c r="DM8" s="915">
        <f>APPL!DM8+LTPS!DM8+'Auto a-Si'!DM8+'Mobile OLED'!DM8+'LTPS_NY(AD Mobile)'!DM8+Mo.OLED_NY!DM8</f>
        <v>12337.184999999999</v>
      </c>
      <c r="DN8" s="912"/>
      <c r="DO8" s="915">
        <f>APPL!DO8+LTPS!DO8+'Auto a-Si'!DO8+'Mobile OLED'!DO8+'LTPS_NY(AD Mobile)'!DO8+Mo.OLED_NY!DO8</f>
        <v>10877.394999999999</v>
      </c>
      <c r="DP8" s="912"/>
      <c r="DQ8" s="915">
        <f>APPL!DQ8+LTPS!DQ8+'Auto a-Si'!DQ8+'Mobile OLED'!DQ8+'LTPS_NY(AD Mobile)'!DQ8+Mo.OLED_NY!DQ8</f>
        <v>10662.232</v>
      </c>
      <c r="DR8" s="912"/>
      <c r="DS8" s="915">
        <f>APPL!DS8+LTPS!DS8+'Auto a-Si'!DS8+'Mobile OLED'!DS8+'LTPS_NY(AD Mobile)'!DS8+Mo.OLED_NY!DS8</f>
        <v>9792.8960000000006</v>
      </c>
      <c r="DT8" s="912"/>
      <c r="DU8" s="915">
        <f>APPL!DU8+LTPS!DU8+'Auto a-Si'!DU8+'Mobile OLED'!DU8+'LTPS_NY(AD Mobile)'!DU8+Mo.OLED_NY!DU8</f>
        <v>9123.3320000000003</v>
      </c>
      <c r="DV8" s="912"/>
      <c r="DW8" s="915">
        <f>APPL!DW8+LTPS!DW8+'Auto a-Si'!DW8+'Mobile OLED'!DW8+'LTPS_NY(AD Mobile)'!DW8+Mo.OLED_NY!DW8</f>
        <v>10171.771000000001</v>
      </c>
      <c r="DX8" s="912"/>
      <c r="DY8" s="915">
        <f>APPL!DY8+LTPS!DY8+'Auto a-Si'!DY8+'Mobile OLED'!DY8+'LTPS_NY(AD Mobile)'!DY8+Mo.OLED_NY!DY8</f>
        <v>13431.518999999998</v>
      </c>
      <c r="DZ8" s="912"/>
      <c r="EA8" s="915">
        <f>APPL!EA8+LTPS!EA8+'Auto a-Si'!EA8+'Mobile OLED'!EA8+'LTPS_NY(AD Mobile)'!EA8+Mo.OLED_NY!EA8</f>
        <v>14024.141999999998</v>
      </c>
      <c r="EB8" s="912"/>
      <c r="EC8" s="915">
        <f>APPL!EC8+LTPS!EC8+'Auto a-Si'!EC8+'Mobile OLED'!EC8+'LTPS_NY(AD Mobile)'!EC8+Mo.OLED_NY!EC8</f>
        <v>15628.078000000001</v>
      </c>
      <c r="ED8" s="912"/>
      <c r="EE8" s="915">
        <f>APPL!EE8+LTPS!EE8+'Auto a-Si'!EE8+'Mobile OLED'!EE8+'LTPS_NY(AD Mobile)'!EE8+Mo.OLED_NY!EE8</f>
        <v>13744.720000000001</v>
      </c>
      <c r="EF8" s="912"/>
      <c r="EG8" s="915">
        <f>APPL!EG8+LTPS!EG8+'Auto a-Si'!EG8+'Mobile OLED'!EG8+'LTPS_NY(AD Mobile)'!EG8+Mo.OLED_NY!EG8</f>
        <v>9099.777</v>
      </c>
      <c r="EH8" s="912"/>
      <c r="EI8" s="885"/>
      <c r="EJ8" s="911">
        <f>DK8+DM8+DO8</f>
        <v>38412.81</v>
      </c>
      <c r="EK8" s="912"/>
      <c r="EL8" s="911">
        <f>DQ8+DS8+DU8</f>
        <v>29578.46</v>
      </c>
      <c r="EM8" s="912"/>
      <c r="EN8" s="911">
        <f>+DW8+DY8+EA8</f>
        <v>37627.432000000001</v>
      </c>
      <c r="EO8" s="912"/>
      <c r="EP8" s="911">
        <f>EC8+EE8+EG8</f>
        <v>38472.575000000004</v>
      </c>
      <c r="EQ8" s="912"/>
      <c r="ES8" s="916">
        <f>SUM(EU8,EW8,EY8,FA8,FC8,FE8,FG8,FI8,FK8,FM8,FO8,FQ8)</f>
        <v>102185.98099999999</v>
      </c>
      <c r="ET8" s="910"/>
      <c r="EU8" s="915">
        <f>APPL!EU8+LTPS!EU8+'Auto a-Si'!EU8+'Mobile OLED'!EU8+'LTPS_NY(AD Mobile)'!EU8+Mo.OLED_NY!EU8</f>
        <v>9340.4230000000007</v>
      </c>
      <c r="EV8" s="912"/>
      <c r="EW8" s="915">
        <f>APPL!EW8+LTPS!EW8+'Auto a-Si'!EW8+'Mobile OLED'!EW8+'LTPS_NY(AD Mobile)'!EW8+Mo.OLED_NY!EW8</f>
        <v>6341.344000000001</v>
      </c>
      <c r="EX8" s="912"/>
      <c r="EY8" s="915">
        <f>APPL!EY8+LTPS!EY8+'Auto a-Si'!EY8+'Mobile OLED'!EY8+'LTPS_NY(AD Mobile)'!EY8+Mo.OLED_NY!EY8</f>
        <v>8364.1869999999999</v>
      </c>
      <c r="EZ8" s="912"/>
      <c r="FA8" s="915">
        <f>APPL!FA8+LTPS!FA8+'Auto a-Si'!FA8+'Mobile OLED'!FA8+'LTPS_NY(AD Mobile)'!FA8+Mo.OLED_NY!FA8</f>
        <v>6919.5320000000011</v>
      </c>
      <c r="FB8" s="912"/>
      <c r="FC8" s="915">
        <f>APPL!FC8+LTPS!FC8+'Auto a-Si'!FC8+'Mobile OLED'!FC8+'LTPS_NY(AD Mobile)'!FC8+Mo.OLED_NY!FC8</f>
        <v>9332.5220000000008</v>
      </c>
      <c r="FD8" s="912"/>
      <c r="FE8" s="915">
        <f>APPL!FE8+LTPS!FE8+'Auto a-Si'!FE8+'Mobile OLED'!FE8+'LTPS_NY(AD Mobile)'!FE8+Mo.OLED_NY!FE8</f>
        <v>8392.759</v>
      </c>
      <c r="FF8" s="912"/>
      <c r="FG8" s="915">
        <f>APPL!FG8+LTPS!FG8+'Auto a-Si'!FG8+'Mobile OLED'!FG8+'LTPS_NY(AD Mobile)'!FG8+Mo.OLED_NY!FG8</f>
        <v>7104.2520000000004</v>
      </c>
      <c r="FH8" s="912"/>
      <c r="FI8" s="915">
        <f>APPL!FI8+LTPS!FI8+'Auto a-Si'!FI8+'Mobile OLED'!FI8+'LTPS_NY(AD Mobile)'!FI8+Mo.OLED_NY!FI8</f>
        <v>8101.0669999999991</v>
      </c>
      <c r="FJ8" s="912"/>
      <c r="FK8" s="915">
        <f>APPL!FK8+LTPS!FK8+'Auto a-Si'!FK8+'Mobile OLED'!FK8+'LTPS_NY(AD Mobile)'!FK8+Mo.OLED_NY!FK8</f>
        <v>7713.3469999999998</v>
      </c>
      <c r="FL8" s="912"/>
      <c r="FM8" s="915">
        <f>APPL!FM8+LTPS!FM8+'Auto a-Si'!FM8+'Mobile OLED'!FM8+'LTPS_NY(AD Mobile)'!FM8+Mo.OLED_NY!FM8</f>
        <v>11472.893999999998</v>
      </c>
      <c r="FN8" s="912"/>
      <c r="FO8" s="915">
        <f>APPL!FO8+LTPS!FO8+'Auto a-Si'!FO8+'Mobile OLED'!FO8+'LTPS_NY(AD Mobile)'!FO8+Mo.OLED_NY!FO8</f>
        <v>10887.835999999999</v>
      </c>
      <c r="FP8" s="912"/>
      <c r="FQ8" s="915">
        <f>APPL!FQ8+LTPS!FQ8+'Auto a-Si'!FQ8+'Mobile OLED'!FQ8+'LTPS_NY(AD Mobile)'!FQ8+Mo.OLED_NY!FQ8</f>
        <v>8215.8179999999993</v>
      </c>
      <c r="FR8" s="912"/>
      <c r="FS8" s="885"/>
      <c r="FT8" s="911">
        <f>EU8+EW8+EY8</f>
        <v>24045.954000000002</v>
      </c>
      <c r="FU8" s="912"/>
      <c r="FV8" s="911">
        <f>FA8+FC8+FE8</f>
        <v>24644.813000000002</v>
      </c>
      <c r="FW8" s="912"/>
      <c r="FX8" s="911">
        <f>+FG8+FI8+FK8</f>
        <v>22918.665999999997</v>
      </c>
      <c r="FY8" s="912"/>
      <c r="FZ8" s="911">
        <f>FM8+FO8+FQ8</f>
        <v>30576.547999999995</v>
      </c>
      <c r="GA8" s="912"/>
      <c r="GC8" s="916">
        <f>SUM(GE8,GG8,GI8,GK8,GM8,GO8,GQ8,GS8,GU8,GW8,GY8,HA8)</f>
        <v>97097.534999999989</v>
      </c>
      <c r="GD8" s="910"/>
      <c r="GE8" s="915">
        <f>APPL!GE8+LTPS!GE8+'Auto a-Si'!GE8+'Mobile OLED'!GE8+'LTPS_NY(AD Mobile)'!GE8+Mo.OLED_NY!GE8+'Auto(OLED)'!GE8</f>
        <v>10681.708999999999</v>
      </c>
      <c r="GF8" s="912"/>
      <c r="GG8" s="915">
        <f>APPL!GG8+LTPS!GG8+'Auto a-Si'!GG8+'Mobile OLED'!GG8+'LTPS_NY(AD Mobile)'!GG8+Mo.OLED_NY!GG8+'Auto(OLED)'!GG8</f>
        <v>6022.8009999999995</v>
      </c>
      <c r="GH8" s="912"/>
      <c r="GI8" s="915">
        <f>APPL!GI8+LTPS!GI8+'Auto a-Si'!GI8+'Mobile OLED'!GI8+'LTPS_NY(AD Mobile)'!GI8+Mo.OLED_NY!GI8+'Auto(OLED)'!GI8</f>
        <v>6608.8139999999994</v>
      </c>
      <c r="GJ8" s="912"/>
      <c r="GK8" s="915">
        <f>APPL!GK8+LTPS!GK8+'Auto a-Si'!GK8+'Mobile OLED'!GK8+'LTPS_NY(AD Mobile)'!GK8+Mo.OLED_NY!GK8+'Auto(OLED)'!GK8</f>
        <v>5492.3659999999991</v>
      </c>
      <c r="GL8" s="912"/>
      <c r="GM8" s="915">
        <f>APPL!GM8+LTPS!GM8+'Auto a-Si'!GM8+'Mobile OLED'!GM8+'LTPS_NY(AD Mobile)'!GM8+Mo.OLED_NY!GM8+'Auto(OLED)'!GM8</f>
        <v>5046.6410000000005</v>
      </c>
      <c r="GN8" s="912"/>
      <c r="GO8" s="915">
        <f>APPL!GO8+LTPS!GO8+'Auto a-Si'!GO8+'Mobile OLED'!GO8+'LTPS_NY(AD Mobile)'!GO8+Mo.OLED_NY!GO8+'Auto(OLED)'!GO8</f>
        <v>4849.3450000000003</v>
      </c>
      <c r="GP8" s="912"/>
      <c r="GQ8" s="915">
        <f>APPL!GQ8+LTPS!GQ8+'Auto a-Si'!GQ8+'Mobile OLED'!GQ8+'LTPS_NY(AD Mobile)'!GQ8+Mo.OLED_NY!GQ8+'Auto(OLED)'!GQ8</f>
        <v>7407.3470000000007</v>
      </c>
      <c r="GR8" s="912"/>
      <c r="GS8" s="915">
        <f>APPL!GS8+LTPS!GS8+'Auto a-Si'!GS8+'Mobile OLED'!GS8+'LTPS_NY(AD Mobile)'!GS8+Mo.OLED_NY!GS8+'Auto(OLED)'!GS8</f>
        <v>8412.1260000000002</v>
      </c>
      <c r="GT8" s="912"/>
      <c r="GU8" s="915">
        <f>APPL!GU8+LTPS!GU8+'Auto a-Si'!GU8+'Mobile OLED'!GU8+'LTPS_NY(AD Mobile)'!GU8+Mo.OLED_NY!GU8+'Auto(OLED)'!GU8</f>
        <v>9292.2529999999988</v>
      </c>
      <c r="GV8" s="912"/>
      <c r="GW8" s="915">
        <f>APPL!GW8+LTPS!GW8+'Auto a-Si'!GW8+'Mobile OLED'!GW8+'LTPS_NY(AD Mobile)'!GW8+Mo.OLED_NY!GW8+'Auto(OLED)'!GW8</f>
        <v>10938.448999999999</v>
      </c>
      <c r="GX8" s="912"/>
      <c r="GY8" s="915">
        <f>APPL!GY8+LTPS!GY8+'Auto a-Si'!GY8+'Mobile OLED'!GY8+'LTPS_NY(AD Mobile)'!GY8+Mo.OLED_NY!GY8+'Auto(OLED)'!GY8</f>
        <v>11731.789999999999</v>
      </c>
      <c r="GZ8" s="912"/>
      <c r="HA8" s="915">
        <f>APPL!HA8+LTPS!HA8+'Auto a-Si'!HA8+'Mobile OLED'!HA8+'LTPS_NY(AD Mobile)'!HA8+Mo.OLED_NY!HA8+'Auto(OLED)'!HA8</f>
        <v>10613.894</v>
      </c>
      <c r="HB8" s="912"/>
      <c r="HC8" s="885"/>
      <c r="HD8" s="911">
        <f>GE8+GG8+GI8</f>
        <v>23313.323999999997</v>
      </c>
      <c r="HE8" s="912"/>
      <c r="HF8" s="911">
        <f>GK8+GM8+GO8</f>
        <v>15388.351999999999</v>
      </c>
      <c r="HG8" s="912"/>
      <c r="HH8" s="911">
        <f>+GQ8+GS8+GU8</f>
        <v>25111.726000000002</v>
      </c>
      <c r="HI8" s="912"/>
      <c r="HJ8" s="911">
        <f>GW8+GY8+HA8</f>
        <v>33284.133000000002</v>
      </c>
      <c r="HK8" s="912"/>
      <c r="HM8" s="916">
        <f>SUM(HO8,HQ8,HS8,HU8,HW8,HY8,IA8,IC8,IE8,IG8,II8,IK8)</f>
        <v>100588.92499999999</v>
      </c>
      <c r="HN8" s="910"/>
      <c r="HO8" s="915">
        <f>APPL!HO8+LTPS!HO8+'Auto a-Si'!HO8+'Mobile OLED'!HO8+'LTPS_NY(AD Mobile)'!HO8+Mo.OLED_NY!HO8+'Auto(OLED)'!HO8+'Auto LTPS'!HO8</f>
        <v>6803.0659999999998</v>
      </c>
      <c r="HP8" s="912"/>
      <c r="HQ8" s="915">
        <f>APPL!HQ8+LTPS!HQ8+'Auto a-Si'!HQ8+'Mobile OLED'!HQ8+'LTPS_NY(AD Mobile)'!HQ8+Mo.OLED_NY!HQ8+'Auto(OLED)'!HQ8+'Auto LTPS'!HQ8</f>
        <v>5790.4089999999997</v>
      </c>
      <c r="HR8" s="912"/>
      <c r="HS8" s="915">
        <f>APPL!HS8+LTPS!HS8+'Auto a-Si'!HS8+'Mobile OLED'!HS8+'LTPS_NY(AD Mobile)'!HS8+Mo.OLED_NY!HS8+'Auto(OLED)'!HS8+'Auto LTPS'!HS8</f>
        <v>8193.4599999999991</v>
      </c>
      <c r="HT8" s="912"/>
      <c r="HU8" s="915">
        <f>APPL!HU8+LTPS!HU8+'Auto a-Si'!HU8+'Mobile OLED'!HU8+'LTPS_NY(AD Mobile)'!HU8+Mo.OLED_NY!HU8+'Auto(OLED)'!HU8+'Auto LTPS'!HU8</f>
        <v>8272.5020000000004</v>
      </c>
      <c r="HV8" s="912"/>
      <c r="HW8" s="915">
        <f>APPL!HW8+LTPS!HW8+'Auto a-Si'!HW8+'Mobile OLED'!HW8+'LTPS_NY(AD Mobile)'!HW8+Mo.OLED_NY!HW8+'Auto(OLED)'!HW8+'Auto LTPS'!HW8</f>
        <v>4076.9250000000002</v>
      </c>
      <c r="HX8" s="912"/>
      <c r="HY8" s="915">
        <f>APPL!HY8+LTPS!HY8+'Auto a-Si'!HY8+'Mobile OLED'!HY8+'LTPS_NY(AD Mobile)'!HY8+Mo.OLED_NY!HY8+'Auto(OLED)'!HY8+'Auto LTPS'!HY8</f>
        <v>5670.3569999999991</v>
      </c>
      <c r="HZ8" s="912"/>
      <c r="IA8" s="915">
        <f>APPL!IA8+LTPS!IA8+'Auto a-Si'!IA8+'Mobile OLED'!IA8+'LTPS_NY(AD Mobile)'!IA8+Mo.OLED_NY!IA8+'Auto(OLED)'!IA8+'Auto LTPS'!IA8</f>
        <v>6629.4469999999992</v>
      </c>
      <c r="IB8" s="912"/>
      <c r="IC8" s="915">
        <f>APPL!IC8+LTPS!IC8+'Auto a-Si'!IC8+'Mobile OLED'!IC8+'LTPS_NY(AD Mobile)'!IC8+Mo.OLED_NY!IC8+'Auto(OLED)'!IC8+'Auto LTPS'!IC8</f>
        <v>8407.6560000000009</v>
      </c>
      <c r="ID8" s="912"/>
      <c r="IE8" s="915">
        <f>APPL!IE8+LTPS!IE8+'Auto a-Si'!IE8+'Mobile OLED'!IE8+'LTPS_NY(AD Mobile)'!IE8+Mo.OLED_NY!IE8+'Auto(OLED)'!IE8+'Auto LTPS'!IE8</f>
        <v>11765.609</v>
      </c>
      <c r="IF8" s="912"/>
      <c r="IG8" s="915">
        <f>APPL!IG8+LTPS!IG8+'Auto a-Si'!IG8+'Mobile OLED'!IG8+'LTPS_NY(AD Mobile)'!IG8+Mo.OLED_NY!IG8+'Auto(OLED)'!IG8+'Auto LTPS'!IG8</f>
        <v>11891.277</v>
      </c>
      <c r="IH8" s="912"/>
      <c r="II8" s="915">
        <f>APPL!II8+LTPS!II8+'Auto a-Si'!II8+'Mobile OLED'!II8+'LTPS_NY(AD Mobile)'!II8+Mo.OLED_NY!II8+'Auto(OLED)'!II8+'Auto LTPS'!II8</f>
        <v>11794.486999999999</v>
      </c>
      <c r="IJ8" s="912"/>
      <c r="IK8" s="915">
        <f>APPL!IK8+LTPS!IK8+'Auto a-Si'!IK8+'Mobile OLED'!IK8+'LTPS_NY(AD Mobile)'!IK8+Mo.OLED_NY!IK8+'Auto(OLED)'!IK8+'Auto LTPS'!IK8</f>
        <v>11293.730000000001</v>
      </c>
      <c r="IL8" s="912"/>
      <c r="IM8" s="885"/>
      <c r="IN8" s="911">
        <f>HO8+HQ8+HS8</f>
        <v>20786.934999999998</v>
      </c>
      <c r="IO8" s="912"/>
      <c r="IP8" s="911">
        <f>HU8+HW8+HY8</f>
        <v>18019.784</v>
      </c>
      <c r="IQ8" s="912"/>
      <c r="IR8" s="911">
        <f>+IA8+IC8+IE8</f>
        <v>26802.712</v>
      </c>
      <c r="IS8" s="912"/>
      <c r="IT8" s="911">
        <f>IG8+II8+IK8</f>
        <v>34979.493999999999</v>
      </c>
      <c r="IU8" s="912"/>
      <c r="IW8" s="916">
        <f>SUM(IY8,JA8,JC8,JE8,JG8,JI8,JK8,JM8,JO8,JQ8,JS8,JU8)</f>
        <v>110446.56398975725</v>
      </c>
      <c r="IX8" s="910"/>
      <c r="IY8" s="915">
        <f>APPL!IY8+LTPS!IY8+'Auto a-Si'!IY8+'Mobile OLED'!IY8+'LTPS_NY(AD Mobile)'!IY8+Mo.OLED_NY!IY8+'Auto(OLED)'!IY8+'Auto LTPS'!IY8</f>
        <v>8652.3249999999989</v>
      </c>
      <c r="IZ8" s="912"/>
      <c r="JA8" s="915">
        <f>APPL!JA8+LTPS!JA8+'Auto a-Si'!JA8+'Mobile OLED'!JA8+'LTPS_NY(AD Mobile)'!JA8+Mo.OLED_NY!JA8+'Auto(OLED)'!JA8+'Auto LTPS'!JA8</f>
        <v>8327.6350000000002</v>
      </c>
      <c r="JB8" s="912"/>
      <c r="JC8" s="915">
        <f>APPL!JC8+LTPS!JC8+'Auto a-Si'!JC8+'Mobile OLED'!JC8+'LTPS_NY(AD Mobile)'!JC8+Mo.OLED_NY!JC8+'Auto(OLED)'!JC8+'Auto LTPS'!JC8</f>
        <v>10535.871999999999</v>
      </c>
      <c r="JD8" s="912"/>
      <c r="JE8" s="915">
        <f>APPL!JE8+LTPS!JE8+'Auto a-Si'!JE8+'Mobile OLED'!JE8+'LTPS_NY(AD Mobile)'!JE8+Mo.OLED_NY!JE8+'Auto(OLED)'!JE8+'Auto LTPS'!JE8</f>
        <v>7797.9890000000005</v>
      </c>
      <c r="JF8" s="912"/>
      <c r="JG8" s="915">
        <f>APPL!JG8+LTPS!JG8+'Auto a-Si'!JG8+'Mobile OLED'!JG8+'LTPS_NY(AD Mobile)'!JG8+Mo.OLED_NY!JG8+'Auto(OLED)'!JG8+'Auto LTPS'!JG8</f>
        <v>7745.9949999999999</v>
      </c>
      <c r="JH8" s="912"/>
      <c r="JI8" s="915">
        <f>APPL!JI8+LTPS!JI8+'Auto a-Si'!JI8+'Mobile OLED'!JI8+'LTPS_NY(AD Mobile)'!JI8+Mo.OLED_NY!JI8+'Auto(OLED)'!JI8+'Auto LTPS'!JI8</f>
        <v>5888.7550000000001</v>
      </c>
      <c r="JJ8" s="912"/>
      <c r="JK8" s="915">
        <f>APPL!JK8+LTPS!JK8+'Auto a-Si'!JK8+'Mobile OLED'!JK8+'LTPS_NY(AD Mobile)'!JK8+Mo.OLED_NY!JK8+'Auto(OLED)'!JK8+'Auto LTPS'!JK8</f>
        <v>5636.23</v>
      </c>
      <c r="JL8" s="912"/>
      <c r="JM8" s="915">
        <f>APPL!JM8+LTPS!JM8+'Auto a-Si'!JM8+'Mobile OLED'!JM8+'LTPS_NY(AD Mobile)'!JM8+Mo.OLED_NY!JM8+'Auto(OLED)'!JM8+'Auto LTPS'!JM8</f>
        <v>7939.8469999999998</v>
      </c>
      <c r="JN8" s="912"/>
      <c r="JO8" s="915">
        <f>APPL!JO8+LTPS!JO8+'Auto a-Si'!JO8+'Mobile OLED'!JO8+'LTPS_NY(AD Mobile)'!JO8+Mo.OLED_NY!JO8+'Auto(OLED)'!JO8+'Auto LTPS'!JO8</f>
        <v>8700.639000000001</v>
      </c>
      <c r="JP8" s="912"/>
      <c r="JQ8" s="915">
        <f>APPL!JQ8+LTPS!JQ8+'Auto a-Si'!JQ8+'Mobile OLED'!JQ8+'LTPS_NY(AD Mobile)'!JQ8+Mo.OLED_NY!JQ8+'Auto(OLED)'!JQ8+'Auto LTPS'!JQ8</f>
        <v>12311.337</v>
      </c>
      <c r="JR8" s="912"/>
      <c r="JS8" s="915">
        <f>APPL!JS8+LTPS!JS8+'Auto a-Si'!JS8+'Mobile OLED'!JS8+'LTPS_NY(AD Mobile)'!JS8+Mo.OLED_NY!JS8+'Auto(OLED)'!JS8+'Auto LTPS'!JS8</f>
        <v>13706.278</v>
      </c>
      <c r="JT8" s="912"/>
      <c r="JU8" s="915">
        <f>APPL!JU8+LTPS!JU8+'Auto a-Si'!JU8+'Mobile OLED'!JU8+'LTPS_NY(AD Mobile)'!JU8+Mo.OLED_NY!JU8+'Auto(OLED)'!JU8+'Auto LTPS'!JU8</f>
        <v>13203.661989757247</v>
      </c>
      <c r="JV8" s="912"/>
      <c r="JW8" s="885"/>
      <c r="JX8" s="911">
        <f>IY8+JA8+JC8</f>
        <v>27515.831999999999</v>
      </c>
      <c r="JY8" s="912"/>
      <c r="JZ8" s="911">
        <f>JE8+JG8+JI8</f>
        <v>21432.739000000001</v>
      </c>
      <c r="KA8" s="912"/>
      <c r="KB8" s="911">
        <f>+JK8+JM8+JO8</f>
        <v>22276.716</v>
      </c>
      <c r="KC8" s="912"/>
      <c r="KD8" s="911">
        <f>JQ8+JS8+JU8</f>
        <v>39221.276989757243</v>
      </c>
      <c r="KE8" s="912"/>
      <c r="KG8" s="916">
        <f>SUM(KI8,KK8,KM8,KO8,KQ8,KS8,KU8,KW8,KY8,LA8,LC8,LE8)</f>
        <v>75730.407000000007</v>
      </c>
      <c r="KH8" s="910"/>
      <c r="KI8" s="915">
        <f>APPL!KI8+LTPS!KI8+'Auto a-Si'!KI8+'Mobile OLED'!KI8+'LTPS_NY(AD Mobile)'!KI8+Mo.OLED_NY!KI8+'Auto(OLED)'!KI8+'Auto LTPS'!KI8</f>
        <v>6992.771999999999</v>
      </c>
      <c r="KJ8" s="912"/>
      <c r="KK8" s="915">
        <f>APPL!KK8+LTPS!KK8+'Auto a-Si'!KK8+'Mobile OLED'!KK8+'LTPS_NY(AD Mobile)'!KK8+Mo.OLED_NY!KK8+'Auto(OLED)'!KK8+'Auto LTPS'!KK8</f>
        <v>6002.6630000000005</v>
      </c>
      <c r="KL8" s="912"/>
      <c r="KM8" s="915">
        <f>APPL!KM8+LTPS!KM8+'Auto a-Si'!KM8+'Mobile OLED'!KM8+'LTPS_NY(AD Mobile)'!KM8+Mo.OLED_NY!KM8+'Auto(OLED)'!KM8+'Auto LTPS'!KM8</f>
        <v>9297.2519999999986</v>
      </c>
      <c r="KN8" s="912"/>
      <c r="KO8" s="915">
        <f>APPL!KO8+LTPS!KO8+'Auto a-Si'!KO8+'Mobile OLED'!KO8+'LTPS_NY(AD Mobile)'!KO8+Mo.OLED_NY!KO8+'Auto(OLED)'!KO8+'Auto LTPS'!KO8</f>
        <v>6620.2150000000001</v>
      </c>
      <c r="KP8" s="912"/>
      <c r="KQ8" s="915">
        <f>APPL!KQ8+LTPS!KQ8+'Auto a-Si'!KQ8+'Mobile OLED'!KQ8+'LTPS_NY(AD Mobile)'!KQ8+Mo.OLED_NY!KQ8+'Auto(OLED)'!KQ8+'Auto LTPS'!KQ8</f>
        <v>5562.5490000000009</v>
      </c>
      <c r="KR8" s="912"/>
      <c r="KS8" s="915">
        <f>APPL!KS8+LTPS!KS8+'Auto a-Si'!KS8+'Mobile OLED'!KS8+'LTPS_NY(AD Mobile)'!KS8+Mo.OLED_NY!KS8+'Auto(OLED)'!KS8+'Auto LTPS'!KS8</f>
        <v>4575.1059999999998</v>
      </c>
      <c r="KT8" s="912"/>
      <c r="KU8" s="915">
        <f>APPL!KU8+LTPS!KU8+'Auto a-Si'!KU8+'Mobile OLED'!KU8+'LTPS_NY(AD Mobile)'!KU8+Mo.OLED_NY!KU8+'Auto(OLED)'!KU8+'Auto LTPS'!KU8</f>
        <v>6836.0610000000006</v>
      </c>
      <c r="KV8" s="912"/>
      <c r="KW8" s="915">
        <f>APPL!KW8+LTPS!KW8+'Auto a-Si'!KW8+'Mobile OLED'!KW8+'LTPS_NY(AD Mobile)'!KW8+Mo.OLED_NY!KW8+'Auto(OLED)'!KW8+'Auto LTPS'!KW8</f>
        <v>9429.4470000000001</v>
      </c>
      <c r="KX8" s="912"/>
      <c r="KY8" s="915">
        <f>APPL!KY8+LTPS!KY8+'Auto a-Si'!KY8+'Mobile OLED'!KY8+'LTPS_NY(AD Mobile)'!KY8+Mo.OLED_NY!KY8+'Auto(OLED)'!KY8+'Auto LTPS'!KY8</f>
        <v>11115.243</v>
      </c>
      <c r="KZ8" s="912"/>
      <c r="LA8" s="915">
        <f>APPL!LA8+LTPS!LA8+'Auto a-Si'!LA8+'Mobile OLED'!LA8+'LTPS_NY(AD Mobile)'!LA8+Mo.OLED_NY!LA8+'Auto(OLED)'!LA8+'Auto LTPS'!LA8</f>
        <v>9299.0989999999983</v>
      </c>
      <c r="LB8" s="912"/>
      <c r="LC8" s="915">
        <f>APPL!LC8+LTPS!LC8+'Auto a-Si'!LC8+'Mobile OLED'!LC8+'LTPS_NY(AD Mobile)'!LC8+Mo.OLED_NY!LC8+'Auto(OLED)'!LC8+'Auto LTPS'!LC8</f>
        <v>0</v>
      </c>
      <c r="LD8" s="912"/>
      <c r="LE8" s="915">
        <f>APPL!LE8+LTPS!LE8+'Auto a-Si'!LE8+'Mobile OLED'!LE8+'LTPS_NY(AD Mobile)'!LE8+Mo.OLED_NY!LE8+'Auto(OLED)'!LE8+'Auto LTPS'!LE8</f>
        <v>0</v>
      </c>
      <c r="LF8" s="912"/>
      <c r="LG8" s="885"/>
      <c r="LH8" s="911">
        <f>KI8+KK8+KM8</f>
        <v>22292.686999999998</v>
      </c>
      <c r="LI8" s="912"/>
      <c r="LJ8" s="911">
        <f>KO8+KQ8+KS8</f>
        <v>16757.870000000003</v>
      </c>
      <c r="LK8" s="912"/>
      <c r="LL8" s="911">
        <f>+KU8+KW8+KY8</f>
        <v>27380.751000000004</v>
      </c>
      <c r="LM8" s="912"/>
      <c r="LN8" s="911">
        <f>LA8+LC8+LE8</f>
        <v>9299.0989999999983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>
        <f>APPL!G9+LTPS!G9+'Auto a-Si'!G9+'Mobile OLED'!G9+'LTPS_NY(AD Mobile)'!G9+Mo.OLED_NY!G9</f>
        <v>0</v>
      </c>
      <c r="H9" s="912"/>
      <c r="I9" s="915">
        <f>APPL!I9+LTPS!I9+'Auto a-Si'!I9+'Mobile OLED'!I9+'LTPS_NY(AD Mobile)'!I9+Mo.OLED_NY!I9</f>
        <v>0</v>
      </c>
      <c r="J9" s="912"/>
      <c r="K9" s="915">
        <f>APPL!K9+LTPS!K9+'Auto a-Si'!K9+'Mobile OLED'!K9+'LTPS_NY(AD Mobile)'!K9+Mo.OLED_NY!K9</f>
        <v>0</v>
      </c>
      <c r="L9" s="912"/>
      <c r="M9" s="915">
        <f>APPL!M9+LTPS!M9+'Auto a-Si'!M9+'Mobile OLED'!M9+'LTPS_NY(AD Mobile)'!M9+Mo.OLED_NY!M9</f>
        <v>0</v>
      </c>
      <c r="N9" s="912"/>
      <c r="O9" s="915">
        <f>APPL!O9+LTPS!O9+'Auto a-Si'!O9+'Mobile OLED'!O9+'LTPS_NY(AD Mobile)'!O9+Mo.OLED_NY!O9</f>
        <v>0</v>
      </c>
      <c r="P9" s="912"/>
      <c r="Q9" s="915">
        <f>APPL!Q9+LTPS!Q9+'Auto a-Si'!Q9+'Mobile OLED'!Q9+'LTPS_NY(AD Mobile)'!Q9+Mo.OLED_NY!Q9</f>
        <v>0</v>
      </c>
      <c r="R9" s="912"/>
      <c r="S9" s="915">
        <f>APPL!S9+LTPS!S9+'Auto a-Si'!S9+'Mobile OLED'!S9+'LTPS_NY(AD Mobile)'!S9+Mo.OLED_NY!S9</f>
        <v>0</v>
      </c>
      <c r="T9" s="912"/>
      <c r="U9" s="915">
        <f>APPL!U9+LTPS!U9+'Auto a-Si'!U9+'Mobile OLED'!U9+'LTPS_NY(AD Mobile)'!U9+Mo.OLED_NY!U9</f>
        <v>0</v>
      </c>
      <c r="V9" s="912"/>
      <c r="W9" s="915">
        <f>APPL!W9+LTPS!W9+'Auto a-Si'!W9+'Mobile OLED'!W9+'LTPS_NY(AD Mobile)'!W9+Mo.OLED_NY!W9</f>
        <v>0</v>
      </c>
      <c r="X9" s="912"/>
      <c r="Y9" s="915">
        <f>APPL!Y9+LTPS!Y9+'Auto a-Si'!Y9+'Mobile OLED'!Y9+'LTPS_NY(AD Mobile)'!Y9+Mo.OLED_NY!Y9</f>
        <v>0</v>
      </c>
      <c r="Z9" s="912"/>
      <c r="AA9" s="915">
        <f>APPL!AA9+LTPS!AA9+'Auto a-Si'!AA9+'Mobile OLED'!AA9+'LTPS_NY(AD Mobile)'!AA9+Mo.OLED_NY!AA9</f>
        <v>0</v>
      </c>
      <c r="AB9" s="912"/>
      <c r="AC9" s="915">
        <f>APPL!AC9+LTPS!AC9+'Auto a-Si'!AC9+'Mobile OLED'!AC9+'LTPS_NY(AD Mobile)'!AC9+Mo.OLED_NY!AC9</f>
        <v>0</v>
      </c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70220.86</v>
      </c>
      <c r="AP9" s="910"/>
      <c r="AQ9" s="915">
        <f>APPL!AQ9+LTPS!AQ9+'Auto a-Si'!AQ9+'Mobile OLED'!AQ9+'LTPS_NY(AD Mobile)'!AQ9+Mo.OLED_NY!AQ9</f>
        <v>11612.174000000001</v>
      </c>
      <c r="AR9" s="912"/>
      <c r="AS9" s="915">
        <f>APPL!AS9+LTPS!AS9+'Auto a-Si'!AS9+'Mobile OLED'!AS9+'LTPS_NY(AD Mobile)'!AS9+Mo.OLED_NY!AS9</f>
        <v>8389.69</v>
      </c>
      <c r="AT9" s="912"/>
      <c r="AU9" s="915">
        <f>APPL!AU9+LTPS!AU9+'Auto a-Si'!AU9+'Mobile OLED'!AU9+'LTPS_NY(AD Mobile)'!AU9+Mo.OLED_NY!AU9</f>
        <v>10848.323</v>
      </c>
      <c r="AV9" s="912"/>
      <c r="AW9" s="915">
        <f>APPL!AW9+LTPS!AW9+'Auto a-Si'!AW9+'Mobile OLED'!AW9+'LTPS_NY(AD Mobile)'!AW9+Mo.OLED_NY!AW9</f>
        <v>9068.7729999999992</v>
      </c>
      <c r="AX9" s="912"/>
      <c r="AY9" s="915">
        <f>APPL!AY9+LTPS!AY9+'Auto a-Si'!AY9+'Mobile OLED'!AY9+'LTPS_NY(AD Mobile)'!AY9+Mo.OLED_NY!AY9</f>
        <v>9597.8549999999996</v>
      </c>
      <c r="AZ9" s="912"/>
      <c r="BA9" s="915">
        <f>APPL!BA9+LTPS!BA9+'Auto a-Si'!BA9+'Mobile OLED'!BA9+'LTPS_NY(AD Mobile)'!BA9+Mo.OLED_NY!BA9</f>
        <v>10027.938</v>
      </c>
      <c r="BB9" s="912"/>
      <c r="BC9" s="915">
        <f>APPL!BC9+LTPS!BC9+'Auto a-Si'!BC9+'Mobile OLED'!BC9+'LTPS_NY(AD Mobile)'!BC9+Mo.OLED_NY!BC9</f>
        <v>6434.5550000000003</v>
      </c>
      <c r="BD9" s="912"/>
      <c r="BE9" s="915">
        <f>APPL!BE9+LTPS!BE9+'Auto a-Si'!BE9+'Mobile OLED'!BE9+'LTPS_NY(AD Mobile)'!BE9+Mo.OLED_NY!BE9</f>
        <v>4241.5519999999997</v>
      </c>
      <c r="BF9" s="912"/>
      <c r="BG9" s="915">
        <f>APPL!BG9+LTPS!BG9+'Auto a-Si'!BG9+'Mobile OLED'!BG9+'LTPS_NY(AD Mobile)'!BG9+Mo.OLED_NY!BG9</f>
        <v>0</v>
      </c>
      <c r="BH9" s="912"/>
      <c r="BI9" s="915">
        <f>APPL!BI9+LTPS!BI9+'Auto a-Si'!BI9+'Mobile OLED'!BI9+'LTPS_NY(AD Mobile)'!BI9+Mo.OLED_NY!BI9</f>
        <v>0</v>
      </c>
      <c r="BJ9" s="912"/>
      <c r="BK9" s="915">
        <f>APPL!BK9+LTPS!BK9+'Auto a-Si'!BK9+'Mobile OLED'!BK9+'LTPS_NY(AD Mobile)'!BK9+Mo.OLED_NY!BK9</f>
        <v>0</v>
      </c>
      <c r="BL9" s="912"/>
      <c r="BM9" s="915">
        <f>APPL!BM9+LTPS!BM9+'Auto a-Si'!BM9+'Mobile OLED'!BM9+'LTPS_NY(AD Mobile)'!BM9+Mo.OLED_NY!BM9</f>
        <v>0</v>
      </c>
      <c r="BN9" s="912"/>
      <c r="BO9" s="885"/>
      <c r="BP9" s="919">
        <f>AQ9+AS9+AU9</f>
        <v>30850.187000000002</v>
      </c>
      <c r="BQ9" s="920"/>
      <c r="BR9" s="919">
        <f>AW9+AY9+BA9</f>
        <v>28694.565999999999</v>
      </c>
      <c r="BS9" s="920"/>
      <c r="BT9" s="919">
        <f>+BC9+BE9+BG9</f>
        <v>10676.107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f>APPL!CA9+LTPS!CA9+'Auto a-Si'!CA9+'Mobile OLED'!CA9+'LTPS_NY(AD Mobile)'!CA9+Mo.OLED_NY!CA9</f>
        <v>0</v>
      </c>
      <c r="CB9" s="912"/>
      <c r="CC9" s="915">
        <f>APPL!CC9+LTPS!CC9+'Auto a-Si'!CC9+'Mobile OLED'!CC9+'LTPS_NY(AD Mobile)'!CC9+Mo.OLED_NY!CC9</f>
        <v>0</v>
      </c>
      <c r="CD9" s="912"/>
      <c r="CE9" s="915">
        <f>APPL!CE9+LTPS!CE9+'Auto a-Si'!CE9+'Mobile OLED'!CE9+'LTPS_NY(AD Mobile)'!CE9+Mo.OLED_NY!CE9</f>
        <v>0</v>
      </c>
      <c r="CF9" s="912"/>
      <c r="CG9" s="915">
        <f>APPL!CG9+LTPS!CG9+'Auto a-Si'!CG9+'Mobile OLED'!CG9+'LTPS_NY(AD Mobile)'!CG9+Mo.OLED_NY!CG9</f>
        <v>0</v>
      </c>
      <c r="CH9" s="912"/>
      <c r="CI9" s="915">
        <f>APPL!CI9+LTPS!CI9+'Auto a-Si'!CI9+'Mobile OLED'!CI9+'LTPS_NY(AD Mobile)'!CI9+Mo.OLED_NY!CI9</f>
        <v>0</v>
      </c>
      <c r="CJ9" s="912"/>
      <c r="CK9" s="915">
        <f>APPL!CK9+LTPS!CK9+'Auto a-Si'!CK9+'Mobile OLED'!CK9+'LTPS_NY(AD Mobile)'!CK9+Mo.OLED_NY!CK9</f>
        <v>0</v>
      </c>
      <c r="CL9" s="912"/>
      <c r="CM9" s="915">
        <f>APPL!CM9+LTPS!CM9+'Auto a-Si'!CM9+'Mobile OLED'!CM9+'LTPS_NY(AD Mobile)'!CM9+Mo.OLED_NY!CM9</f>
        <v>0</v>
      </c>
      <c r="CN9" s="912"/>
      <c r="CO9" s="915">
        <f>APPL!CO9+LTPS!CO9+'Auto a-Si'!CO9+'Mobile OLED'!CO9+'LTPS_NY(AD Mobile)'!CO9+Mo.OLED_NY!CO9</f>
        <v>0</v>
      </c>
      <c r="CP9" s="912"/>
      <c r="CQ9" s="915">
        <f>APPL!CQ9+LTPS!CQ9+'Auto a-Si'!CQ9+'Mobile OLED'!CQ9+'LTPS_NY(AD Mobile)'!CQ9+Mo.OLED_NY!CQ9</f>
        <v>0</v>
      </c>
      <c r="CR9" s="912"/>
      <c r="CS9" s="915">
        <f>APPL!CS9+LTPS!CS9+'Auto a-Si'!CS9+'Mobile OLED'!CS9+'LTPS_NY(AD Mobile)'!CS9+Mo.OLED_NY!CS9</f>
        <v>0</v>
      </c>
      <c r="CT9" s="912"/>
      <c r="CU9" s="915">
        <f>APPL!CU9+LTPS!CU9+'Auto a-Si'!CU9+'Mobile OLED'!CU9+'LTPS_NY(AD Mobile)'!CU9+Mo.OLED_NY!CU9</f>
        <v>0</v>
      </c>
      <c r="CV9" s="912"/>
      <c r="CW9" s="915">
        <f>APPL!CW9+LTPS!CW9+'Auto a-Si'!CW9+'Mobile OLED'!CW9+'LTPS_NY(AD Mobile)'!CW9+Mo.OLED_NY!CW9</f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f>APPL!DK9+LTPS!DK9+'Auto a-Si'!DK9+'Mobile OLED'!DK9+'LTPS_NY(AD Mobile)'!DK9+Mo.OLED_NY!DK9</f>
        <v>0</v>
      </c>
      <c r="DL9" s="912"/>
      <c r="DM9" s="915">
        <f>APPL!DM9+LTPS!DM9+'Auto a-Si'!DM9+'Mobile OLED'!DM9+'LTPS_NY(AD Mobile)'!DM9+Mo.OLED_NY!DM9</f>
        <v>0</v>
      </c>
      <c r="DN9" s="912"/>
      <c r="DO9" s="915">
        <f>APPL!DO9+LTPS!DO9+'Auto a-Si'!DO9+'Mobile OLED'!DO9+'LTPS_NY(AD Mobile)'!DO9+Mo.OLED_NY!DO9</f>
        <v>0</v>
      </c>
      <c r="DP9" s="912"/>
      <c r="DQ9" s="915">
        <f>APPL!DQ9+LTPS!DQ9+'Auto a-Si'!DQ9+'Mobile OLED'!DQ9+'LTPS_NY(AD Mobile)'!DQ9+Mo.OLED_NY!DQ9</f>
        <v>0</v>
      </c>
      <c r="DR9" s="912"/>
      <c r="DS9" s="915">
        <f>APPL!DS9+LTPS!DS9+'Auto a-Si'!DS9+'Mobile OLED'!DS9+'LTPS_NY(AD Mobile)'!DS9+Mo.OLED_NY!DS9</f>
        <v>0</v>
      </c>
      <c r="DT9" s="912"/>
      <c r="DU9" s="915">
        <f>APPL!DU9+LTPS!DU9+'Auto a-Si'!DU9+'Mobile OLED'!DU9+'LTPS_NY(AD Mobile)'!DU9+Mo.OLED_NY!DU9</f>
        <v>0</v>
      </c>
      <c r="DV9" s="912"/>
      <c r="DW9" s="915">
        <f>APPL!DW9+LTPS!DW9+'Auto a-Si'!DW9+'Mobile OLED'!DW9+'LTPS_NY(AD Mobile)'!DW9+Mo.OLED_NY!DW9</f>
        <v>0</v>
      </c>
      <c r="DX9" s="912"/>
      <c r="DY9" s="915">
        <f>APPL!DY9+LTPS!DY9+'Auto a-Si'!DY9+'Mobile OLED'!DY9+'LTPS_NY(AD Mobile)'!DY9+Mo.OLED_NY!DY9</f>
        <v>0</v>
      </c>
      <c r="DZ9" s="912"/>
      <c r="EA9" s="915">
        <f>APPL!EA9+LTPS!EA9+'Auto a-Si'!EA9+'Mobile OLED'!EA9+'LTPS_NY(AD Mobile)'!EA9+Mo.OLED_NY!EA9</f>
        <v>0</v>
      </c>
      <c r="EB9" s="912"/>
      <c r="EC9" s="915">
        <f>APPL!EC9+LTPS!EC9+'Auto a-Si'!EC9+'Mobile OLED'!EC9+'LTPS_NY(AD Mobile)'!EC9+Mo.OLED_NY!EC9</f>
        <v>0</v>
      </c>
      <c r="ED9" s="912"/>
      <c r="EE9" s="915">
        <f>APPL!EE9+LTPS!EE9+'Auto a-Si'!EE9+'Mobile OLED'!EE9+'LTPS_NY(AD Mobile)'!EE9+Mo.OLED_NY!EE9</f>
        <v>0</v>
      </c>
      <c r="EF9" s="912"/>
      <c r="EG9" s="915">
        <f>APPL!EG9+LTPS!EG9+'Auto a-Si'!EG9+'Mobile OLED'!EG9+'LTPS_NY(AD Mobile)'!EG9+Mo.OLED_NY!EG9</f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>
        <f>APPL!EU9+LTPS!EU9+'Auto a-Si'!EU9+'Mobile OLED'!EU9+'LTPS_NY(AD Mobile)'!EU9+Mo.OLED_NY!EU9</f>
        <v>0</v>
      </c>
      <c r="EV9" s="912"/>
      <c r="EW9" s="915">
        <f>APPL!EW9+LTPS!EW9+'Auto a-Si'!EW9+'Mobile OLED'!EW9+'LTPS_NY(AD Mobile)'!EW9+Mo.OLED_NY!EW9</f>
        <v>0</v>
      </c>
      <c r="EX9" s="912"/>
      <c r="EY9" s="915">
        <f>APPL!EY9+LTPS!EY9+'Auto a-Si'!EY9+'Mobile OLED'!EY9+'LTPS_NY(AD Mobile)'!EY9+Mo.OLED_NY!EY9</f>
        <v>0</v>
      </c>
      <c r="EZ9" s="912"/>
      <c r="FA9" s="915">
        <f>APPL!FA9+LTPS!FA9+'Auto a-Si'!FA9+'Mobile OLED'!FA9+'LTPS_NY(AD Mobile)'!FA9+Mo.OLED_NY!FA9</f>
        <v>0</v>
      </c>
      <c r="FB9" s="912"/>
      <c r="FC9" s="915">
        <f>APPL!FC9+LTPS!FC9+'Auto a-Si'!FC9+'Mobile OLED'!FC9+'LTPS_NY(AD Mobile)'!FC9+Mo.OLED_NY!FC9</f>
        <v>0</v>
      </c>
      <c r="FD9" s="912"/>
      <c r="FE9" s="915">
        <f>APPL!FE9+LTPS!FE9+'Auto a-Si'!FE9+'Mobile OLED'!FE9+'LTPS_NY(AD Mobile)'!FE9+Mo.OLED_NY!FE9</f>
        <v>0</v>
      </c>
      <c r="FF9" s="912"/>
      <c r="FG9" s="915">
        <f>APPL!FG9+LTPS!FG9+'Auto a-Si'!FG9+'Mobile OLED'!FG9+'LTPS_NY(AD Mobile)'!FG9+Mo.OLED_NY!FG9</f>
        <v>0</v>
      </c>
      <c r="FH9" s="912"/>
      <c r="FI9" s="915">
        <f>APPL!FI9+LTPS!FI9+'Auto a-Si'!FI9+'Mobile OLED'!FI9+'LTPS_NY(AD Mobile)'!FI9+Mo.OLED_NY!FI9</f>
        <v>0</v>
      </c>
      <c r="FJ9" s="912"/>
      <c r="FK9" s="915">
        <f>APPL!FK9+LTPS!FK9+'Auto a-Si'!FK9+'Mobile OLED'!FK9+'LTPS_NY(AD Mobile)'!FK9+Mo.OLED_NY!FK9</f>
        <v>0</v>
      </c>
      <c r="FL9" s="912"/>
      <c r="FM9" s="915">
        <f>APPL!FM9+LTPS!FM9+'Auto a-Si'!FM9+'Mobile OLED'!FM9+'LTPS_NY(AD Mobile)'!FM9+Mo.OLED_NY!FM9</f>
        <v>0</v>
      </c>
      <c r="FN9" s="912"/>
      <c r="FO9" s="915">
        <f>APPL!FO9+LTPS!FO9+'Auto a-Si'!FO9+'Mobile OLED'!FO9+'LTPS_NY(AD Mobile)'!FO9+Mo.OLED_NY!FO9</f>
        <v>0</v>
      </c>
      <c r="FP9" s="912"/>
      <c r="FQ9" s="915">
        <f>APPL!FQ9+LTPS!FQ9+'Auto a-Si'!FQ9+'Mobile OLED'!FQ9+'LTPS_NY(AD Mobile)'!FQ9+Mo.OLED_NY!FQ9</f>
        <v>0</v>
      </c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>
        <f>APPL!GE9+LTPS!GE9+'Auto a-Si'!GE9+'Mobile OLED'!GE9+'LTPS_NY(AD Mobile)'!GE9+Mo.OLED_NY!GE9+'Auto(OLED)'!GE9</f>
        <v>0</v>
      </c>
      <c r="GF9" s="912"/>
      <c r="GG9" s="915">
        <f>APPL!GG9+LTPS!GG9+'Auto a-Si'!GG9+'Mobile OLED'!GG9+'LTPS_NY(AD Mobile)'!GG9+Mo.OLED_NY!GG9+'Auto(OLED)'!GG9</f>
        <v>0</v>
      </c>
      <c r="GH9" s="912"/>
      <c r="GI9" s="915">
        <f>APPL!GI9+LTPS!GI9+'Auto a-Si'!GI9+'Mobile OLED'!GI9+'LTPS_NY(AD Mobile)'!GI9+Mo.OLED_NY!GI9+'Auto(OLED)'!GI9</f>
        <v>0</v>
      </c>
      <c r="GJ9" s="912"/>
      <c r="GK9" s="915">
        <f>APPL!GK9+LTPS!GK9+'Auto a-Si'!GK9+'Mobile OLED'!GK9+'LTPS_NY(AD Mobile)'!GK9+Mo.OLED_NY!GK9+'Auto(OLED)'!GK9</f>
        <v>0</v>
      </c>
      <c r="GL9" s="912"/>
      <c r="GM9" s="915">
        <f>APPL!GM9+LTPS!GM9+'Auto a-Si'!GM9+'Mobile OLED'!GM9+'LTPS_NY(AD Mobile)'!GM9+Mo.OLED_NY!GM9+'Auto(OLED)'!GM9</f>
        <v>0</v>
      </c>
      <c r="GN9" s="912"/>
      <c r="GO9" s="915">
        <f>APPL!GO9+LTPS!GO9+'Auto a-Si'!GO9+'Mobile OLED'!GO9+'LTPS_NY(AD Mobile)'!GO9+Mo.OLED_NY!GO9+'Auto(OLED)'!GO9</f>
        <v>0</v>
      </c>
      <c r="GP9" s="912"/>
      <c r="GQ9" s="915">
        <f>APPL!GQ9+LTPS!GQ9+'Auto a-Si'!GQ9+'Mobile OLED'!GQ9+'LTPS_NY(AD Mobile)'!GQ9+Mo.OLED_NY!GQ9+'Auto(OLED)'!GQ9</f>
        <v>0</v>
      </c>
      <c r="GR9" s="912"/>
      <c r="GS9" s="915">
        <f>APPL!GS9+LTPS!GS9+'Auto a-Si'!GS9+'Mobile OLED'!GS9+'LTPS_NY(AD Mobile)'!GS9+Mo.OLED_NY!GS9+'Auto(OLED)'!GS9</f>
        <v>0</v>
      </c>
      <c r="GT9" s="912"/>
      <c r="GU9" s="915">
        <f>APPL!GU9+LTPS!GU9+'Auto a-Si'!GU9+'Mobile OLED'!GU9+'LTPS_NY(AD Mobile)'!GU9+Mo.OLED_NY!GU9+'Auto(OLED)'!GU9</f>
        <v>0</v>
      </c>
      <c r="GV9" s="912"/>
      <c r="GW9" s="915">
        <f>APPL!GW9+LTPS!GW9+'Auto a-Si'!GW9+'Mobile OLED'!GW9+'LTPS_NY(AD Mobile)'!GW9+Mo.OLED_NY!GW9+'Auto(OLED)'!GW9</f>
        <v>0</v>
      </c>
      <c r="GX9" s="912"/>
      <c r="GY9" s="915">
        <f>APPL!GY9+LTPS!GY9+'Auto a-Si'!GY9+'Mobile OLED'!GY9+'LTPS_NY(AD Mobile)'!GY9+Mo.OLED_NY!GY9+'Auto(OLED)'!GY9</f>
        <v>0</v>
      </c>
      <c r="GZ9" s="912"/>
      <c r="HA9" s="915">
        <f>APPL!HA9+LTPS!HA9+'Auto a-Si'!HA9+'Mobile OLED'!HA9+'LTPS_NY(AD Mobile)'!HA9+Mo.OLED_NY!HA9+'Auto(OLED)'!HA9</f>
        <v>0</v>
      </c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>
        <f>APPL!HO9+LTPS!HO9+'Auto a-Si'!HO9+'Mobile OLED'!HO9+'LTPS_NY(AD Mobile)'!HO9+Mo.OLED_NY!HO9+'Auto(OLED)'!HO9+'Auto LTPS'!HO9</f>
        <v>0</v>
      </c>
      <c r="HP9" s="912"/>
      <c r="HQ9" s="915">
        <f>APPL!HQ9+LTPS!HQ9+'Auto a-Si'!HQ9+'Mobile OLED'!HQ9+'LTPS_NY(AD Mobile)'!HQ9+Mo.OLED_NY!HQ9+'Auto(OLED)'!HQ9+'Auto LTPS'!HQ9</f>
        <v>0</v>
      </c>
      <c r="HR9" s="912"/>
      <c r="HS9" s="915">
        <f>APPL!HS9+LTPS!HS9+'Auto a-Si'!HS9+'Mobile OLED'!HS9+'LTPS_NY(AD Mobile)'!HS9+Mo.OLED_NY!HS9+'Auto(OLED)'!HS9+'Auto LTPS'!HS9</f>
        <v>0</v>
      </c>
      <c r="HT9" s="912"/>
      <c r="HU9" s="915">
        <f>APPL!HU9+LTPS!HU9+'Auto a-Si'!HU9+'Mobile OLED'!HU9+'LTPS_NY(AD Mobile)'!HU9+Mo.OLED_NY!HU9+'Auto(OLED)'!HU9+'Auto LTPS'!HU9</f>
        <v>0</v>
      </c>
      <c r="HV9" s="912"/>
      <c r="HW9" s="915">
        <f>APPL!HW9+LTPS!HW9+'Auto a-Si'!HW9+'Mobile OLED'!HW9+'LTPS_NY(AD Mobile)'!HW9+Mo.OLED_NY!HW9+'Auto(OLED)'!HW9+'Auto LTPS'!HW9</f>
        <v>0</v>
      </c>
      <c r="HX9" s="912"/>
      <c r="HY9" s="915">
        <f>APPL!HY9+LTPS!HY9+'Auto a-Si'!HY9+'Mobile OLED'!HY9+'LTPS_NY(AD Mobile)'!HY9+Mo.OLED_NY!HY9+'Auto(OLED)'!HY9+'Auto LTPS'!HY9</f>
        <v>0</v>
      </c>
      <c r="HZ9" s="912"/>
      <c r="IA9" s="915">
        <f>APPL!IA9+LTPS!IA9+'Auto a-Si'!IA9+'Mobile OLED'!IA9+'LTPS_NY(AD Mobile)'!IA9+Mo.OLED_NY!IA9+'Auto(OLED)'!IA9+'Auto LTPS'!IA9</f>
        <v>0</v>
      </c>
      <c r="IB9" s="912"/>
      <c r="IC9" s="915">
        <f>APPL!IC9+LTPS!IC9+'Auto a-Si'!IC9+'Mobile OLED'!IC9+'LTPS_NY(AD Mobile)'!IC9+Mo.OLED_NY!IC9+'Auto(OLED)'!IC9+'Auto LTPS'!IC9</f>
        <v>0</v>
      </c>
      <c r="ID9" s="912"/>
      <c r="IE9" s="915">
        <f>APPL!IE9+LTPS!IE9+'Auto a-Si'!IE9+'Mobile OLED'!IE9+'LTPS_NY(AD Mobile)'!IE9+Mo.OLED_NY!IE9+'Auto(OLED)'!IE9+'Auto LTPS'!IE9</f>
        <v>0</v>
      </c>
      <c r="IF9" s="912"/>
      <c r="IG9" s="915">
        <f>APPL!IG9+LTPS!IG9+'Auto a-Si'!IG9+'Mobile OLED'!IG9+'LTPS_NY(AD Mobile)'!IG9+Mo.OLED_NY!IG9+'Auto(OLED)'!IG9+'Auto LTPS'!IG9</f>
        <v>0</v>
      </c>
      <c r="IH9" s="912"/>
      <c r="II9" s="915">
        <f>APPL!II9+LTPS!II9+'Auto a-Si'!II9+'Mobile OLED'!II9+'LTPS_NY(AD Mobile)'!II9+Mo.OLED_NY!II9+'Auto(OLED)'!II9+'Auto LTPS'!II9</f>
        <v>0</v>
      </c>
      <c r="IJ9" s="912"/>
      <c r="IK9" s="915">
        <f>APPL!IK9+LTPS!IK9+'Auto a-Si'!IK9+'Mobile OLED'!IK9+'LTPS_NY(AD Mobile)'!IK9+Mo.OLED_NY!IK9+'Auto(OLED)'!IK9+'Auto LTPS'!IK9</f>
        <v>0</v>
      </c>
      <c r="IL9" s="912"/>
      <c r="IM9" s="885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>
        <f>APPL!IY9+LTPS!IY9+'Auto a-Si'!IY9+'Mobile OLED'!IY9+'LTPS_NY(AD Mobile)'!IY9+Mo.OLED_NY!IY9+'Auto(OLED)'!IY9+'Auto LTPS'!IY9</f>
        <v>0</v>
      </c>
      <c r="IZ9" s="912"/>
      <c r="JA9" s="915">
        <f>APPL!JA9+LTPS!JA9+'Auto a-Si'!JA9+'Mobile OLED'!JA9+'LTPS_NY(AD Mobile)'!JA9+Mo.OLED_NY!JA9+'Auto(OLED)'!JA9+'Auto LTPS'!JA9</f>
        <v>0</v>
      </c>
      <c r="JB9" s="912"/>
      <c r="JC9" s="915">
        <f>APPL!JC9+LTPS!JC9+'Auto a-Si'!JC9+'Mobile OLED'!JC9+'LTPS_NY(AD Mobile)'!JC9+Mo.OLED_NY!JC9+'Auto(OLED)'!JC9+'Auto LTPS'!JC9</f>
        <v>0</v>
      </c>
      <c r="JD9" s="912"/>
      <c r="JE9" s="915">
        <f>APPL!JE9+LTPS!JE9+'Auto a-Si'!JE9+'Mobile OLED'!JE9+'LTPS_NY(AD Mobile)'!JE9+Mo.OLED_NY!JE9+'Auto(OLED)'!JE9+'Auto LTPS'!JE9</f>
        <v>0</v>
      </c>
      <c r="JF9" s="912"/>
      <c r="JG9" s="915">
        <f>APPL!JG9+LTPS!JG9+'Auto a-Si'!JG9+'Mobile OLED'!JG9+'LTPS_NY(AD Mobile)'!JG9+Mo.OLED_NY!JG9+'Auto(OLED)'!JG9+'Auto LTPS'!JG9</f>
        <v>0</v>
      </c>
      <c r="JH9" s="912"/>
      <c r="JI9" s="915">
        <f>APPL!JI9+LTPS!JI9+'Auto a-Si'!JI9+'Mobile OLED'!JI9+'LTPS_NY(AD Mobile)'!JI9+Mo.OLED_NY!JI9+'Auto(OLED)'!JI9+'Auto LTPS'!JI9</f>
        <v>0</v>
      </c>
      <c r="JJ9" s="912"/>
      <c r="JK9" s="915">
        <f>APPL!JK9+LTPS!JK9+'Auto a-Si'!JK9+'Mobile OLED'!JK9+'LTPS_NY(AD Mobile)'!JK9+Mo.OLED_NY!JK9+'Auto(OLED)'!JK9+'Auto LTPS'!JK9</f>
        <v>0</v>
      </c>
      <c r="JL9" s="912"/>
      <c r="JM9" s="915">
        <f>APPL!JM9+LTPS!JM9+'Auto a-Si'!JM9+'Mobile OLED'!JM9+'LTPS_NY(AD Mobile)'!JM9+Mo.OLED_NY!JM9+'Auto(OLED)'!JM9+'Auto LTPS'!JM9</f>
        <v>0</v>
      </c>
      <c r="JN9" s="912"/>
      <c r="JO9" s="915">
        <f>APPL!JO9+LTPS!JO9+'Auto a-Si'!JO9+'Mobile OLED'!JO9+'LTPS_NY(AD Mobile)'!JO9+Mo.OLED_NY!JO9+'Auto(OLED)'!JO9+'Auto LTPS'!JO9</f>
        <v>0</v>
      </c>
      <c r="JP9" s="912"/>
      <c r="JQ9" s="915">
        <f>APPL!JQ9+LTPS!JQ9+'Auto a-Si'!JQ9+'Mobile OLED'!JQ9+'LTPS_NY(AD Mobile)'!JQ9+Mo.OLED_NY!JQ9+'Auto(OLED)'!JQ9+'Auto LTPS'!JQ9</f>
        <v>0</v>
      </c>
      <c r="JR9" s="912"/>
      <c r="JS9" s="915">
        <f>APPL!JS9+LTPS!JS9+'Auto a-Si'!JS9+'Mobile OLED'!JS9+'LTPS_NY(AD Mobile)'!JS9+Mo.OLED_NY!JS9+'Auto(OLED)'!JS9+'Auto LTPS'!JS9</f>
        <v>0</v>
      </c>
      <c r="JT9" s="912"/>
      <c r="JU9" s="915">
        <f>APPL!JU9+LTPS!JU9+'Auto a-Si'!JU9+'Mobile OLED'!JU9+'LTPS_NY(AD Mobile)'!JU9+Mo.OLED_NY!JU9+'Auto(OLED)'!JU9+'Auto LTPS'!JU9</f>
        <v>0</v>
      </c>
      <c r="JV9" s="912"/>
      <c r="JW9" s="885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f>APPL!KI9+LTPS!KI9+'Auto a-Si'!KI9+'Mobile OLED'!KI9+'LTPS_NY(AD Mobile)'!KI9+Mo.OLED_NY!KI9+'Auto(OLED)'!KI9+'Auto LTPS'!KI9</f>
        <v>0</v>
      </c>
      <c r="KJ9" s="912"/>
      <c r="KK9" s="915">
        <f>APPL!KK9+LTPS!KK9+'Auto a-Si'!KK9+'Mobile OLED'!KK9+'LTPS_NY(AD Mobile)'!KK9+Mo.OLED_NY!KK9+'Auto(OLED)'!KK9+'Auto LTPS'!KK9</f>
        <v>0</v>
      </c>
      <c r="KL9" s="912"/>
      <c r="KM9" s="915">
        <f>APPL!KM9+LTPS!KM9+'Auto a-Si'!KM9+'Mobile OLED'!KM9+'LTPS_NY(AD Mobile)'!KM9+Mo.OLED_NY!KM9+'Auto(OLED)'!KM9+'Auto LTPS'!KM9</f>
        <v>0</v>
      </c>
      <c r="KN9" s="912"/>
      <c r="KO9" s="915">
        <f>APPL!KO9+LTPS!KO9+'Auto a-Si'!KO9+'Mobile OLED'!KO9+'LTPS_NY(AD Mobile)'!KO9+Mo.OLED_NY!KO9+'Auto(OLED)'!KO9+'Auto LTPS'!KO9</f>
        <v>0</v>
      </c>
      <c r="KP9" s="912"/>
      <c r="KQ9" s="915">
        <f>APPL!KQ9+LTPS!KQ9+'Auto a-Si'!KQ9+'Mobile OLED'!KQ9+'LTPS_NY(AD Mobile)'!KQ9+Mo.OLED_NY!KQ9+'Auto(OLED)'!KQ9+'Auto LTPS'!KQ9</f>
        <v>0</v>
      </c>
      <c r="KR9" s="912"/>
      <c r="KS9" s="915">
        <f>APPL!KS9+LTPS!KS9+'Auto a-Si'!KS9+'Mobile OLED'!KS9+'LTPS_NY(AD Mobile)'!KS9+Mo.OLED_NY!KS9+'Auto(OLED)'!KS9+'Auto LTPS'!KS9</f>
        <v>0</v>
      </c>
      <c r="KT9" s="912"/>
      <c r="KU9" s="915">
        <f>APPL!KU9+LTPS!KU9+'Auto a-Si'!KU9+'Mobile OLED'!KU9+'LTPS_NY(AD Mobile)'!KU9+Mo.OLED_NY!KU9+'Auto(OLED)'!KU9+'Auto LTPS'!KU9</f>
        <v>0</v>
      </c>
      <c r="KV9" s="912"/>
      <c r="KW9" s="915">
        <f>APPL!KW9+LTPS!KW9+'Auto a-Si'!KW9+'Mobile OLED'!KW9+'LTPS_NY(AD Mobile)'!KW9+Mo.OLED_NY!KW9+'Auto(OLED)'!KW9+'Auto LTPS'!KW9</f>
        <v>0</v>
      </c>
      <c r="KX9" s="912"/>
      <c r="KY9" s="915">
        <f>APPL!KY9+LTPS!KY9+'Auto a-Si'!KY9+'Mobile OLED'!KY9+'LTPS_NY(AD Mobile)'!KY9+Mo.OLED_NY!KY9+'Auto(OLED)'!KY9+'Auto LTPS'!KY9</f>
        <v>0</v>
      </c>
      <c r="KZ9" s="912"/>
      <c r="LA9" s="915">
        <f>APPL!LA9+LTPS!LA9+'Auto a-Si'!LA9+'Mobile OLED'!LA9+'LTPS_NY(AD Mobile)'!LA9+Mo.OLED_NY!LA9+'Auto(OLED)'!LA9+'Auto LTPS'!LA9</f>
        <v>0</v>
      </c>
      <c r="LB9" s="912"/>
      <c r="LC9" s="915">
        <f>APPL!LC9+LTPS!LC9+'Auto a-Si'!LC9+'Mobile OLED'!LC9+'LTPS_NY(AD Mobile)'!LC9+Mo.OLED_NY!LC9+'Auto(OLED)'!LC9+'Auto LTPS'!LC9</f>
        <v>0</v>
      </c>
      <c r="LD9" s="912"/>
      <c r="LE9" s="915">
        <f>APPL!LE9+LTPS!LE9+'Auto a-Si'!LE9+'Mobile OLED'!LE9+'LTPS_NY(AD Mobile)'!LE9+Mo.OLED_NY!LE9+'Auto(OLED)'!LE9+'Auto LTPS'!LE9</f>
        <v>0</v>
      </c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1343.2551283840903</v>
      </c>
      <c r="F10" s="910"/>
      <c r="G10" s="915">
        <f>APPL!G10+LTPS!G10+'Auto a-Si'!G10+'Mobile OLED'!G10+'LTPS_NY(AD Mobile)'!G10+Mo.OLED_NY!G10</f>
        <v>70.718155539197113</v>
      </c>
      <c r="H10" s="912"/>
      <c r="I10" s="915">
        <f>APPL!I10+LTPS!I10+'Auto a-Si'!I10+'Mobile OLED'!I10+'LTPS_NY(AD Mobile)'!I10+Mo.OLED_NY!I10</f>
        <v>80.941325312609507</v>
      </c>
      <c r="J10" s="912"/>
      <c r="K10" s="915">
        <f>APPL!K10+LTPS!K10+'Auto a-Si'!K10+'Mobile OLED'!K10+'LTPS_NY(AD Mobile)'!K10+Mo.OLED_NY!K10</f>
        <v>110.5393043360542</v>
      </c>
      <c r="L10" s="912"/>
      <c r="M10" s="915">
        <f>APPL!M10+LTPS!M10+'Auto a-Si'!M10+'Mobile OLED'!M10+'LTPS_NY(AD Mobile)'!M10+Mo.OLED_NY!M10</f>
        <v>97.134538691673285</v>
      </c>
      <c r="N10" s="912"/>
      <c r="O10" s="915">
        <f>APPL!O10+LTPS!O10+'Auto a-Si'!O10+'Mobile OLED'!O10+'LTPS_NY(AD Mobile)'!O10+Mo.OLED_NY!O10</f>
        <v>101.63049406854378</v>
      </c>
      <c r="P10" s="912"/>
      <c r="Q10" s="915">
        <f>APPL!Q10+LTPS!Q10+'Auto a-Si'!Q10+'Mobile OLED'!Q10+'LTPS_NY(AD Mobile)'!Q10+Mo.OLED_NY!Q10</f>
        <v>116.74719220477783</v>
      </c>
      <c r="R10" s="912"/>
      <c r="S10" s="915">
        <f>APPL!S10+LTPS!S10+'Auto a-Si'!S10+'Mobile OLED'!S10+'LTPS_NY(AD Mobile)'!S10+Mo.OLED_NY!S10</f>
        <v>107.88774748916278</v>
      </c>
      <c r="T10" s="912"/>
      <c r="U10" s="915">
        <f>APPL!U10+LTPS!U10+'Auto a-Si'!U10+'Mobile OLED'!U10+'LTPS_NY(AD Mobile)'!U10+Mo.OLED_NY!U10</f>
        <v>103.24695084623805</v>
      </c>
      <c r="V10" s="912"/>
      <c r="W10" s="915">
        <f>APPL!W10+LTPS!W10+'Auto a-Si'!W10+'Mobile OLED'!W10+'LTPS_NY(AD Mobile)'!W10+Mo.OLED_NY!W10</f>
        <v>133.71453389730212</v>
      </c>
      <c r="X10" s="912"/>
      <c r="Y10" s="915">
        <f>APPL!Y10+LTPS!Y10+'Auto a-Si'!Y10+'Mobile OLED'!Y10+'LTPS_NY(AD Mobile)'!Y10+Mo.OLED_NY!Y10</f>
        <v>134.93920556833484</v>
      </c>
      <c r="Z10" s="912"/>
      <c r="AA10" s="915">
        <f>APPL!AA10+LTPS!AA10+'Auto a-Si'!AA10+'Mobile OLED'!AA10+'LTPS_NY(AD Mobile)'!AA10+Mo.OLED_NY!AA10</f>
        <v>151.62585961470887</v>
      </c>
      <c r="AB10" s="912"/>
      <c r="AC10" s="915">
        <f>APPL!AC10+LTPS!AC10+'Auto a-Si'!AC10+'Mobile OLED'!AC10+'LTPS_NY(AD Mobile)'!AC10+Mo.OLED_NY!AC10</f>
        <v>134.12982081548785</v>
      </c>
      <c r="AD10" s="912"/>
      <c r="AE10" s="885"/>
      <c r="AF10" s="919">
        <f t="shared" si="0"/>
        <v>262.19878518786084</v>
      </c>
      <c r="AG10" s="920"/>
      <c r="AH10" s="919">
        <f t="shared" si="1"/>
        <v>315.51222496499491</v>
      </c>
      <c r="AI10" s="920"/>
      <c r="AJ10" s="919">
        <f t="shared" si="2"/>
        <v>344.84923223270295</v>
      </c>
      <c r="AK10" s="920"/>
      <c r="AL10" s="919">
        <f t="shared" si="3"/>
        <v>420.69488599853156</v>
      </c>
      <c r="AM10" s="912"/>
      <c r="AO10" s="916">
        <f>SUM(AQ10,AS10,AU10,AW10,AY10,BA10,BC10,BE10,BG10,BI10,BK10,BM10)</f>
        <v>1388.2163052272642</v>
      </c>
      <c r="AP10" s="910"/>
      <c r="AQ10" s="915">
        <f>APPL!AQ10+LTPS!AQ10+'Auto a-Si'!AQ10+'Mobile OLED'!AQ10+'LTPS_NY(AD Mobile)'!AQ10+Mo.OLED_NY!AQ10</f>
        <v>121.55451178686479</v>
      </c>
      <c r="AR10" s="912"/>
      <c r="AS10" s="915">
        <f>APPL!AS10+LTPS!AS10+'Auto a-Si'!AS10+'Mobile OLED'!AS10+'LTPS_NY(AD Mobile)'!AS10+Mo.OLED_NY!AS10</f>
        <v>84.775294192862887</v>
      </c>
      <c r="AT10" s="912"/>
      <c r="AU10" s="915">
        <f>APPL!AU10+LTPS!AU10+'Auto a-Si'!AU10+'Mobile OLED'!AU10+'LTPS_NY(AD Mobile)'!AU10+Mo.OLED_NY!AU10</f>
        <v>110.47821259765934</v>
      </c>
      <c r="AV10" s="912"/>
      <c r="AW10" s="915">
        <f>APPL!AW10+LTPS!AW10+'Auto a-Si'!AW10+'Mobile OLED'!AW10+'LTPS_NY(AD Mobile)'!AW10+Mo.OLED_NY!AW10</f>
        <v>98.827020336345512</v>
      </c>
      <c r="AX10" s="912"/>
      <c r="AY10" s="915">
        <f>APPL!AY10+LTPS!AY10+'Auto a-Si'!AY10+'Mobile OLED'!AY10+'LTPS_NY(AD Mobile)'!AY10+Mo.OLED_NY!AY10</f>
        <v>113.88603950858203</v>
      </c>
      <c r="AZ10" s="912"/>
      <c r="BA10" s="915">
        <f>APPL!BA10+LTPS!BA10+'Auto a-Si'!BA10+'Mobile OLED'!BA10+'LTPS_NY(AD Mobile)'!BA10+Mo.OLED_NY!BA10</f>
        <v>136.70515474196111</v>
      </c>
      <c r="BB10" s="912"/>
      <c r="BC10" s="915">
        <f>APPL!BC10+LTPS!BC10+'Auto a-Si'!BC10+'Mobile OLED'!BC10+'LTPS_NY(AD Mobile)'!BC10+Mo.OLED_NY!BC10</f>
        <v>99.50108182828032</v>
      </c>
      <c r="BD10" s="912"/>
      <c r="BE10" s="915">
        <f>APPL!BE10+LTPS!BE10+'Auto a-Si'!BE10+'Mobile OLED'!BE10+'LTPS_NY(AD Mobile)'!BE10+Mo.OLED_NY!BE10</f>
        <v>83.150266758471034</v>
      </c>
      <c r="BF10" s="912"/>
      <c r="BG10" s="915">
        <f>APPL!BG10+LTPS!BG10+'Auto a-Si'!BG10+'Mobile OLED'!BG10+'LTPS_NY(AD Mobile)'!BG10+Mo.OLED_NY!BG10</f>
        <v>142.026332905489</v>
      </c>
      <c r="BH10" s="912"/>
      <c r="BI10" s="915">
        <f>APPL!BI10+LTPS!BI10+'Auto a-Si'!BI10+'Mobile OLED'!BI10+'LTPS_NY(AD Mobile)'!BI10+Mo.OLED_NY!BI10</f>
        <v>153.51959907328464</v>
      </c>
      <c r="BJ10" s="912"/>
      <c r="BK10" s="915">
        <f>APPL!BK10+LTPS!BK10+'Auto a-Si'!BK10+'Mobile OLED'!BK10+'LTPS_NY(AD Mobile)'!BK10+Mo.OLED_NY!BK10</f>
        <v>127.87700499409786</v>
      </c>
      <c r="BL10" s="912"/>
      <c r="BM10" s="915">
        <f>APPL!BM10+LTPS!BM10+'Auto a-Si'!BM10+'Mobile OLED'!BM10+'LTPS_NY(AD Mobile)'!BM10+Mo.OLED_NY!BM10</f>
        <v>115.91578650336568</v>
      </c>
      <c r="BN10" s="912"/>
      <c r="BO10" s="885"/>
      <c r="BP10" s="919">
        <f>AQ10+AS10+AU10</f>
        <v>316.80801857738697</v>
      </c>
      <c r="BQ10" s="920"/>
      <c r="BR10" s="919">
        <f>AW10+AY10+BA10</f>
        <v>349.41821458688867</v>
      </c>
      <c r="BS10" s="920"/>
      <c r="BT10" s="919">
        <f>+BC10+BE10+BG10</f>
        <v>324.67768149224037</v>
      </c>
      <c r="BU10" s="920"/>
      <c r="BV10" s="919">
        <f>BI10+BK10+BM10</f>
        <v>397.31239057074816</v>
      </c>
      <c r="BW10" s="912"/>
      <c r="BY10" s="916">
        <f>SUM(CA10,CC10,CE10,CG10,CI10,CK10,CM10,CO10,CQ10,CS10,CU10,CW10)</f>
        <v>1293.4449297336171</v>
      </c>
      <c r="BZ10" s="910"/>
      <c r="CA10" s="915">
        <f>APPL!CA10+LTPS!CA10+'Auto a-Si'!CA10+'Mobile OLED'!CA10+'LTPS_NY(AD Mobile)'!CA10+Mo.OLED_NY!CA10</f>
        <v>93.089362055730902</v>
      </c>
      <c r="CB10" s="912"/>
      <c r="CC10" s="915">
        <f>APPL!CC10+LTPS!CC10+'Auto a-Si'!CC10+'Mobile OLED'!CC10+'LTPS_NY(AD Mobile)'!CC10+Mo.OLED_NY!CC10</f>
        <v>81.984030612341996</v>
      </c>
      <c r="CD10" s="912"/>
      <c r="CE10" s="915">
        <f>APPL!CE10+LTPS!CE10+'Auto a-Si'!CE10+'Mobile OLED'!CE10+'LTPS_NY(AD Mobile)'!CE10+Mo.OLED_NY!CE10</f>
        <v>105.15609788122126</v>
      </c>
      <c r="CF10" s="912"/>
      <c r="CG10" s="915">
        <f>APPL!CG10+LTPS!CG10+'Auto a-Si'!CG10+'Mobile OLED'!CG10+'LTPS_NY(AD Mobile)'!CG10+Mo.OLED_NY!CG10</f>
        <v>104.45266579870687</v>
      </c>
      <c r="CH10" s="912"/>
      <c r="CI10" s="915">
        <f>APPL!CI10+LTPS!CI10+'Auto a-Si'!CI10+'Mobile OLED'!CI10+'LTPS_NY(AD Mobile)'!CI10+Mo.OLED_NY!CI10</f>
        <v>110.87268140736258</v>
      </c>
      <c r="CJ10" s="912"/>
      <c r="CK10" s="915">
        <f>APPL!CK10+LTPS!CK10+'Auto a-Si'!CK10+'Mobile OLED'!CK10+'LTPS_NY(AD Mobile)'!CK10+Mo.OLED_NY!CK10</f>
        <v>112.94739371576169</v>
      </c>
      <c r="CL10" s="912"/>
      <c r="CM10" s="915">
        <f>APPL!CM10+LTPS!CM10+'Auto a-Si'!CM10+'Mobile OLED'!CM10+'LTPS_NY(AD Mobile)'!CM10+Mo.OLED_NY!CM10</f>
        <v>90.664083716746248</v>
      </c>
      <c r="CN10" s="912"/>
      <c r="CO10" s="915">
        <f>APPL!CO10+LTPS!CO10+'Auto a-Si'!CO10+'Mobile OLED'!CO10+'LTPS_NY(AD Mobile)'!CO10+Mo.OLED_NY!CO10</f>
        <v>91.424271200975809</v>
      </c>
      <c r="CP10" s="912"/>
      <c r="CQ10" s="915">
        <f>APPL!CQ10+LTPS!CQ10+'Auto a-Si'!CQ10+'Mobile OLED'!CQ10+'LTPS_NY(AD Mobile)'!CQ10+Mo.OLED_NY!CQ10</f>
        <v>129.9574999754247</v>
      </c>
      <c r="CR10" s="912"/>
      <c r="CS10" s="915">
        <f>APPL!CS10+LTPS!CS10+'Auto a-Si'!CS10+'Mobile OLED'!CS10+'LTPS_NY(AD Mobile)'!CS10+Mo.OLED_NY!CS10</f>
        <v>129.52301461306328</v>
      </c>
      <c r="CT10" s="912"/>
      <c r="CU10" s="915">
        <f>APPL!CU10+LTPS!CU10+'Auto a-Si'!CU10+'Mobile OLED'!CU10+'LTPS_NY(AD Mobile)'!CU10+Mo.OLED_NY!CU10</f>
        <v>128.0430629347876</v>
      </c>
      <c r="CV10" s="912"/>
      <c r="CW10" s="915">
        <f>APPL!CW10+LTPS!CW10+'Auto a-Si'!CW10+'Mobile OLED'!CW10+'LTPS_NY(AD Mobile)'!CW10+Mo.OLED_NY!CW10</f>
        <v>115.33076582149427</v>
      </c>
      <c r="CX10" s="912"/>
      <c r="CY10" s="885"/>
      <c r="CZ10" s="919">
        <f>CA10+CC10+CE10</f>
        <v>280.22949054929416</v>
      </c>
      <c r="DA10" s="920"/>
      <c r="DB10" s="919">
        <f>CG10+CI10+CK10</f>
        <v>328.27274092183114</v>
      </c>
      <c r="DC10" s="920"/>
      <c r="DD10" s="919">
        <f>+CM10+CO10+CQ10</f>
        <v>312.04585489314672</v>
      </c>
      <c r="DE10" s="920"/>
      <c r="DF10" s="919">
        <f>CS10+CU10+CW10</f>
        <v>372.89684336934516</v>
      </c>
      <c r="DG10" s="912"/>
      <c r="DI10" s="916">
        <f>SUM(DK10,DM10,DO10,DQ10,DS10,DU10,DW10,DY10,EA10,EC10,EE10,EG10)</f>
        <v>1141.7885411187071</v>
      </c>
      <c r="DJ10" s="910"/>
      <c r="DK10" s="915">
        <f>APPL!DK10+LTPS!DK10+'Auto a-Si'!DK10+'Mobile OLED'!DK10+'LTPS_NY(AD Mobile)'!DK10+Mo.OLED_NY!DK10</f>
        <v>122.26936347699804</v>
      </c>
      <c r="DL10" s="912"/>
      <c r="DM10" s="915">
        <f>APPL!DM10+LTPS!DM10+'Auto a-Si'!DM10+'Mobile OLED'!DM10+'LTPS_NY(AD Mobile)'!DM10+Mo.OLED_NY!DM10</f>
        <v>95.954541766193287</v>
      </c>
      <c r="DN10" s="912"/>
      <c r="DO10" s="915">
        <f>APPL!DO10+LTPS!DO10+'Auto a-Si'!DO10+'Mobile OLED'!DO10+'LTPS_NY(AD Mobile)'!DO10+Mo.OLED_NY!DO10</f>
        <v>88.827457089188911</v>
      </c>
      <c r="DP10" s="912"/>
      <c r="DQ10" s="915">
        <f>APPL!DQ10+LTPS!DQ10+'Auto a-Si'!DQ10+'Mobile OLED'!DQ10+'LTPS_NY(AD Mobile)'!DQ10+Mo.OLED_NY!DQ10</f>
        <v>85.872492759284398</v>
      </c>
      <c r="DR10" s="912"/>
      <c r="DS10" s="915">
        <f>APPL!DS10+LTPS!DS10+'Auto a-Si'!DS10+'Mobile OLED'!DS10+'LTPS_NY(AD Mobile)'!DS10+Mo.OLED_NY!DS10</f>
        <v>80.908543700367034</v>
      </c>
      <c r="DT10" s="912"/>
      <c r="DU10" s="915">
        <f>APPL!DU10+LTPS!DU10+'Auto a-Si'!DU10+'Mobile OLED'!DU10+'LTPS_NY(AD Mobile)'!DU10+Mo.OLED_NY!DU10</f>
        <v>76.828876263709148</v>
      </c>
      <c r="DV10" s="912"/>
      <c r="DW10" s="915">
        <f>APPL!DW10+LTPS!DW10+'Auto a-Si'!DW10+'Mobile OLED'!DW10+'LTPS_NY(AD Mobile)'!DW10+Mo.OLED_NY!DW10</f>
        <v>81.343724516189766</v>
      </c>
      <c r="DX10" s="912"/>
      <c r="DY10" s="915">
        <f>APPL!DY10+LTPS!DY10+'Auto a-Si'!DY10+'Mobile OLED'!DY10+'LTPS_NY(AD Mobile)'!DY10+Mo.OLED_NY!DY10</f>
        <v>104.10005626288319</v>
      </c>
      <c r="DZ10" s="912"/>
      <c r="EA10" s="915">
        <f>APPL!EA10+LTPS!EA10+'Auto a-Si'!EA10+'Mobile OLED'!EA10+'LTPS_NY(AD Mobile)'!EA10+Mo.OLED_NY!EA10</f>
        <v>107.59991489583754</v>
      </c>
      <c r="EB10" s="912"/>
      <c r="EC10" s="915">
        <f>APPL!EC10+LTPS!EC10+'Auto a-Si'!EC10+'Mobile OLED'!EC10+'LTPS_NY(AD Mobile)'!EC10+Mo.OLED_NY!EC10</f>
        <v>120.66905882231146</v>
      </c>
      <c r="ED10" s="912"/>
      <c r="EE10" s="915">
        <f>APPL!EE10+LTPS!EE10+'Auto a-Si'!EE10+'Mobile OLED'!EE10+'LTPS_NY(AD Mobile)'!EE10+Mo.OLED_NY!EE10</f>
        <v>102.03633806727741</v>
      </c>
      <c r="EF10" s="912"/>
      <c r="EG10" s="915">
        <f>APPL!EG10+LTPS!EG10+'Auto a-Si'!EG10+'Mobile OLED'!EG10+'LTPS_NY(AD Mobile)'!EG10+Mo.OLED_NY!EG10</f>
        <v>75.378173498466907</v>
      </c>
      <c r="EH10" s="912"/>
      <c r="EI10" s="885"/>
      <c r="EJ10" s="919">
        <f>DK10+DM10+DO10</f>
        <v>307.05136233238022</v>
      </c>
      <c r="EK10" s="920"/>
      <c r="EL10" s="919">
        <f>DQ10+DS10+DU10</f>
        <v>243.60991272336059</v>
      </c>
      <c r="EM10" s="920"/>
      <c r="EN10" s="919">
        <f>+DW10+DY10+EA10</f>
        <v>293.04369567491051</v>
      </c>
      <c r="EO10" s="920"/>
      <c r="EP10" s="919">
        <f>EC10+EE10+EG10</f>
        <v>298.08357038805582</v>
      </c>
      <c r="EQ10" s="912"/>
      <c r="ES10" s="916">
        <f>SUM(EU10,EW10,EY10,FA10,FC10,FE10,FG10,FI10,FK10,FM10,FO10,FQ10)</f>
        <v>927.6048850808088</v>
      </c>
      <c r="ET10" s="910"/>
      <c r="EU10" s="915">
        <f>APPL!EU10+LTPS!EU10+'Auto a-Si'!EU10+'Mobile OLED'!EU10+'LTPS_NY(AD Mobile)'!EU10+Mo.OLED_NY!EU10</f>
        <v>80.599373769187807</v>
      </c>
      <c r="EV10" s="912"/>
      <c r="EW10" s="915">
        <f>APPL!EW10+LTPS!EW10+'Auto a-Si'!EW10+'Mobile OLED'!EW10+'LTPS_NY(AD Mobile)'!EW10+Mo.OLED_NY!EW10</f>
        <v>59.774630702156891</v>
      </c>
      <c r="EX10" s="912"/>
      <c r="EY10" s="915">
        <f>APPL!EY10+LTPS!EY10+'Auto a-Si'!EY10+'Mobile OLED'!EY10+'LTPS_NY(AD Mobile)'!EY10+Mo.OLED_NY!EY10</f>
        <v>78.258557665546974</v>
      </c>
      <c r="EZ10" s="912"/>
      <c r="FA10" s="915">
        <f>APPL!FA10+LTPS!FA10+'Auto a-Si'!FA10+'Mobile OLED'!FA10+'LTPS_NY(AD Mobile)'!FA10+Mo.OLED_NY!FA10</f>
        <v>64.512194854283635</v>
      </c>
      <c r="FB10" s="912"/>
      <c r="FC10" s="915">
        <f>APPL!FC10+LTPS!FC10+'Auto a-Si'!FC10+'Mobile OLED'!FC10+'LTPS_NY(AD Mobile)'!FC10+Mo.OLED_NY!FC10</f>
        <v>84.602295587649365</v>
      </c>
      <c r="FD10" s="912"/>
      <c r="FE10" s="915">
        <f>APPL!FE10+LTPS!FE10+'Auto a-Si'!FE10+'Mobile OLED'!FE10+'LTPS_NY(AD Mobile)'!FE10+Mo.OLED_NY!FE10</f>
        <v>77.629090618910254</v>
      </c>
      <c r="FF10" s="912"/>
      <c r="FG10" s="915">
        <f>APPL!FG10+LTPS!FG10+'Auto a-Si'!FG10+'Mobile OLED'!FG10+'LTPS_NY(AD Mobile)'!FG10+Mo.OLED_NY!FG10</f>
        <v>71.053309781410462</v>
      </c>
      <c r="FH10" s="912"/>
      <c r="FI10" s="915">
        <f>APPL!FI10+LTPS!FI10+'Auto a-Si'!FI10+'Mobile OLED'!FI10+'LTPS_NY(AD Mobile)'!FI10+Mo.OLED_NY!FI10</f>
        <v>78.387012534218684</v>
      </c>
      <c r="FJ10" s="912"/>
      <c r="FK10" s="915">
        <f>APPL!FK10+LTPS!FK10+'Auto a-Si'!FK10+'Mobile OLED'!FK10+'LTPS_NY(AD Mobile)'!FK10+Mo.OLED_NY!FK10</f>
        <v>72.499423356613605</v>
      </c>
      <c r="FL10" s="912"/>
      <c r="FM10" s="915">
        <f>APPL!FM10+LTPS!FM10+'Auto a-Si'!FM10+'Mobile OLED'!FM10+'LTPS_NY(AD Mobile)'!FM10+Mo.OLED_NY!FM10</f>
        <v>97.859428938429431</v>
      </c>
      <c r="FN10" s="912"/>
      <c r="FO10" s="915">
        <f>APPL!FO10+LTPS!FO10+'Auto a-Si'!FO10+'Mobile OLED'!FO10+'LTPS_NY(AD Mobile)'!FO10+Mo.OLED_NY!FO10</f>
        <v>92.516673857200445</v>
      </c>
      <c r="FP10" s="912"/>
      <c r="FQ10" s="915">
        <f>APPL!FQ10+LTPS!FQ10+'Auto a-Si'!FQ10+'Mobile OLED'!FQ10+'LTPS_NY(AD Mobile)'!FQ10+Mo.OLED_NY!FQ10</f>
        <v>69.912893415201211</v>
      </c>
      <c r="FR10" s="912"/>
      <c r="FS10" s="885"/>
      <c r="FT10" s="919">
        <f>EU10+EW10+EY10</f>
        <v>218.63256213689169</v>
      </c>
      <c r="FU10" s="920"/>
      <c r="FV10" s="919">
        <f>FA10+FC10+FE10</f>
        <v>226.74358106084327</v>
      </c>
      <c r="FW10" s="920"/>
      <c r="FX10" s="919">
        <f>+FG10+FI10+FK10</f>
        <v>221.93974567224274</v>
      </c>
      <c r="FY10" s="920"/>
      <c r="FZ10" s="919">
        <f>FM10+FO10+FQ10</f>
        <v>260.2889962108311</v>
      </c>
      <c r="GA10" s="912"/>
      <c r="GC10" s="916">
        <f>SUM(GE10,GG10,GI10,GK10,GM10,GO10,GQ10,GS10,GU10,GW10,GY10,HA10)</f>
        <v>969.32435691793671</v>
      </c>
      <c r="GD10" s="910"/>
      <c r="GE10" s="915">
        <f>APPL!GE10+LTPS!GE10+'Auto a-Si'!GE10+'Mobile OLED'!GE10+'LTPS_NY(AD Mobile)'!GE10+Mo.OLED_NY!GE10+'Auto(OLED)'!GE10</f>
        <v>94.371793323993089</v>
      </c>
      <c r="GF10" s="912"/>
      <c r="GG10" s="915">
        <f>APPL!GG10+LTPS!GG10+'Auto a-Si'!GG10+'Mobile OLED'!GG10+'LTPS_NY(AD Mobile)'!GG10+Mo.OLED_NY!GG10+'Auto(OLED)'!GG10</f>
        <v>62.37593648710854</v>
      </c>
      <c r="GH10" s="912"/>
      <c r="GI10" s="915">
        <f>APPL!GI10+LTPS!GI10+'Auto a-Si'!GI10+'Mobile OLED'!GI10+'LTPS_NY(AD Mobile)'!GI10+Mo.OLED_NY!GI10+'Auto(OLED)'!GI10</f>
        <v>72.294959397187284</v>
      </c>
      <c r="GJ10" s="912"/>
      <c r="GK10" s="915">
        <f>APPL!GK10+LTPS!GK10+'Auto a-Si'!GK10+'Mobile OLED'!GK10+'LTPS_NY(AD Mobile)'!GK10+Mo.OLED_NY!GK10+'Auto(OLED)'!GK10</f>
        <v>65.77968547342509</v>
      </c>
      <c r="GL10" s="912"/>
      <c r="GM10" s="915">
        <f>APPL!GM10+LTPS!GM10+'Auto a-Si'!GM10+'Mobile OLED'!GM10+'LTPS_NY(AD Mobile)'!GM10+Mo.OLED_NY!GM10+'Auto(OLED)'!GM10</f>
        <v>64.289780154547884</v>
      </c>
      <c r="GN10" s="912"/>
      <c r="GO10" s="915">
        <f>APPL!GO10+LTPS!GO10+'Auto a-Si'!GO10+'Mobile OLED'!GO10+'LTPS_NY(AD Mobile)'!GO10+Mo.OLED_NY!GO10+'Auto(OLED)'!GO10</f>
        <v>57.979749679310295</v>
      </c>
      <c r="GP10" s="912"/>
      <c r="GQ10" s="915">
        <f>APPL!GQ10+LTPS!GQ10+'Auto a-Si'!GQ10+'Mobile OLED'!GQ10+'LTPS_NY(AD Mobile)'!GQ10+Mo.OLED_NY!GQ10+'Auto(OLED)'!GQ10</f>
        <v>67.295420532158019</v>
      </c>
      <c r="GR10" s="912"/>
      <c r="GS10" s="915">
        <f>APPL!GS10+LTPS!GS10+'Auto a-Si'!GS10+'Mobile OLED'!GS10+'LTPS_NY(AD Mobile)'!GS10+Mo.OLED_NY!GS10+'Auto(OLED)'!GS10</f>
        <v>75.870588326486725</v>
      </c>
      <c r="GT10" s="912"/>
      <c r="GU10" s="915">
        <f>APPL!GU10+LTPS!GU10+'Auto a-Si'!GU10+'Mobile OLED'!GU10+'LTPS_NY(AD Mobile)'!GU10+Mo.OLED_NY!GU10+'Auto(OLED)'!GU10</f>
        <v>85.48805155400332</v>
      </c>
      <c r="GV10" s="912"/>
      <c r="GW10" s="915">
        <f>APPL!GW10+LTPS!GW10+'Auto a-Si'!GW10+'Mobile OLED'!GW10+'LTPS_NY(AD Mobile)'!GW10+Mo.OLED_NY!GW10+'Auto(OLED)'!GW10</f>
        <v>106.34078560190467</v>
      </c>
      <c r="GX10" s="912"/>
      <c r="GY10" s="915">
        <f>APPL!GY10+LTPS!GY10+'Auto a-Si'!GY10+'Mobile OLED'!GY10+'LTPS_NY(AD Mobile)'!GY10+Mo.OLED_NY!GY10+'Auto(OLED)'!GY10</f>
        <v>112.83749564182384</v>
      </c>
      <c r="GZ10" s="912"/>
      <c r="HA10" s="915">
        <f>APPL!HA10+LTPS!HA10+'Auto a-Si'!HA10+'Mobile OLED'!HA10+'LTPS_NY(AD Mobile)'!HA10+Mo.OLED_NY!HA10+'Auto(OLED)'!HA10</f>
        <v>104.40011074598796</v>
      </c>
      <c r="HB10" s="912"/>
      <c r="HC10" s="885"/>
      <c r="HD10" s="919">
        <f>GE10+GG10+GI10</f>
        <v>229.04268920828892</v>
      </c>
      <c r="HE10" s="920"/>
      <c r="HF10" s="919">
        <f>GK10+GM10+GO10</f>
        <v>188.04921530728328</v>
      </c>
      <c r="HG10" s="920"/>
      <c r="HH10" s="919">
        <f>+GQ10+GS10+GU10</f>
        <v>228.65406041264805</v>
      </c>
      <c r="HI10" s="920"/>
      <c r="HJ10" s="919">
        <f>GW10+GY10+HA10</f>
        <v>323.57839198971647</v>
      </c>
      <c r="HK10" s="912"/>
      <c r="HM10" s="916">
        <f>SUM(HO10,HQ10,HS10,HU10,HW10,HY10,IA10,IC10,IE10,IG10,II10,IK10)</f>
        <v>927.72096619899582</v>
      </c>
      <c r="HN10" s="910"/>
      <c r="HO10" s="915">
        <f>APPL!HO10+LTPS!HO10+'Auto a-Si'!HO10+'Mobile OLED'!HO10+'LTPS_NY(AD Mobile)'!HO10+Mo.OLED_NY!HO10+'Auto(OLED)'!HO10+'Auto LTPS'!HO10</f>
        <v>71.742386127543071</v>
      </c>
      <c r="HP10" s="912"/>
      <c r="HQ10" s="915">
        <f>APPL!HQ10+LTPS!HQ10+'Auto a-Si'!HQ10+'Mobile OLED'!HQ10+'LTPS_NY(AD Mobile)'!HQ10+Mo.OLED_NY!HQ10+'Auto(OLED)'!HQ10+'Auto LTPS'!HQ10</f>
        <v>66.2922216430605</v>
      </c>
      <c r="HR10" s="912"/>
      <c r="HS10" s="915">
        <f>APPL!HS10+LTPS!HS10+'Auto a-Si'!HS10+'Mobile OLED'!HS10+'LTPS_NY(AD Mobile)'!HS10+Mo.OLED_NY!HS10+'Auto(OLED)'!HS10+'Auto LTPS'!HS10</f>
        <v>80.473395895448135</v>
      </c>
      <c r="HT10" s="912"/>
      <c r="HU10" s="915">
        <f>APPL!HU10+LTPS!HU10+'Auto a-Si'!HU10+'Mobile OLED'!HU10+'LTPS_NY(AD Mobile)'!HU10+Mo.OLED_NY!HU10+'Auto(OLED)'!HU10+'Auto LTPS'!HU10</f>
        <v>75.752975169134018</v>
      </c>
      <c r="HV10" s="912"/>
      <c r="HW10" s="915">
        <f>APPL!HW10+LTPS!HW10+'Auto a-Si'!HW10+'Mobile OLED'!HW10+'LTPS_NY(AD Mobile)'!HW10+Mo.OLED_NY!HW10+'Auto(OLED)'!HW10+'Auto LTPS'!HW10</f>
        <v>42.144605031793994</v>
      </c>
      <c r="HX10" s="912"/>
      <c r="HY10" s="915">
        <f>APPL!HY10+LTPS!HY10+'Auto a-Si'!HY10+'Mobile OLED'!HY10+'LTPS_NY(AD Mobile)'!HY10+Mo.OLED_NY!HY10+'Auto(OLED)'!HY10+'Auto LTPS'!HY10</f>
        <v>62.889730107698647</v>
      </c>
      <c r="HZ10" s="912"/>
      <c r="IA10" s="915">
        <f>APPL!IA10+LTPS!IA10+'Auto a-Si'!IA10+'Mobile OLED'!IA10+'LTPS_NY(AD Mobile)'!IA10+Mo.OLED_NY!IA10+'Auto(OLED)'!IA10+'Auto LTPS'!IA10</f>
        <v>63.465930633824627</v>
      </c>
      <c r="IB10" s="912"/>
      <c r="IC10" s="915">
        <f>APPL!IC10+LTPS!IC10+'Auto a-Si'!IC10+'Mobile OLED'!IC10+'LTPS_NY(AD Mobile)'!IC10+Mo.OLED_NY!IC10+'Auto(OLED)'!IC10+'Auto LTPS'!IC10</f>
        <v>73.434574129399266</v>
      </c>
      <c r="ID10" s="912"/>
      <c r="IE10" s="915">
        <f>APPL!IE10+LTPS!IE10+'Auto a-Si'!IE10+'Mobile OLED'!IE10+'LTPS_NY(AD Mobile)'!IE10+Mo.OLED_NY!IE10+'Auto(OLED)'!IE10+'Auto LTPS'!IE10</f>
        <v>94.188359168600329</v>
      </c>
      <c r="IF10" s="912"/>
      <c r="IG10" s="915">
        <f>APPL!IG10+LTPS!IG10+'Auto a-Si'!IG10+'Mobile OLED'!IG10+'LTPS_NY(AD Mobile)'!IG10+Mo.OLED_NY!IG10+'Auto(OLED)'!IG10+'Auto LTPS'!IG10</f>
        <v>96.58937764914478</v>
      </c>
      <c r="IH10" s="912"/>
      <c r="II10" s="915">
        <f>APPL!II10+LTPS!II10+'Auto a-Si'!II10+'Mobile OLED'!II10+'LTPS_NY(AD Mobile)'!II10+Mo.OLED_NY!II10+'Auto(OLED)'!II10+'Auto LTPS'!II10</f>
        <v>100.76165203559228</v>
      </c>
      <c r="IJ10" s="912"/>
      <c r="IK10" s="915">
        <f>APPL!IK10+LTPS!IK10+'Auto a-Si'!IK10+'Mobile OLED'!IK10+'LTPS_NY(AD Mobile)'!IK10+Mo.OLED_NY!IK10+'Auto(OLED)'!IK10+'Auto LTPS'!IK10</f>
        <v>99.985758607756111</v>
      </c>
      <c r="IL10" s="912"/>
      <c r="IM10" s="885"/>
      <c r="IN10" s="919">
        <f>HO10+HQ10+HS10</f>
        <v>218.50800366605171</v>
      </c>
      <c r="IO10" s="920"/>
      <c r="IP10" s="919">
        <f>HU10+HW10+HY10</f>
        <v>180.78731030862667</v>
      </c>
      <c r="IQ10" s="920"/>
      <c r="IR10" s="919">
        <f>+IA10+IC10+IE10</f>
        <v>231.08886393182422</v>
      </c>
      <c r="IS10" s="920"/>
      <c r="IT10" s="919">
        <f>IG10+II10+IK10</f>
        <v>297.33678829249317</v>
      </c>
      <c r="IU10" s="912"/>
      <c r="IW10" s="916">
        <f>SUM(IY10,JA10,JC10,JE10,JG10,JI10,JK10,JM10,JO10,JQ10,JS10,JU10)</f>
        <v>1018.0946301998482</v>
      </c>
      <c r="IX10" s="910"/>
      <c r="IY10" s="915">
        <f>APPL!IY10+LTPS!IY10+'Auto a-Si'!IY10+'Mobile OLED'!IY10+'LTPS_NY(AD Mobile)'!IY10+Mo.OLED_NY!IY10+'Auto(OLED)'!IY10+'Auto LTPS'!IY10</f>
        <v>95.102117096763749</v>
      </c>
      <c r="IZ10" s="912"/>
      <c r="JA10" s="915">
        <f>APPL!JA10+LTPS!JA10+'Auto a-Si'!JA10+'Mobile OLED'!JA10+'LTPS_NY(AD Mobile)'!JA10+Mo.OLED_NY!JA10+'Auto(OLED)'!JA10+'Auto LTPS'!JA10</f>
        <v>82.865805434657375</v>
      </c>
      <c r="JB10" s="912"/>
      <c r="JC10" s="915">
        <f>APPL!JC10+LTPS!JC10+'Auto a-Si'!JC10+'Mobile OLED'!JC10+'LTPS_NY(AD Mobile)'!JC10+Mo.OLED_NY!JC10+'Auto(OLED)'!JC10+'Auto LTPS'!JC10</f>
        <v>97.970269470725853</v>
      </c>
      <c r="JD10" s="912"/>
      <c r="JE10" s="915">
        <f>APPL!JE10+LTPS!JE10+'Auto a-Si'!JE10+'Mobile OLED'!JE10+'LTPS_NY(AD Mobile)'!JE10+Mo.OLED_NY!JE10+'Auto(OLED)'!JE10+'Auto LTPS'!JE10</f>
        <v>80.614919322377872</v>
      </c>
      <c r="JF10" s="912"/>
      <c r="JG10" s="915">
        <f>APPL!JG10+LTPS!JG10+'Auto a-Si'!JG10+'Mobile OLED'!JG10+'LTPS_NY(AD Mobile)'!JG10+Mo.OLED_NY!JG10+'Auto(OLED)'!JG10+'Auto LTPS'!JG10</f>
        <v>78.426492469294587</v>
      </c>
      <c r="JH10" s="912"/>
      <c r="JI10" s="915">
        <f>APPL!JI10+LTPS!JI10+'Auto a-Si'!JI10+'Mobile OLED'!JI10+'LTPS_NY(AD Mobile)'!JI10+Mo.OLED_NY!JI10+'Auto(OLED)'!JI10+'Auto LTPS'!JI10</f>
        <v>63.535670197244414</v>
      </c>
      <c r="JJ10" s="912"/>
      <c r="JK10" s="915">
        <f>APPL!JK10+LTPS!JK10+'Auto a-Si'!JK10+'Mobile OLED'!JK10+'LTPS_NY(AD Mobile)'!JK10+Mo.OLED_NY!JK10+'Auto(OLED)'!JK10+'Auto LTPS'!JK10</f>
        <v>61.30313557564709</v>
      </c>
      <c r="JL10" s="912"/>
      <c r="JM10" s="915">
        <f>APPL!JM10+LTPS!JM10+'Auto a-Si'!JM10+'Mobile OLED'!JM10+'LTPS_NY(AD Mobile)'!JM10+Mo.OLED_NY!JM10+'Auto(OLED)'!JM10+'Auto LTPS'!JM10</f>
        <v>79.787104972661098</v>
      </c>
      <c r="JN10" s="912"/>
      <c r="JO10" s="915">
        <f>APPL!JO10+LTPS!JO10+'Auto a-Si'!JO10+'Mobile OLED'!JO10+'LTPS_NY(AD Mobile)'!JO10+Mo.OLED_NY!JO10+'Auto(OLED)'!JO10+'Auto LTPS'!JO10</f>
        <v>87.727777190719237</v>
      </c>
      <c r="JP10" s="912"/>
      <c r="JQ10" s="915">
        <f>APPL!JQ10+LTPS!JQ10+'Auto a-Si'!JQ10+'Mobile OLED'!JQ10+'LTPS_NY(AD Mobile)'!JQ10+Mo.OLED_NY!JQ10+'Auto(OLED)'!JQ10+'Auto LTPS'!JQ10</f>
        <v>94.055407655913598</v>
      </c>
      <c r="JR10" s="912"/>
      <c r="JS10" s="915">
        <f>APPL!JS10+LTPS!JS10+'Auto a-Si'!JS10+'Mobile OLED'!JS10+'LTPS_NY(AD Mobile)'!JS10+Mo.OLED_NY!JS10+'Auto(OLED)'!JS10+'Auto LTPS'!JS10</f>
        <v>94.626095325149706</v>
      </c>
      <c r="JT10" s="912"/>
      <c r="JU10" s="915">
        <f>APPL!JU10+LTPS!JU10+'Auto a-Si'!JU10+'Mobile OLED'!JU10+'LTPS_NY(AD Mobile)'!JU10+Mo.OLED_NY!JU10+'Auto(OLED)'!JU10+'Auto LTPS'!JU10</f>
        <v>102.07983548869369</v>
      </c>
      <c r="JV10" s="912"/>
      <c r="JW10" s="885"/>
      <c r="JX10" s="919">
        <f>IY10+JA10+JC10</f>
        <v>275.93819200214699</v>
      </c>
      <c r="JY10" s="920"/>
      <c r="JZ10" s="919">
        <f>JE10+JG10+JI10</f>
        <v>222.57708198891686</v>
      </c>
      <c r="KA10" s="920"/>
      <c r="KB10" s="919">
        <f>+JK10+JM10+JO10</f>
        <v>228.81801773902743</v>
      </c>
      <c r="KC10" s="920"/>
      <c r="KD10" s="919">
        <f>JQ10+JS10+JU10</f>
        <v>290.76133846975699</v>
      </c>
      <c r="KE10" s="912"/>
      <c r="KG10" s="916">
        <f>SUM(KI10,KK10,KM10,KO10,KQ10,KS10,KU10,KW10,KY10,LA10,LC10,LE10)</f>
        <v>694.3791968949572</v>
      </c>
      <c r="KH10" s="910"/>
      <c r="KI10" s="915">
        <f>APPL!KI10+LTPS!KI10+'Auto a-Si'!KI10+'Mobile OLED'!KI10+'LTPS_NY(AD Mobile)'!KI10+Mo.OLED_NY!KI10+'Auto(OLED)'!KI10+'Auto LTPS'!KI10</f>
        <v>53.348274022796453</v>
      </c>
      <c r="KJ10" s="912"/>
      <c r="KK10" s="915">
        <f>APPL!KK10+LTPS!KK10+'Auto a-Si'!KK10+'Mobile OLED'!KK10+'LTPS_NY(AD Mobile)'!KK10+Mo.OLED_NY!KK10+'Auto(OLED)'!KK10+'Auto LTPS'!KK10</f>
        <v>69.634352868033943</v>
      </c>
      <c r="KL10" s="912"/>
      <c r="KM10" s="915">
        <f>APPL!KM10+LTPS!KM10+'Auto a-Si'!KM10+'Mobile OLED'!KM10+'LTPS_NY(AD Mobile)'!KM10+Mo.OLED_NY!KM10+'Auto(OLED)'!KM10+'Auto LTPS'!KM10</f>
        <v>92.214954257699773</v>
      </c>
      <c r="KN10" s="912"/>
      <c r="KO10" s="915">
        <f>APPL!KO10+LTPS!KO10+'Auto a-Si'!KO10+'Mobile OLED'!KO10+'LTPS_NY(AD Mobile)'!KO10+Mo.OLED_NY!KO10+'Auto(OLED)'!KO10+'Auto LTPS'!KO10</f>
        <v>58.800232789518248</v>
      </c>
      <c r="KP10" s="912"/>
      <c r="KQ10" s="915">
        <f>APPL!KQ10+LTPS!KQ10+'Auto a-Si'!KQ10+'Mobile OLED'!KQ10+'LTPS_NY(AD Mobile)'!KQ10+Mo.OLED_NY!KQ10+'Auto(OLED)'!KQ10+'Auto LTPS'!KQ10</f>
        <v>58.096108470287007</v>
      </c>
      <c r="KR10" s="912"/>
      <c r="KS10" s="915">
        <f>APPL!KS10+LTPS!KS10+'Auto a-Si'!KS10+'Mobile OLED'!KS10+'LTPS_NY(AD Mobile)'!KS10+Mo.OLED_NY!KS10+'Auto(OLED)'!KS10+'Auto LTPS'!KS10</f>
        <v>55.441160192649988</v>
      </c>
      <c r="KT10" s="912"/>
      <c r="KU10" s="915">
        <f>APPL!KU10+LTPS!KU10+'Auto a-Si'!KU10+'Mobile OLED'!KU10+'LTPS_NY(AD Mobile)'!KU10+Mo.OLED_NY!KU10+'Auto(OLED)'!KU10+'Auto LTPS'!KU10</f>
        <v>64.381877287075312</v>
      </c>
      <c r="KV10" s="912"/>
      <c r="KW10" s="915">
        <f>APPL!KW10+LTPS!KW10+'Auto a-Si'!KW10+'Mobile OLED'!KW10+'LTPS_NY(AD Mobile)'!KW10+Mo.OLED_NY!KW10+'Auto(OLED)'!KW10+'Auto LTPS'!KW10</f>
        <v>71.645408268580184</v>
      </c>
      <c r="KX10" s="912"/>
      <c r="KY10" s="915">
        <f>APPL!KY10+LTPS!KY10+'Auto a-Si'!KY10+'Mobile OLED'!KY10+'LTPS_NY(AD Mobile)'!KY10+Mo.OLED_NY!KY10+'Auto(OLED)'!KY10+'Auto LTPS'!KY10</f>
        <v>83.127699022999124</v>
      </c>
      <c r="KZ10" s="912"/>
      <c r="LA10" s="915">
        <f>APPL!LA10+LTPS!LA10+'Auto a-Si'!LA10+'Mobile OLED'!LA10+'LTPS_NY(AD Mobile)'!LA10+Mo.OLED_NY!LA10+'Auto(OLED)'!LA10+'Auto LTPS'!LA10</f>
        <v>87.68912971531725</v>
      </c>
      <c r="LB10" s="912"/>
      <c r="LC10" s="915">
        <f>APPL!LC10+LTPS!LC10+'Auto a-Si'!LC10+'Mobile OLED'!LC10+'LTPS_NY(AD Mobile)'!LC10+Mo.OLED_NY!LC10+'Auto(OLED)'!LC10+'Auto LTPS'!LC10</f>
        <v>0</v>
      </c>
      <c r="LD10" s="912"/>
      <c r="LE10" s="915">
        <f>APPL!LE10+LTPS!LE10+'Auto a-Si'!LE10+'Mobile OLED'!LE10+'LTPS_NY(AD Mobile)'!LE10+Mo.OLED_NY!LE10+'Auto(OLED)'!LE10+'Auto LTPS'!LE10</f>
        <v>0</v>
      </c>
      <c r="LF10" s="912"/>
      <c r="LG10" s="885"/>
      <c r="LH10" s="919">
        <f>KI10+KK10+KM10</f>
        <v>215.19758114853016</v>
      </c>
      <c r="LI10" s="920"/>
      <c r="LJ10" s="919">
        <f>KO10+KQ10+KS10</f>
        <v>172.33750145245523</v>
      </c>
      <c r="LK10" s="920"/>
      <c r="LL10" s="919">
        <f>+KU10+KW10+KY10</f>
        <v>219.15498457865465</v>
      </c>
      <c r="LM10" s="920"/>
      <c r="LN10" s="919">
        <f>LA10+LC10+LE10</f>
        <v>87.68912971531725</v>
      </c>
      <c r="LO10" s="912"/>
    </row>
    <row r="11" spans="1:327" ht="14.25">
      <c r="A11" s="913"/>
      <c r="B11" s="917"/>
      <c r="C11" s="918" t="s">
        <v>13</v>
      </c>
      <c r="D11" s="917"/>
      <c r="E11" s="909">
        <f>E7/E10*1000</f>
        <v>3517.9054253328909</v>
      </c>
      <c r="F11" s="910"/>
      <c r="G11" s="911">
        <f>APPL!G11+LTPS!G11+'Auto a-Si'!G11+'Mobile OLED'!G11+'LTPS_NY(AD Mobile)'!G11+Mo.OLED_NY!G11</f>
        <v>21254.102588879694</v>
      </c>
      <c r="H11" s="912"/>
      <c r="I11" s="911">
        <f>APPL!I11+LTPS!I11+'Auto a-Si'!I11+'Mobile OLED'!I11+'LTPS_NY(AD Mobile)'!I11+Mo.OLED_NY!I11</f>
        <v>23951.808075749908</v>
      </c>
      <c r="J11" s="912"/>
      <c r="K11" s="911">
        <f>APPL!K11+LTPS!K11+'Auto a-Si'!K11+'Mobile OLED'!K11+'LTPS_NY(AD Mobile)'!K11+Mo.OLED_NY!K11</f>
        <v>21902.095754019614</v>
      </c>
      <c r="L11" s="912"/>
      <c r="M11" s="911">
        <f>APPL!M11+LTPS!M11+'Auto a-Si'!M11+'Mobile OLED'!M11+'LTPS_NY(AD Mobile)'!M11+Mo.OLED_NY!M11</f>
        <v>21757.919812949389</v>
      </c>
      <c r="N11" s="912"/>
      <c r="O11" s="911" t="e">
        <f>APPL!O11+LTPS!O11+'Auto a-Si'!O11+'Mobile OLED'!O11+'LTPS_NY(AD Mobile)'!O11+Mo.OLED_NY!O11</f>
        <v>#DIV/0!</v>
      </c>
      <c r="P11" s="912"/>
      <c r="Q11" s="911">
        <f>APPL!Q11+LTPS!Q11+'Auto a-Si'!Q11+'Mobile OLED'!Q11+'LTPS_NY(AD Mobile)'!Q11+Mo.OLED_NY!Q11</f>
        <v>80843.048420329593</v>
      </c>
      <c r="R11" s="912"/>
      <c r="S11" s="911">
        <f>APPL!S11+LTPS!S11+'Auto a-Si'!S11+'Mobile OLED'!S11+'LTPS_NY(AD Mobile)'!S11+Mo.OLED_NY!S11</f>
        <v>30660.953776754635</v>
      </c>
      <c r="T11" s="912"/>
      <c r="U11" s="911">
        <f>APPL!U11+LTPS!U11+'Auto a-Si'!U11+'Mobile OLED'!U11+'LTPS_NY(AD Mobile)'!U11+Mo.OLED_NY!U11</f>
        <v>23178.535629002829</v>
      </c>
      <c r="V11" s="912"/>
      <c r="W11" s="911">
        <f>APPL!W11+LTPS!W11+'Auto a-Si'!W11+'Mobile OLED'!W11+'LTPS_NY(AD Mobile)'!W11+Mo.OLED_NY!W11</f>
        <v>61943.146254365325</v>
      </c>
      <c r="X11" s="912"/>
      <c r="Y11" s="911">
        <f>APPL!Y11+LTPS!Y11+'Auto a-Si'!Y11+'Mobile OLED'!Y11+'LTPS_NY(AD Mobile)'!Y11+Mo.OLED_NY!Y11</f>
        <v>77580.529318736066</v>
      </c>
      <c r="Z11" s="912"/>
      <c r="AA11" s="911">
        <f>APPL!AA11+LTPS!AA11+'Auto a-Si'!AA11+'Mobile OLED'!AA11+'LTPS_NY(AD Mobile)'!AA11+Mo.OLED_NY!AA11</f>
        <v>57232.500272703335</v>
      </c>
      <c r="AB11" s="912"/>
      <c r="AC11" s="911">
        <f>APPL!AC11+LTPS!AC11+'Auto a-Si'!AC11+'Mobile OLED'!AC11+'LTPS_NY(AD Mobile)'!AC11+Mo.OLED_NY!AC11</f>
        <v>127805.04685849336</v>
      </c>
      <c r="AD11" s="912"/>
      <c r="AE11" s="885"/>
      <c r="AF11" s="911">
        <f>AF7/AF10*1000</f>
        <v>3223.9002669507631</v>
      </c>
      <c r="AG11" s="912"/>
      <c r="AH11" s="911">
        <f>AH7/AH10*1000</f>
        <v>2918.817643530283</v>
      </c>
      <c r="AI11" s="912"/>
      <c r="AJ11" s="911">
        <f>AJ7/AJ10*1000</f>
        <v>3437.3870477346854</v>
      </c>
      <c r="AK11" s="912"/>
      <c r="AL11" s="911">
        <f>AL7/AL10*1000</f>
        <v>4216.449726270821</v>
      </c>
      <c r="AM11" s="912"/>
      <c r="AO11" s="911">
        <f>AO7/AO10*1000</f>
        <v>5022.4807470179449</v>
      </c>
      <c r="AP11" s="910"/>
      <c r="AQ11" s="911">
        <f>APPL!AQ11+LTPS!AQ11+'Auto a-Si'!AQ11+'Mobile OLED'!AQ11+'LTPS_NY(AD Mobile)'!AQ11+Mo.OLED_NY!AQ11</f>
        <v>105334.97655349181</v>
      </c>
      <c r="AR11" s="912"/>
      <c r="AS11" s="911">
        <f>APPL!AS11+LTPS!AS11+'Auto a-Si'!AS11+'Mobile OLED'!AS11+'LTPS_NY(AD Mobile)'!AS11+Mo.OLED_NY!AS11</f>
        <v>114127.64876364132</v>
      </c>
      <c r="AT11" s="912"/>
      <c r="AU11" s="911">
        <f>APPL!AU11+LTPS!AU11+'Auto a-Si'!AU11+'Mobile OLED'!AU11+'LTPS_NY(AD Mobile)'!AU11+Mo.OLED_NY!AU11</f>
        <v>98016.532055985037</v>
      </c>
      <c r="AV11" s="912"/>
      <c r="AW11" s="911">
        <f>APPL!AW11+LTPS!AW11+'Auto a-Si'!AW11+'Mobile OLED'!AW11+'LTPS_NY(AD Mobile)'!AW11+Mo.OLED_NY!AW11</f>
        <v>103457.15986306743</v>
      </c>
      <c r="AX11" s="912"/>
      <c r="AY11" s="911">
        <f>APPL!AY11+LTPS!AY11+'Auto a-Si'!AY11+'Mobile OLED'!AY11+'LTPS_NY(AD Mobile)'!AY11+Mo.OLED_NY!AY11</f>
        <v>112488.39097571923</v>
      </c>
      <c r="AZ11" s="912"/>
      <c r="BA11" s="911">
        <f>APPL!BA11+LTPS!BA11+'Auto a-Si'!BA11+'Mobile OLED'!BA11+'LTPS_NY(AD Mobile)'!BA11+Mo.OLED_NY!BA11</f>
        <v>132041.32934795413</v>
      </c>
      <c r="BB11" s="912"/>
      <c r="BC11" s="911">
        <f>APPL!BC11+LTPS!BC11+'Auto a-Si'!BC11+'Mobile OLED'!BC11+'LTPS_NY(AD Mobile)'!BC11+Mo.OLED_NY!BC11</f>
        <v>91246.148209039471</v>
      </c>
      <c r="BD11" s="912"/>
      <c r="BE11" s="911">
        <f>APPL!BE11+LTPS!BE11+'Auto a-Si'!BE11+'Mobile OLED'!BE11+'LTPS_NY(AD Mobile)'!BE11+Mo.OLED_NY!BE11</f>
        <v>81040.263548653093</v>
      </c>
      <c r="BF11" s="912"/>
      <c r="BG11" s="911">
        <f>APPL!BG11+LTPS!BG11+'Auto a-Si'!BG11+'Mobile OLED'!BG11+'LTPS_NY(AD Mobile)'!BG11+Mo.OLED_NY!BG11</f>
        <v>84129.152776056755</v>
      </c>
      <c r="BH11" s="912"/>
      <c r="BI11" s="911">
        <f>APPL!BI11+LTPS!BI11+'Auto a-Si'!BI11+'Mobile OLED'!BI11+'LTPS_NY(AD Mobile)'!BI11+Mo.OLED_NY!BI11</f>
        <v>114697.13799677</v>
      </c>
      <c r="BJ11" s="912"/>
      <c r="BK11" s="911">
        <f>APPL!BK11+LTPS!BK11+'Auto a-Si'!BK11+'Mobile OLED'!BK11+'LTPS_NY(AD Mobile)'!BK11+Mo.OLED_NY!BK11</f>
        <v>85414.153651412227</v>
      </c>
      <c r="BL11" s="912"/>
      <c r="BM11" s="911">
        <f>APPL!BM11+LTPS!BM11+'Auto a-Si'!BM11+'Mobile OLED'!BM11+'LTPS_NY(AD Mobile)'!BM11+Mo.OLED_NY!BM11</f>
        <v>99165.278915739706</v>
      </c>
      <c r="BN11" s="912"/>
      <c r="BO11" s="885"/>
      <c r="BP11" s="911">
        <f>BP7/BP10*1000</f>
        <v>5085.3397734135451</v>
      </c>
      <c r="BQ11" s="912"/>
      <c r="BR11" s="911">
        <f>BR7/BR10*1000</f>
        <v>4933.5881729471339</v>
      </c>
      <c r="BS11" s="912"/>
      <c r="BT11" s="911">
        <f>BT7/BT10*1000</f>
        <v>4940.320208510173</v>
      </c>
      <c r="BU11" s="912"/>
      <c r="BV11" s="911">
        <f>BV7/BV10*1000</f>
        <v>5117.6756993281097</v>
      </c>
      <c r="BW11" s="912"/>
      <c r="BY11" s="911">
        <f>BY7/BY10*1000</f>
        <v>4775.6174786264937</v>
      </c>
      <c r="BZ11" s="910"/>
      <c r="CA11" s="911">
        <f>APPL!CA11+LTPS!CA11+'Auto a-Si'!CA11+'Mobile OLED'!CA11+'LTPS_NY(AD Mobile)'!CA11+Mo.OLED_NY!CA11</f>
        <v>81828.404748131201</v>
      </c>
      <c r="CB11" s="912"/>
      <c r="CC11" s="911">
        <f>APPL!CC11+LTPS!CC11+'Auto a-Si'!CC11+'Mobile OLED'!CC11+'LTPS_NY(AD Mobile)'!CC11+Mo.OLED_NY!CC11</f>
        <v>108141.19527534491</v>
      </c>
      <c r="CD11" s="912"/>
      <c r="CE11" s="911">
        <f>APPL!CE11+LTPS!CE11+'Auto a-Si'!CE11+'Mobile OLED'!CE11+'LTPS_NY(AD Mobile)'!CE11+Mo.OLED_NY!CE11</f>
        <v>100568.47086200406</v>
      </c>
      <c r="CF11" s="912"/>
      <c r="CG11" s="911">
        <f>APPL!CG11+LTPS!CG11+'Auto a-Si'!CG11+'Mobile OLED'!CG11+'LTPS_NY(AD Mobile)'!CG11+Mo.OLED_NY!CG11</f>
        <v>101937.43676394229</v>
      </c>
      <c r="CH11" s="912"/>
      <c r="CI11" s="911">
        <f>APPL!CI11+LTPS!CI11+'Auto a-Si'!CI11+'Mobile OLED'!CI11+'LTPS_NY(AD Mobile)'!CI11+Mo.OLED_NY!CI11</f>
        <v>96503.693465348362</v>
      </c>
      <c r="CJ11" s="912"/>
      <c r="CK11" s="911">
        <f>APPL!CK11+LTPS!CK11+'Auto a-Si'!CK11+'Mobile OLED'!CK11+'LTPS_NY(AD Mobile)'!CK11+Mo.OLED_NY!CK11</f>
        <v>82588.09327496597</v>
      </c>
      <c r="CL11" s="912"/>
      <c r="CM11" s="911">
        <f>APPL!CM11+LTPS!CM11+'Auto a-Si'!CM11+'Mobile OLED'!CM11+'LTPS_NY(AD Mobile)'!CM11+Mo.OLED_NY!CM11</f>
        <v>89484.780547183735</v>
      </c>
      <c r="CN11" s="912"/>
      <c r="CO11" s="911">
        <f>APPL!CO11+LTPS!CO11+'Auto a-Si'!CO11+'Mobile OLED'!CO11+'LTPS_NY(AD Mobile)'!CO11+Mo.OLED_NY!CO11</f>
        <v>105296.68681337844</v>
      </c>
      <c r="CP11" s="912"/>
      <c r="CQ11" s="911">
        <f>APPL!CQ11+LTPS!CQ11+'Auto a-Si'!CQ11+'Mobile OLED'!CQ11+'LTPS_NY(AD Mobile)'!CQ11+Mo.OLED_NY!CQ11</f>
        <v>83572.387171450828</v>
      </c>
      <c r="CR11" s="912"/>
      <c r="CS11" s="911">
        <f>APPL!CS11+LTPS!CS11+'Auto a-Si'!CS11+'Mobile OLED'!CS11+'LTPS_NY(AD Mobile)'!CS11+Mo.OLED_NY!CS11</f>
        <v>93830.196505329412</v>
      </c>
      <c r="CT11" s="912"/>
      <c r="CU11" s="911">
        <f>APPL!CU11+LTPS!CU11+'Auto a-Si'!CU11+'Mobile OLED'!CU11+'LTPS_NY(AD Mobile)'!CU11+Mo.OLED_NY!CU11</f>
        <v>98983.371881157364</v>
      </c>
      <c r="CV11" s="912"/>
      <c r="CW11" s="911">
        <f>APPL!CW11+LTPS!CW11+'Auto a-Si'!CW11+'Mobile OLED'!CW11+'LTPS_NY(AD Mobile)'!CW11+Mo.OLED_NY!CW11</f>
        <v>96082.676666357889</v>
      </c>
      <c r="CX11" s="912"/>
      <c r="CY11" s="885"/>
      <c r="CZ11" s="911">
        <f>CZ7/CZ10*1000</f>
        <v>4067.5078241913561</v>
      </c>
      <c r="DA11" s="912"/>
      <c r="DB11" s="911">
        <f>DB7/DB10*1000</f>
        <v>4077.1397882847518</v>
      </c>
      <c r="DC11" s="912"/>
      <c r="DD11" s="911">
        <f>DD7/DD10*1000</f>
        <v>5113.1713183768316</v>
      </c>
      <c r="DE11" s="912"/>
      <c r="DF11" s="911">
        <f>DF7/DF10*1000</f>
        <v>5640.1786108320257</v>
      </c>
      <c r="DG11" s="912"/>
      <c r="DI11" s="911">
        <f>DI7/DI10*1000</f>
        <v>5462.6888797333704</v>
      </c>
      <c r="DJ11" s="910"/>
      <c r="DK11" s="911">
        <f>APPL!DK11+LTPS!DK11+'Auto a-Si'!DK11+'Mobile OLED'!DK11+'LTPS_NY(AD Mobile)'!DK11+Mo.OLED_NY!DK11</f>
        <v>93097.854001320607</v>
      </c>
      <c r="DL11" s="912"/>
      <c r="DM11" s="911">
        <f>APPL!DM11+LTPS!DM11+'Auto a-Si'!DM11+'Mobile OLED'!DM11+'LTPS_NY(AD Mobile)'!DM11+Mo.OLED_NY!DM11</f>
        <v>103017.07314518892</v>
      </c>
      <c r="DN11" s="912"/>
      <c r="DO11" s="911">
        <f>APPL!DO11+LTPS!DO11+'Auto a-Si'!DO11+'Mobile OLED'!DO11+'LTPS_NY(AD Mobile)'!DO11+Mo.OLED_NY!DO11</f>
        <v>96995.112776766196</v>
      </c>
      <c r="DP11" s="912"/>
      <c r="DQ11" s="911">
        <f>APPL!DQ11+LTPS!DQ11+'Auto a-Si'!DQ11+'Mobile OLED'!DQ11+'LTPS_NY(AD Mobile)'!DQ11+Mo.OLED_NY!DQ11</f>
        <v>92679.994283088003</v>
      </c>
      <c r="DR11" s="912"/>
      <c r="DS11" s="911">
        <f>APPL!DS11+LTPS!DS11+'Auto a-Si'!DS11+'Mobile OLED'!DS11+'LTPS_NY(AD Mobile)'!DS11+Mo.OLED_NY!DS11</f>
        <v>93472.055263663904</v>
      </c>
      <c r="DT11" s="912"/>
      <c r="DU11" s="911">
        <f>APPL!DU11+LTPS!DU11+'Auto a-Si'!DU11+'Mobile OLED'!DU11+'LTPS_NY(AD Mobile)'!DU11+Mo.OLED_NY!DU11</f>
        <v>98210.65989989067</v>
      </c>
      <c r="DV11" s="912"/>
      <c r="DW11" s="911">
        <f>APPL!DW11+LTPS!DW11+'Auto a-Si'!DW11+'Mobile OLED'!DW11+'LTPS_NY(AD Mobile)'!DW11+Mo.OLED_NY!DW11</f>
        <v>99923.001091799582</v>
      </c>
      <c r="DX11" s="912"/>
      <c r="DY11" s="911">
        <f>APPL!DY11+LTPS!DY11+'Auto a-Si'!DY11+'Mobile OLED'!DY11+'LTPS_NY(AD Mobile)'!DY11+Mo.OLED_NY!DY11</f>
        <v>90306.572600892468</v>
      </c>
      <c r="DZ11" s="912"/>
      <c r="EA11" s="911">
        <f>APPL!EA11+LTPS!EA11+'Auto a-Si'!EA11+'Mobile OLED'!EA11+'LTPS_NY(AD Mobile)'!EA11+Mo.OLED_NY!EA11</f>
        <v>89458.677207478861</v>
      </c>
      <c r="EB11" s="912"/>
      <c r="EC11" s="911">
        <f>APPL!EC11+LTPS!EC11+'Auto a-Si'!EC11+'Mobile OLED'!EC11+'LTPS_NY(AD Mobile)'!EC11+Mo.OLED_NY!EC11</f>
        <v>88548.671012623003</v>
      </c>
      <c r="ED11" s="912"/>
      <c r="EE11" s="911">
        <f>APPL!EE11+LTPS!EE11+'Auto a-Si'!EE11+'Mobile OLED'!EE11+'LTPS_NY(AD Mobile)'!EE11+Mo.OLED_NY!EE11</f>
        <v>87895.052724911191</v>
      </c>
      <c r="EF11" s="912"/>
      <c r="EG11" s="911">
        <f>APPL!EG11+LTPS!EG11+'Auto a-Si'!EG11+'Mobile OLED'!EG11+'LTPS_NY(AD Mobile)'!EG11+Mo.OLED_NY!EG11</f>
        <v>90524.500335860022</v>
      </c>
      <c r="EH11" s="912"/>
      <c r="EI11" s="885"/>
      <c r="EJ11" s="911">
        <f>EJ7/EJ10*1000</f>
        <v>5079.2698141291958</v>
      </c>
      <c r="EK11" s="912"/>
      <c r="EL11" s="911">
        <f>EL7/EL10*1000</f>
        <v>5138.088422062121</v>
      </c>
      <c r="EM11" s="912"/>
      <c r="EN11" s="911">
        <f>EN7/EN10*1000</f>
        <v>5586.3256656337435</v>
      </c>
      <c r="EO11" s="912"/>
      <c r="EP11" s="911">
        <f>EP7/EP10*1000</f>
        <v>6001.3775928703344</v>
      </c>
      <c r="EQ11" s="912"/>
      <c r="ES11" s="911">
        <f>ES7/ES10*1000</f>
        <v>5404.0167680344148</v>
      </c>
      <c r="ET11" s="910"/>
      <c r="EU11" s="911">
        <f>APPL!EU11+LTPS!EU11+'Auto a-Si'!EU11+'Mobile OLED'!EU11+'LTPS_NY(AD Mobile)'!EU11+Mo.OLED_NY!EU11</f>
        <v>86821.919099455001</v>
      </c>
      <c r="EV11" s="912"/>
      <c r="EW11" s="911">
        <f>APPL!EW11+LTPS!EW11+'Auto a-Si'!EW11+'Mobile OLED'!EW11+'LTPS_NY(AD Mobile)'!EW11+Mo.OLED_NY!EW11</f>
        <v>89802.287200713792</v>
      </c>
      <c r="EX11" s="912"/>
      <c r="EY11" s="911">
        <f>APPL!EY11+LTPS!EY11+'Auto a-Si'!EY11+'Mobile OLED'!EY11+'LTPS_NY(AD Mobile)'!EY11+Mo.OLED_NY!EY11</f>
        <v>86832.248227348027</v>
      </c>
      <c r="EZ11" s="912"/>
      <c r="FA11" s="911">
        <f>APPL!FA11+LTPS!FA11+'Auto a-Si'!FA11+'Mobile OLED'!FA11+'LTPS_NY(AD Mobile)'!FA11+Mo.OLED_NY!FA11</f>
        <v>86583.005054338631</v>
      </c>
      <c r="FB11" s="912"/>
      <c r="FC11" s="911">
        <f>APPL!FC11+LTPS!FC11+'Auto a-Si'!FC11+'Mobile OLED'!FC11+'LTPS_NY(AD Mobile)'!FC11+Mo.OLED_NY!FC11</f>
        <v>98689.125456241076</v>
      </c>
      <c r="FD11" s="912"/>
      <c r="FE11" s="911">
        <f>APPL!FE11+LTPS!FE11+'Auto a-Si'!FE11+'Mobile OLED'!FE11+'LTPS_NY(AD Mobile)'!FE11+Mo.OLED_NY!FE11</f>
        <v>98259.281170185015</v>
      </c>
      <c r="FF11" s="912"/>
      <c r="FG11" s="911">
        <f>APPL!FG11+LTPS!FG11+'Auto a-Si'!FG11+'Mobile OLED'!FG11+'LTPS_NY(AD Mobile)'!FG11+Mo.OLED_NY!FG11</f>
        <v>79428.646952716153</v>
      </c>
      <c r="FH11" s="912"/>
      <c r="FI11" s="911">
        <f>APPL!FI11+LTPS!FI11+'Auto a-Si'!FI11+'Mobile OLED'!FI11+'LTPS_NY(AD Mobile)'!FI11+Mo.OLED_NY!FI11</f>
        <v>75379.632392606552</v>
      </c>
      <c r="FJ11" s="912"/>
      <c r="FK11" s="911">
        <f>APPL!FK11+LTPS!FK11+'Auto a-Si'!FK11+'Mobile OLED'!FK11+'LTPS_NY(AD Mobile)'!FK11+Mo.OLED_NY!FK11</f>
        <v>87659.279764583101</v>
      </c>
      <c r="FL11" s="912"/>
      <c r="FM11" s="911">
        <f>APPL!FM11+LTPS!FM11+'Auto a-Si'!FM11+'Mobile OLED'!FM11+'LTPS_NY(AD Mobile)'!FM11+Mo.OLED_NY!FM11</f>
        <v>73252.781752566691</v>
      </c>
      <c r="FN11" s="912"/>
      <c r="FO11" s="911">
        <f>APPL!FO11+LTPS!FO11+'Auto a-Si'!FO11+'Mobile OLED'!FO11+'LTPS_NY(AD Mobile)'!FO11+Mo.OLED_NY!FO11</f>
        <v>72864.694060215406</v>
      </c>
      <c r="FP11" s="912"/>
      <c r="FQ11" s="911">
        <f>APPL!FQ11+LTPS!FQ11+'Auto a-Si'!FQ11+'Mobile OLED'!FQ11+'LTPS_NY(AD Mobile)'!FQ11+Mo.OLED_NY!FQ11</f>
        <v>76126.105886719452</v>
      </c>
      <c r="FR11" s="912"/>
      <c r="FS11" s="885"/>
      <c r="FT11" s="911">
        <f>FT7/FT10*1000</f>
        <v>5201.7680045669804</v>
      </c>
      <c r="FU11" s="912"/>
      <c r="FV11" s="911">
        <f>FV7/FV10*1000</f>
        <v>4956.6105328033127</v>
      </c>
      <c r="FW11" s="912"/>
      <c r="FX11" s="911">
        <f>FX7/FX10*1000</f>
        <v>4926.7343459050708</v>
      </c>
      <c r="FY11" s="912"/>
      <c r="FZ11" s="911">
        <f>FZ7/FZ10*1000</f>
        <v>6370.6062142074888</v>
      </c>
      <c r="GA11" s="912"/>
      <c r="GC11" s="911">
        <f>GC7/GC10*1000</f>
        <v>5570.5843200271265</v>
      </c>
      <c r="GD11" s="910"/>
      <c r="GE11" s="911">
        <f>APPL!GE11+LTPS!GE11+'Auto a-Si'!GE11+'Mobile OLED'!GE11+'LTPS_NY(AD Mobile)'!GE11+Mo.OLED_NY!GE11+'Auto(OLED)'!GE11</f>
        <v>72108.740342884281</v>
      </c>
      <c r="GF11" s="912"/>
      <c r="GG11" s="911">
        <f>APPL!GG11+LTPS!GG11+'Auto a-Si'!GG11+'Mobile OLED'!GG11+'LTPS_NY(AD Mobile)'!GG11+Mo.OLED_NY!GG11+'Auto(OLED)'!GG11</f>
        <v>101043.512633479</v>
      </c>
      <c r="GH11" s="912"/>
      <c r="GI11" s="911">
        <f>APPL!GI11+LTPS!GI11+'Auto a-Si'!GI11+'Mobile OLED'!GI11+'LTPS_NY(AD Mobile)'!GI11+Mo.OLED_NY!GI11+'Auto(OLED)'!GI11</f>
        <v>93363.233723818164</v>
      </c>
      <c r="GJ11" s="912"/>
      <c r="GK11" s="911">
        <f>APPL!GK11+LTPS!GK11+'Auto a-Si'!GK11+'Mobile OLED'!GK11+'LTPS_NY(AD Mobile)'!GK11+Mo.OLED_NY!GK11+'Auto(OLED)'!GK11</f>
        <v>122490.30289063224</v>
      </c>
      <c r="GL11" s="912"/>
      <c r="GM11" s="911">
        <f>APPL!GM11+LTPS!GM11+'Auto a-Si'!GM11+'Mobile OLED'!GM11+'LTPS_NY(AD Mobile)'!GM11+Mo.OLED_NY!GM11+'Auto(OLED)'!GM11</f>
        <v>134290.37310715858</v>
      </c>
      <c r="GN11" s="912"/>
      <c r="GO11" s="911">
        <f>APPL!GO11+LTPS!GO11+'Auto a-Si'!GO11+'Mobile OLED'!GO11+'LTPS_NY(AD Mobile)'!GO11+Mo.OLED_NY!GO11+'Auto(OLED)'!GO11</f>
        <v>108001.86328159699</v>
      </c>
      <c r="GP11" s="912"/>
      <c r="GQ11" s="911">
        <f>APPL!GQ11+LTPS!GQ11+'Auto a-Si'!GQ11+'Mobile OLED'!GQ11+'LTPS_NY(AD Mobile)'!GQ11+Mo.OLED_NY!GQ11+'Auto(OLED)'!GQ11</f>
        <v>115062.63272504479</v>
      </c>
      <c r="GR11" s="912"/>
      <c r="GS11" s="911">
        <f>APPL!GS11+LTPS!GS11+'Auto a-Si'!GS11+'Mobile OLED'!GS11+'LTPS_NY(AD Mobile)'!GS11+Mo.OLED_NY!GS11+'Auto(OLED)'!GS11</f>
        <v>105940.20758802959</v>
      </c>
      <c r="GT11" s="912"/>
      <c r="GU11" s="911">
        <f>APPL!GU11+LTPS!GU11+'Auto a-Si'!GU11+'Mobile OLED'!GU11+'LTPS_NY(AD Mobile)'!GU11+Mo.OLED_NY!GU11+'Auto(OLED)'!GU11</f>
        <v>446802.39047640224</v>
      </c>
      <c r="GV11" s="912"/>
      <c r="GW11" s="911">
        <f>APPL!GW11+LTPS!GW11+'Auto a-Si'!GW11+'Mobile OLED'!GW11+'LTPS_NY(AD Mobile)'!GW11+Mo.OLED_NY!GW11+'Auto(OLED)'!GW11</f>
        <v>109972.5615989037</v>
      </c>
      <c r="GX11" s="912"/>
      <c r="GY11" s="911">
        <f>APPL!GY11+LTPS!GY11+'Auto a-Si'!GY11+'Mobile OLED'!GY11+'LTPS_NY(AD Mobile)'!GY11+Mo.OLED_NY!GY11+'Auto(OLED)'!GY11</f>
        <v>122392.52902862808</v>
      </c>
      <c r="GZ11" s="912"/>
      <c r="HA11" s="911">
        <f>APPL!HA11+LTPS!HA11+'Auto a-Si'!HA11+'Mobile OLED'!HA11+'LTPS_NY(AD Mobile)'!HA11+Mo.OLED_NY!HA11+'Auto(OLED)'!HA11</f>
        <v>101278.75292159949</v>
      </c>
      <c r="HB11" s="912"/>
      <c r="HC11" s="885"/>
      <c r="HD11" s="911">
        <f>HD7/HD10*1000</f>
        <v>5451.6749868707866</v>
      </c>
      <c r="HE11" s="912"/>
      <c r="HF11" s="911">
        <f>HF7/HF10*1000</f>
        <v>4483.0711424700257</v>
      </c>
      <c r="HG11" s="912"/>
      <c r="HH11" s="911">
        <f>HH7/HH10*1000</f>
        <v>5914.4968281223864</v>
      </c>
      <c r="HI11" s="912"/>
      <c r="HJ11" s="911">
        <f>HJ7/HJ10*1000</f>
        <v>6043.744226564464</v>
      </c>
      <c r="HK11" s="912"/>
      <c r="HM11" s="911">
        <f>HM7/HM10*1000</f>
        <v>6636.1391588215765</v>
      </c>
      <c r="HN11" s="910"/>
      <c r="HO11" s="911">
        <f>HO7/HO10*1000</f>
        <v>5519.0079480540307</v>
      </c>
      <c r="HP11" s="912"/>
      <c r="HQ11" s="911">
        <f>HQ7/HQ10*1000</f>
        <v>5413.5719903796662</v>
      </c>
      <c r="HR11" s="912"/>
      <c r="HS11" s="911">
        <f>HS7/HS10*1000</f>
        <v>5776.2213041857949</v>
      </c>
      <c r="HT11" s="912"/>
      <c r="HU11" s="911">
        <f>HU7/HU10*1000</f>
        <v>6362.1538970504043</v>
      </c>
      <c r="HV11" s="912"/>
      <c r="HW11" s="911">
        <f>HW7/HW10*1000</f>
        <v>5400.0313756928053</v>
      </c>
      <c r="HX11" s="912"/>
      <c r="HY11" s="911">
        <f>HY7/HY10*1000</f>
        <v>5696.6010892274098</v>
      </c>
      <c r="HZ11" s="912"/>
      <c r="IA11" s="911">
        <f>IA7/IA10*1000</f>
        <v>5898.9764066379257</v>
      </c>
      <c r="IB11" s="912"/>
      <c r="IC11" s="911">
        <f>IC7/IC10*1000</f>
        <v>6790.2687383819166</v>
      </c>
      <c r="ID11" s="912"/>
      <c r="IE11" s="911">
        <f>IE7/IE10*1000</f>
        <v>7814.8351235468208</v>
      </c>
      <c r="IF11" s="912"/>
      <c r="IG11" s="911">
        <f>IG7/IG10*1000</f>
        <v>8112.4952224700364</v>
      </c>
      <c r="IH11" s="912"/>
      <c r="II11" s="911">
        <f>II7/II10*1000</f>
        <v>7540.8655031250992</v>
      </c>
      <c r="IJ11" s="912"/>
      <c r="IK11" s="911">
        <f>IK7/IK10*1000</f>
        <v>7166.3690479614525</v>
      </c>
      <c r="IL11" s="912"/>
      <c r="IM11" s="885"/>
      <c r="IN11" s="911">
        <f>IN7/IN10*1000</f>
        <v>5581.7482053090607</v>
      </c>
      <c r="IO11" s="912"/>
      <c r="IP11" s="911">
        <f>IP7/IP10*1000</f>
        <v>5906.3436415045699</v>
      </c>
      <c r="IQ11" s="912" t="e">
        <f>IQ7/IQ10*1000</f>
        <v>#DIV/0!</v>
      </c>
      <c r="IR11" s="911">
        <f>IR7/IR10*1000</f>
        <v>6963.0833374828262</v>
      </c>
      <c r="IS11" s="912"/>
      <c r="IT11" s="911">
        <f>IT7/IT10*1000</f>
        <v>7600.6261764473329</v>
      </c>
      <c r="IU11" s="912"/>
      <c r="IW11" s="911">
        <f>IW7/IW10*1000</f>
        <v>6586.3572367565539</v>
      </c>
      <c r="IX11" s="910"/>
      <c r="IY11" s="911">
        <f>IY7/IY10*1000</f>
        <v>6221.9359205005103</v>
      </c>
      <c r="IZ11" s="912"/>
      <c r="JA11" s="911">
        <f>JA7/JA10*1000</f>
        <v>6459.8982282517836</v>
      </c>
      <c r="JB11" s="912"/>
      <c r="JC11" s="911">
        <f>JC7/JC10*1000</f>
        <v>6407.1466924724937</v>
      </c>
      <c r="JD11" s="912"/>
      <c r="JE11" s="911">
        <f>JE7/JE10*1000</f>
        <v>6295.7110333436176</v>
      </c>
      <c r="JF11" s="912"/>
      <c r="JG11" s="911">
        <f>JG7/JG10*1000</f>
        <v>6470.0275402302968</v>
      </c>
      <c r="JH11" s="912"/>
      <c r="JI11" s="911">
        <f>JI7/JI10*1000</f>
        <v>5520.2185874669758</v>
      </c>
      <c r="JJ11" s="912"/>
      <c r="JK11" s="911">
        <f>JK7/JK10*1000</f>
        <v>5360.1327533160438</v>
      </c>
      <c r="JL11" s="912"/>
      <c r="JM11" s="911">
        <f>JM7/JM10*1000</f>
        <v>6257.0838182568705</v>
      </c>
      <c r="JN11" s="912"/>
      <c r="JO11" s="911">
        <f>JO7/JO10*1000</f>
        <v>6150.3908248695516</v>
      </c>
      <c r="JP11" s="912"/>
      <c r="JQ11" s="911">
        <f>JQ7/JQ10*1000</f>
        <v>7580.4637038875471</v>
      </c>
      <c r="JR11" s="912"/>
      <c r="JS11" s="911">
        <f>JS7/JS10*1000</f>
        <v>7845.0372356503603</v>
      </c>
      <c r="JT11" s="912"/>
      <c r="JU11" s="911">
        <f>JU7/JU10*1000</f>
        <v>7468.7032486861763</v>
      </c>
      <c r="JV11" s="912"/>
      <c r="JW11" s="885"/>
      <c r="JX11" s="911">
        <f>JX7/JX10*1000</f>
        <v>6359.1553726507973</v>
      </c>
      <c r="JY11" s="912"/>
      <c r="JZ11" s="911">
        <f>JZ7/JZ10*1000</f>
        <v>6135.7646464607869</v>
      </c>
      <c r="KA11" s="912" t="e">
        <f>KA7/KA10*1000</f>
        <v>#DIV/0!</v>
      </c>
      <c r="KB11" s="911">
        <f>KB7/KB10*1000</f>
        <v>5975.8740930512695</v>
      </c>
      <c r="KC11" s="912"/>
      <c r="KD11" s="911">
        <f>KD7/KD10*1000</f>
        <v>7627.3305653063308</v>
      </c>
      <c r="KE11" s="912"/>
      <c r="KG11" s="911">
        <f>KG7/KG10*1000</f>
        <v>6319.6687766897985</v>
      </c>
      <c r="KH11" s="910"/>
      <c r="KI11" s="911">
        <f>KI7/KI10*1000</f>
        <v>6893.3405401804794</v>
      </c>
      <c r="KJ11" s="912"/>
      <c r="KK11" s="911">
        <f>KK7/KK10*1000</f>
        <v>5693.7563735442809</v>
      </c>
      <c r="KL11" s="912"/>
      <c r="KM11" s="911">
        <f>KM7/KM10*1000</f>
        <v>6206.0075660907805</v>
      </c>
      <c r="KN11" s="912"/>
      <c r="KO11" s="911">
        <f>KO7/KO10*1000</f>
        <v>6352.8562898238888</v>
      </c>
      <c r="KP11" s="912"/>
      <c r="KQ11" s="911">
        <f>KQ7/KQ10*1000</f>
        <v>5857.2958871081282</v>
      </c>
      <c r="KR11" s="912"/>
      <c r="KS11" s="911">
        <f>KS7/KS10*1000</f>
        <v>5266.8999762149951</v>
      </c>
      <c r="KT11" s="912"/>
      <c r="KU11" s="911">
        <f>KU7/KU10*1000</f>
        <v>6036.1596349104175</v>
      </c>
      <c r="KV11" s="912"/>
      <c r="KW11" s="911">
        <f>KW7/KW10*1000</f>
        <v>7186.2901002658082</v>
      </c>
      <c r="KX11" s="912"/>
      <c r="KY11" s="911">
        <f>KY7/KY10*1000</f>
        <v>7150.1673721962707</v>
      </c>
      <c r="KZ11" s="912"/>
      <c r="LA11" s="911">
        <f>LA7/LA10*1000</f>
        <v>6249.7080042781117</v>
      </c>
      <c r="LB11" s="912"/>
      <c r="LC11" s="911" t="e">
        <f>LC7/LC10*1000</f>
        <v>#DIV/0!</v>
      </c>
      <c r="LD11" s="912"/>
      <c r="LE11" s="911" t="e">
        <f>LE7/LE10*1000</f>
        <v>#DIV/0!</v>
      </c>
      <c r="LF11" s="912"/>
      <c r="LG11" s="885"/>
      <c r="LH11" s="911">
        <f>LH7/LH10*1000</f>
        <v>6210.6439915675992</v>
      </c>
      <c r="LI11" s="912"/>
      <c r="LJ11" s="911">
        <f>LJ7/LJ10*1000</f>
        <v>5836.4462913923117</v>
      </c>
      <c r="LK11" s="912" t="e">
        <f>LK7/LK10*1000</f>
        <v>#DIV/0!</v>
      </c>
      <c r="LL11" s="911">
        <f>LL7/LL10*1000</f>
        <v>6834.7107925917053</v>
      </c>
      <c r="LM11" s="912"/>
      <c r="LN11" s="911">
        <f>LN7/LN10*1000</f>
        <v>6249.7080042781117</v>
      </c>
      <c r="LO11" s="912"/>
    </row>
    <row r="12" spans="1:327" ht="14.25">
      <c r="A12" s="913"/>
      <c r="B12" s="917"/>
      <c r="C12" s="918" t="s">
        <v>14</v>
      </c>
      <c r="D12" s="917"/>
      <c r="E12" s="909">
        <f>E11*E2/1000</f>
        <v>3707.8292573211343</v>
      </c>
      <c r="F12" s="910"/>
      <c r="G12" s="911">
        <f>APPL!G12+LTPS!G12+'Auto a-Si'!G12+'Mobile OLED'!G12+'LTPS_NY(AD Mobile)'!G12+Mo.OLED_NY!G12</f>
        <v>22691.18847443935</v>
      </c>
      <c r="H12" s="912"/>
      <c r="I12" s="911">
        <f>APPL!I12+LTPS!I12+'Auto a-Si'!I12+'Mobile OLED'!I12+'LTPS_NY(AD Mobile)'!I12+Mo.OLED_NY!I12</f>
        <v>25697.648235389894</v>
      </c>
      <c r="J12" s="912"/>
      <c r="K12" s="911">
        <f>APPL!K12+LTPS!K12+'Auto a-Si'!K12+'Mobile OLED'!K12+'LTPS_NY(AD Mobile)'!K12+Mo.OLED_NY!K12</f>
        <v>23442.231309379247</v>
      </c>
      <c r="L12" s="912"/>
      <c r="M12" s="911">
        <f>APPL!M12+LTPS!M12+'Auto a-Si'!M12+'Mobile OLED'!M12+'LTPS_NY(AD Mobile)'!M12+Mo.OLED_NY!M12</f>
        <v>22653.954554920641</v>
      </c>
      <c r="N12" s="912"/>
      <c r="O12" s="911" t="e">
        <f>APPL!O12+LTPS!O12+'Auto a-Si'!O12+'Mobile OLED'!O12+'LTPS_NY(AD Mobile)'!O12+Mo.OLED_NY!O12</f>
        <v>#DIV/0!</v>
      </c>
      <c r="P12" s="912"/>
      <c r="Q12" s="911">
        <f>APPL!Q12+LTPS!Q12+'Auto a-Si'!Q12+'Mobile OLED'!Q12+'LTPS_NY(AD Mobile)'!Q12+Mo.OLED_NY!Q12</f>
        <v>82185.182390535861</v>
      </c>
      <c r="R12" s="912"/>
      <c r="S12" s="911">
        <f>APPL!S12+LTPS!S12+'Auto a-Si'!S12+'Mobile OLED'!S12+'LTPS_NY(AD Mobile)'!S12+Mo.OLED_NY!S12</f>
        <v>31248.843944687575</v>
      </c>
      <c r="T12" s="912"/>
      <c r="U12" s="911">
        <f>APPL!U12+LTPS!U12+'Auto a-Si'!U12+'Mobile OLED'!U12+'LTPS_NY(AD Mobile)'!U12+Mo.OLED_NY!U12</f>
        <v>23753.188276519675</v>
      </c>
      <c r="V12" s="912"/>
      <c r="W12" s="911">
        <f>APPL!W12+LTPS!W12+'Auto a-Si'!W12+'Mobile OLED'!W12+'LTPS_NY(AD Mobile)'!W12+Mo.OLED_NY!W12</f>
        <v>64062.239598354958</v>
      </c>
      <c r="X12" s="912"/>
      <c r="Y12" s="911">
        <f>APPL!Y12+LTPS!Y12+'Auto a-Si'!Y12+'Mobile OLED'!Y12+'LTPS_NY(AD Mobile)'!Y12+Mo.OLED_NY!Y12</f>
        <v>82282.478735403769</v>
      </c>
      <c r="Z12" s="912"/>
      <c r="AA12" s="911">
        <f>APPL!AA12+LTPS!AA12+'Auto a-Si'!AA12+'Mobile OLED'!AA12+'LTPS_NY(AD Mobile)'!AA12+Mo.OLED_NY!AA12</f>
        <v>62683.946362091658</v>
      </c>
      <c r="AB12" s="912"/>
      <c r="AC12" s="911">
        <f>APPL!AC12+LTPS!AC12+'Auto a-Si'!AC12+'Mobile OLED'!AC12+'LTPS_NY(AD Mobile)'!AC12+Mo.OLED_NY!AC12</f>
        <v>140856.02990652097</v>
      </c>
      <c r="AD12" s="912"/>
      <c r="AE12" s="885"/>
      <c r="AF12" s="911">
        <f>AF11*AF2/1000</f>
        <v>3450.4966862048022</v>
      </c>
      <c r="AG12" s="912"/>
      <c r="AH12" s="911">
        <f>AH11*AH2/1000</f>
        <v>2997.185097746069</v>
      </c>
      <c r="AI12" s="912"/>
      <c r="AJ12" s="911">
        <f>AJ11*AJ2/1000</f>
        <v>3529.8460632951696</v>
      </c>
      <c r="AK12" s="912"/>
      <c r="AL12" s="911">
        <f>AL11*AL2/1000</f>
        <v>4577.5812581775672</v>
      </c>
      <c r="AM12" s="912"/>
      <c r="AO12" s="911">
        <f>AO11*AO2/1000</f>
        <v>5660.4873826080302</v>
      </c>
      <c r="AP12" s="910"/>
      <c r="AQ12" s="911">
        <f>APPL!AQ12+LTPS!AQ12+'Auto a-Si'!AQ12+'Mobile OLED'!AQ12+'LTPS_NY(AD Mobile)'!AQ12+Mo.OLED_NY!AQ12</f>
        <v>114541.82636913529</v>
      </c>
      <c r="AR12" s="912"/>
      <c r="AS12" s="911">
        <f>APPL!AS12+LTPS!AS12+'Auto a-Si'!AS12+'Mobile OLED'!AS12+'LTPS_NY(AD Mobile)'!AS12+Mo.OLED_NY!AS12</f>
        <v>124987.48605080221</v>
      </c>
      <c r="AT12" s="912"/>
      <c r="AU12" s="911">
        <f>APPL!AU12+LTPS!AU12+'Auto a-Si'!AU12+'Mobile OLED'!AU12+'LTPS_NY(AD Mobile)'!AU12+Mo.OLED_NY!AU12</f>
        <v>108519.88554896467</v>
      </c>
      <c r="AV12" s="912"/>
      <c r="AW12" s="911">
        <f>APPL!AW12+LTPS!AW12+'Auto a-Si'!AW12+'Mobile OLED'!AW12+'LTPS_NY(AD Mobile)'!AW12+Mo.OLED_NY!AW12</f>
        <v>112172.04028000475</v>
      </c>
      <c r="AX12" s="912"/>
      <c r="AY12" s="911">
        <f>APPL!AY12+LTPS!AY12+'Auto a-Si'!AY12+'Mobile OLED'!AY12+'LTPS_NY(AD Mobile)'!AY12+Mo.OLED_NY!AY12</f>
        <v>122426.49932204446</v>
      </c>
      <c r="AZ12" s="912"/>
      <c r="BA12" s="911">
        <f>APPL!BA12+LTPS!BA12+'Auto a-Si'!BA12+'Mobile OLED'!BA12+'LTPS_NY(AD Mobile)'!BA12+Mo.OLED_NY!BA12</f>
        <v>146414.9216802757</v>
      </c>
      <c r="BB12" s="912"/>
      <c r="BC12" s="911">
        <f>APPL!BC12+LTPS!BC12+'Auto a-Si'!BC12+'Mobile OLED'!BC12+'LTPS_NY(AD Mobile)'!BC12+Mo.OLED_NY!BC12</f>
        <v>104234.78696148358</v>
      </c>
      <c r="BD12" s="912"/>
      <c r="BE12" s="911">
        <f>APPL!BE12+LTPS!BE12+'Auto a-Si'!BE12+'Mobile OLED'!BE12+'LTPS_NY(AD Mobile)'!BE12+Mo.OLED_NY!BE12</f>
        <v>95528.276111732252</v>
      </c>
      <c r="BF12" s="912"/>
      <c r="BG12" s="911">
        <f>APPL!BG12+LTPS!BG12+'Auto a-Si'!BG12+'Mobile OLED'!BG12+'LTPS_NY(AD Mobile)'!BG12+Mo.OLED_NY!BG12</f>
        <v>99703.175444514069</v>
      </c>
      <c r="BH12" s="912"/>
      <c r="BI12" s="911">
        <f>APPL!BI12+LTPS!BI12+'Auto a-Si'!BI12+'Mobile OLED'!BI12+'LTPS_NY(AD Mobile)'!BI12+Mo.OLED_NY!BI12</f>
        <v>131821.0610572297</v>
      </c>
      <c r="BJ12" s="912"/>
      <c r="BK12" s="911">
        <f>APPL!BK12+LTPS!BK12+'Auto a-Si'!BK12+'Mobile OLED'!BK12+'LTPS_NY(AD Mobile)'!BK12+Mo.OLED_NY!BK12</f>
        <v>98356.194702173801</v>
      </c>
      <c r="BL12" s="912"/>
      <c r="BM12" s="911">
        <f>APPL!BM12+LTPS!BM12+'Auto a-Si'!BM12+'Mobile OLED'!BM12+'LTPS_NY(AD Mobile)'!BM12+Mo.OLED_NY!BM12</f>
        <v>116040.23544950149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5527.3635424818603</v>
      </c>
      <c r="BZ12" s="910"/>
      <c r="CA12" s="911">
        <f>APPL!CA12+LTPS!CA12+'Auto a-Si'!CA12+'Mobile OLED'!CA12+'LTPS_NY(AD Mobile)'!CA12+Mo.OLED_NY!CA12</f>
        <v>98158.564664878679</v>
      </c>
      <c r="CB12" s="912"/>
      <c r="CC12" s="911">
        <f>APPL!CC12+LTPS!CC12+'Auto a-Si'!CC12+'Mobile OLED'!CC12+'LTPS_NY(AD Mobile)'!CC12+Mo.OLED_NY!CC12</f>
        <v>131518.10298079738</v>
      </c>
      <c r="CD12" s="912"/>
      <c r="CE12" s="911">
        <f>APPL!CE12+LTPS!CE12+'Auto a-Si'!CE12+'Mobile OLED'!CE12+'LTPS_NY(AD Mobile)'!CE12+Mo.OLED_NY!CE12</f>
        <v>119372.76344292374</v>
      </c>
      <c r="CF12" s="912"/>
      <c r="CG12" s="911">
        <f>APPL!CG12+LTPS!CG12+'Auto a-Si'!CG12+'Mobile OLED'!CG12+'LTPS_NY(AD Mobile)'!CG12+Mo.OLED_NY!CG12</f>
        <v>116912.21733267844</v>
      </c>
      <c r="CH12" s="912"/>
      <c r="CI12" s="911">
        <f>APPL!CI12+LTPS!CI12+'Auto a-Si'!CI12+'Mobile OLED'!CI12+'LTPS_NY(AD Mobile)'!CI12+Mo.OLED_NY!CI12</f>
        <v>112948.81531732224</v>
      </c>
      <c r="CJ12" s="912"/>
      <c r="CK12" s="911">
        <f>APPL!CK12+LTPS!CK12+'Auto a-Si'!CK12+'Mobile OLED'!CK12+'LTPS_NY(AD Mobile)'!CK12+Mo.OLED_NY!CK12</f>
        <v>96544.048275669178</v>
      </c>
      <c r="CL12" s="912"/>
      <c r="CM12" s="911">
        <f>APPL!CM12+LTPS!CM12+'Auto a-Si'!CM12+'Mobile OLED'!CM12+'LTPS_NY(AD Mobile)'!CM12+Mo.OLED_NY!CM12</f>
        <v>102252.78447682573</v>
      </c>
      <c r="CN12" s="912"/>
      <c r="CO12" s="911">
        <f>APPL!CO12+LTPS!CO12+'Auto a-Si'!CO12+'Mobile OLED'!CO12+'LTPS_NY(AD Mobile)'!CO12+Mo.OLED_NY!CO12</f>
        <v>117067.14383921037</v>
      </c>
      <c r="CP12" s="912"/>
      <c r="CQ12" s="911">
        <f>APPL!CQ12+LTPS!CQ12+'Auto a-Si'!CQ12+'Mobile OLED'!CQ12+'LTPS_NY(AD Mobile)'!CQ12+Mo.OLED_NY!CQ12</f>
        <v>92490.213419861859</v>
      </c>
      <c r="CR12" s="912"/>
      <c r="CS12" s="911">
        <f>APPL!CS12+LTPS!CS12+'Auto a-Si'!CS12+'Mobile OLED'!CS12+'LTPS_NY(AD Mobile)'!CS12+Mo.OLED_NY!CS12</f>
        <v>105525.00583116589</v>
      </c>
      <c r="CT12" s="912"/>
      <c r="CU12" s="911">
        <f>APPL!CU12+LTPS!CU12+'Auto a-Si'!CU12+'Mobile OLED'!CU12+'LTPS_NY(AD Mobile)'!CU12+Mo.OLED_NY!CU12</f>
        <v>115163.06872498349</v>
      </c>
      <c r="CV12" s="912"/>
      <c r="CW12" s="911">
        <f>APPL!CW12+LTPS!CW12+'Auto a-Si'!CW12+'Mobile OLED'!CW12+'LTPS_NY(AD Mobile)'!CW12+Mo.OLED_NY!CW12</f>
        <v>113591.85400998239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6177.6941804359503</v>
      </c>
      <c r="DJ12" s="910"/>
      <c r="DK12" s="911">
        <f>APPL!DK12+LTPS!DK12+'Auto a-Si'!DK12+'Mobile OLED'!DK12+'LTPS_NY(AD Mobile)'!DK12+Mo.OLED_NY!DK12</f>
        <v>110059.43289416371</v>
      </c>
      <c r="DL12" s="912"/>
      <c r="DM12" s="911">
        <f>APPL!DM12+LTPS!DM12+'Auto a-Si'!DM12+'Mobile OLED'!DM12+'LTPS_NY(AD Mobile)'!DM12+Mo.OLED_NY!DM12</f>
        <v>117965.4589552071</v>
      </c>
      <c r="DN12" s="912"/>
      <c r="DO12" s="911">
        <f>APPL!DO12+LTPS!DO12+'Auto a-Si'!DO12+'Mobile OLED'!DO12+'LTPS_NY(AD Mobile)'!DO12+Mo.OLED_NY!DO12</f>
        <v>109908.2910488382</v>
      </c>
      <c r="DP12" s="912"/>
      <c r="DQ12" s="911">
        <f>APPL!DQ12+LTPS!DQ12+'Auto a-Si'!DQ12+'Mobile OLED'!DQ12+'LTPS_NY(AD Mobile)'!DQ12+Mo.OLED_NY!DQ12</f>
        <v>104849.9603100274</v>
      </c>
      <c r="DR12" s="912"/>
      <c r="DS12" s="911">
        <f>APPL!DS12+LTPS!DS12+'Auto a-Si'!DS12+'Mobile OLED'!DS12+'LTPS_NY(AD Mobile)'!DS12+Mo.OLED_NY!DS12</f>
        <v>105115.20416291828</v>
      </c>
      <c r="DT12" s="912"/>
      <c r="DU12" s="911">
        <f>APPL!DU12+LTPS!DU12+'Auto a-Si'!DU12+'Mobile OLED'!DU12+'LTPS_NY(AD Mobile)'!DU12+Mo.OLED_NY!DU12</f>
        <v>110993.18986836045</v>
      </c>
      <c r="DV12" s="912"/>
      <c r="DW12" s="911">
        <f>APPL!DW12+LTPS!DW12+'Auto a-Si'!DW12+'Mobile OLED'!DW12+'LTPS_NY(AD Mobile)'!DW12+Mo.OLED_NY!DW12</f>
        <v>113039.52979291479</v>
      </c>
      <c r="DX12" s="912"/>
      <c r="DY12" s="911">
        <f>APPL!DY12+LTPS!DY12+'Auto a-Si'!DY12+'Mobile OLED'!DY12+'LTPS_NY(AD Mobile)'!DY12+Mo.OLED_NY!DY12</f>
        <v>102056.8938995481</v>
      </c>
      <c r="DZ12" s="912"/>
      <c r="EA12" s="911">
        <f>APPL!EA12+LTPS!EA12+'Auto a-Si'!EA12+'Mobile OLED'!EA12+'LTPS_NY(AD Mobile)'!EA12+Mo.OLED_NY!EA12</f>
        <v>101451.22077193094</v>
      </c>
      <c r="EB12" s="912"/>
      <c r="EC12" s="911">
        <f>APPL!EC12+LTPS!EC12+'Auto a-Si'!EC12+'Mobile OLED'!EC12+'LTPS_NY(AD Mobile)'!EC12+Mo.OLED_NY!EC12</f>
        <v>100510.58807157028</v>
      </c>
      <c r="ED12" s="912"/>
      <c r="EE12" s="911">
        <f>APPL!EE12+LTPS!EE12+'Auto a-Si'!EE12+'Mobile OLED'!EE12+'LTPS_NY(AD Mobile)'!EE12+Mo.OLED_NY!EE12</f>
        <v>96965.192571477528</v>
      </c>
      <c r="EF12" s="912"/>
      <c r="EG12" s="911">
        <f>APPL!EG12+LTPS!EG12+'Auto a-Si'!EG12+'Mobile OLED'!EG12+'LTPS_NY(AD Mobile)'!EG12+Mo.OLED_NY!EG12</f>
        <v>98115.015122419849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5943.8966390709666</v>
      </c>
      <c r="ET12" s="910"/>
      <c r="EU12" s="911">
        <f>APPL!EU12+LTPS!EU12+'Auto a-Si'!EU12+'Mobile OLED'!EU12+'LTPS_NY(AD Mobile)'!EU12+Mo.OLED_NY!EU12</f>
        <v>92445.655788614866</v>
      </c>
      <c r="EV12" s="912"/>
      <c r="EW12" s="911">
        <f>APPL!EW12+LTPS!EW12+'Auto a-Si'!EW12+'Mobile OLED'!EW12+'LTPS_NY(AD Mobile)'!EW12+Mo.OLED_NY!EW12</f>
        <v>96976.849625783361</v>
      </c>
      <c r="EX12" s="912"/>
      <c r="EY12" s="911">
        <f>APPL!EY12+LTPS!EY12+'Auto a-Si'!EY12+'Mobile OLED'!EY12+'LTPS_NY(AD Mobile)'!EY12+Mo.OLED_NY!EY12</f>
        <v>92990.235410196678</v>
      </c>
      <c r="EZ12" s="912"/>
      <c r="FA12" s="911">
        <f>APPL!FA12+LTPS!FA12+'Auto a-Si'!FA12+'Mobile OLED'!FA12+'LTPS_NY(AD Mobile)'!FA12+Mo.OLED_NY!FA12</f>
        <v>92701.707628697855</v>
      </c>
      <c r="FB12" s="912"/>
      <c r="FC12" s="911">
        <f>APPL!FC12+LTPS!FC12+'Auto a-Si'!FC12+'Mobile OLED'!FC12+'LTPS_NY(AD Mobile)'!FC12+Mo.OLED_NY!FC12</f>
        <v>106427.86694234025</v>
      </c>
      <c r="FD12" s="912"/>
      <c r="FE12" s="911">
        <f>APPL!FE12+LTPS!FE12+'Auto a-Si'!FE12+'Mobile OLED'!FE12+'LTPS_NY(AD Mobile)'!FE12+Mo.OLED_NY!FE12</f>
        <v>107672.2085513698</v>
      </c>
      <c r="FF12" s="912"/>
      <c r="FG12" s="911">
        <f>APPL!FG12+LTPS!FG12+'Auto a-Si'!FG12+'Mobile OLED'!FG12+'LTPS_NY(AD Mobile)'!FG12+Mo.OLED_NY!FG12</f>
        <v>89256.546090053773</v>
      </c>
      <c r="FH12" s="912"/>
      <c r="FI12" s="911">
        <f>APPL!FI12+LTPS!FI12+'Auto a-Si'!FI12+'Mobile OLED'!FI12+'LTPS_NY(AD Mobile)'!FI12+Mo.OLED_NY!FI12</f>
        <v>84531.571290674998</v>
      </c>
      <c r="FJ12" s="912"/>
      <c r="FK12" s="911">
        <f>APPL!FK12+LTPS!FK12+'Auto a-Si'!FK12+'Mobile OLED'!FK12+'LTPS_NY(AD Mobile)'!FK12+Mo.OLED_NY!FK12</f>
        <v>98144.90963816538</v>
      </c>
      <c r="FL12" s="912"/>
      <c r="FM12" s="911">
        <f>APPL!FM12+LTPS!FM12+'Auto a-Si'!FM12+'Mobile OLED'!FM12+'LTPS_NY(AD Mobile)'!FM12+Mo.OLED_NY!FM12</f>
        <v>82922.3509084252</v>
      </c>
      <c r="FN12" s="912"/>
      <c r="FO12" s="911">
        <f>APPL!FO12+LTPS!FO12+'Auto a-Si'!FO12+'Mobile OLED'!FO12+'LTPS_NY(AD Mobile)'!FO12+Mo.OLED_NY!FO12</f>
        <v>82253.126600826814</v>
      </c>
      <c r="FP12" s="912"/>
      <c r="FQ12" s="911">
        <f>APPL!FQ12+LTPS!FQ12+'Auto a-Si'!FQ12+'Mobile OLED'!FQ12+'LTPS_NY(AD Mobile)'!FQ12+Mo.OLED_NY!FQ12</f>
        <v>85449.917698094854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6468.9897789487532</v>
      </c>
      <c r="GD12" s="910"/>
      <c r="GE12" s="911">
        <f>APPL!GE12+LTPS!GE12+'Auto a-Si'!GE12+'Mobile OLED'!GE12+'LTPS_NY(AD Mobile)'!GE12+Mo.OLED_NY!GE12+'Auto(OLED)'!GE12</f>
        <v>80884.856500701091</v>
      </c>
      <c r="GF12" s="912"/>
      <c r="GG12" s="911">
        <f>APPL!GG12+LTPS!GG12+'Auto a-Si'!GG12+'Mobile OLED'!GG12+'LTPS_NY(AD Mobile)'!GG12+Mo.OLED_NY!GG12+'Auto(OLED)'!GG12</f>
        <v>113266.02127720739</v>
      </c>
      <c r="GH12" s="912"/>
      <c r="GI12" s="911">
        <f>APPL!GI12+LTPS!GI12+'Auto a-Si'!GI12+'Mobile OLED'!GI12+'LTPS_NY(AD Mobile)'!GI12+Mo.OLED_NY!GI12+'Auto(OLED)'!GI12</f>
        <v>105460.36835774709</v>
      </c>
      <c r="GJ12" s="912"/>
      <c r="GK12" s="911">
        <f>APPL!GK12+LTPS!GK12+'Auto a-Si'!GK12+'Mobile OLED'!GK12+'LTPS_NY(AD Mobile)'!GK12+Mo.OLED_NY!GK12+'Auto(OLED)'!GK12</f>
        <v>139825.7698811233</v>
      </c>
      <c r="GL12" s="912"/>
      <c r="GM12" s="911">
        <f>APPL!GM12+LTPS!GM12+'Auto a-Si'!GM12+'Mobile OLED'!GM12+'LTPS_NY(AD Mobile)'!GM12+Mo.OLED_NY!GM12+'Auto(OLED)'!GM12</f>
        <v>158732.16824422625</v>
      </c>
      <c r="GN12" s="912"/>
      <c r="GO12" s="911">
        <f>APPL!GO12+LTPS!GO12+'Auto a-Si'!GO12+'Mobile OLED'!GO12+'LTPS_NY(AD Mobile)'!GO12+Mo.OLED_NY!GO12+'Auto(OLED)'!GO12</f>
        <v>126667.75856791677</v>
      </c>
      <c r="GP12" s="912"/>
      <c r="GQ12" s="911">
        <f>APPL!GQ12+LTPS!GQ12+'Auto a-Si'!GQ12+'Mobile OLED'!GQ12+'LTPS_NY(AD Mobile)'!GQ12+Mo.OLED_NY!GQ12+'Auto(OLED)'!GQ12</f>
        <v>135278.67820893583</v>
      </c>
      <c r="GR12" s="912"/>
      <c r="GS12" s="911">
        <f>APPL!GS12+LTPS!GS12+'Auto a-Si'!GS12+'Mobile OLED'!GS12+'LTPS_NY(AD Mobile)'!GS12+Mo.OLED_NY!GS12+'Auto(OLED)'!GS12</f>
        <v>127954.21603674846</v>
      </c>
      <c r="GT12" s="912"/>
      <c r="GU12" s="911">
        <f>APPL!GU12+LTPS!GU12+'Auto a-Si'!GU12+'Mobile OLED'!GU12+'LTPS_NY(AD Mobile)'!GU12+Mo.OLED_NY!GU12+'Auto(OLED)'!GU12</f>
        <v>534446.04247451248</v>
      </c>
      <c r="GV12" s="912"/>
      <c r="GW12" s="911">
        <f>APPL!GW12+LTPS!GW12+'Auto a-Si'!GW12+'Mobile OLED'!GW12+'LTPS_NY(AD Mobile)'!GW12+Mo.OLED_NY!GW12+'Auto(OLED)'!GW12</f>
        <v>130286.84371938571</v>
      </c>
      <c r="GX12" s="912"/>
      <c r="GY12" s="911">
        <f>APPL!GY12+LTPS!GY12+'Auto a-Si'!GY12+'Mobile OLED'!GY12+'LTPS_NY(AD Mobile)'!GY12+Mo.OLED_NY!GY12+'Auto(OLED)'!GY12</f>
        <v>142965.69321381336</v>
      </c>
      <c r="GZ12" s="912"/>
      <c r="HA12" s="911">
        <f>APPL!HA12+LTPS!HA12+'Auto a-Si'!HA12+'Mobile OLED'!HA12+'LTPS_NY(AD Mobile)'!HA12+Mo.OLED_NY!HA12+'Auto(OLED)'!HA12</f>
        <v>118947.21595244006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M12" s="911">
        <f>HM11*HM2/1000</f>
        <v>7759.4903883576708</v>
      </c>
      <c r="HN12" s="910"/>
      <c r="HO12" s="911">
        <f>HO11*HO2/1000</f>
        <v>6418.5029516632521</v>
      </c>
      <c r="HP12" s="912"/>
      <c r="HQ12" s="911">
        <f>HQ11*HQ2/1000</f>
        <v>6446.0726004908674</v>
      </c>
      <c r="HR12" s="912"/>
      <c r="HS12" s="911">
        <f>HS11*HS2/1000</f>
        <v>7048.9745215694238</v>
      </c>
      <c r="HT12" s="912"/>
      <c r="HU12" s="911">
        <f>HU11*HU2/1000</f>
        <v>7813.6251097524582</v>
      </c>
      <c r="HV12" s="912"/>
      <c r="HW12" s="911">
        <f>HW11*HW2/1000</f>
        <v>6630.2166997222757</v>
      </c>
      <c r="HX12" s="912"/>
      <c r="HY12" s="911">
        <f>HY11*HY2/1000</f>
        <v>6881.2255586548281</v>
      </c>
      <c r="HZ12" s="912"/>
      <c r="IA12" s="911">
        <f>IA11*IA2/1000</f>
        <v>7061.4632347823581</v>
      </c>
      <c r="IB12" s="912"/>
      <c r="IC12" s="911">
        <f>IC11*IC2/1000</f>
        <v>8049.7230745884308</v>
      </c>
      <c r="ID12" s="912"/>
      <c r="IE12" s="911">
        <f>IE11*IE2/1000</f>
        <v>9207.8797742038205</v>
      </c>
      <c r="IF12" s="912"/>
      <c r="IG12" s="911">
        <f>IG11*IG2/1000</f>
        <v>9312.4312184649862</v>
      </c>
      <c r="IH12" s="912"/>
      <c r="II12" s="911">
        <f>II11*II2/1000</f>
        <v>8414.8767227188309</v>
      </c>
      <c r="IJ12" s="912"/>
      <c r="IK12" s="911">
        <f>IK11*IK2/1000</f>
        <v>7854.0116105003317</v>
      </c>
      <c r="IL12" s="912"/>
      <c r="IM12" s="885"/>
      <c r="IN12" s="911">
        <f>IN11*IN2/1000</f>
        <v>6660.2446162895594</v>
      </c>
      <c r="IO12" s="912"/>
      <c r="IP12" s="911">
        <f>IP11*IP2/1000</f>
        <v>7213.4024726223952</v>
      </c>
      <c r="IQ12" s="912" t="e">
        <f>IQ11*IQ2/1000</f>
        <v>#DIV/0!</v>
      </c>
      <c r="IR12" s="911">
        <f>IR11*IR2/1000</f>
        <v>8250.3560603875521</v>
      </c>
      <c r="IS12" s="912"/>
      <c r="IT12" s="911">
        <f>IT11*IT2/1000</f>
        <v>8517.8431487851722</v>
      </c>
      <c r="IU12" s="912"/>
      <c r="IW12" s="911">
        <f>IW11*IW2/1000</f>
        <v>7570.5522998004999</v>
      </c>
      <c r="IX12" s="910"/>
      <c r="IY12" s="911">
        <f>IY11*IY2/1000</f>
        <v>6830.1319214436098</v>
      </c>
      <c r="IZ12" s="912"/>
      <c r="JA12" s="911">
        <f>JA11*JA2/1000</f>
        <v>7184.2349402992741</v>
      </c>
      <c r="JB12" s="912"/>
      <c r="JC12" s="911">
        <f>JC11*JC2/1000</f>
        <v>7252.8866666293825</v>
      </c>
      <c r="JD12" s="912"/>
      <c r="JE12" s="911">
        <f>JE11*JE2/1000</f>
        <v>7035.525142908562</v>
      </c>
      <c r="JF12" s="912"/>
      <c r="JG12" s="911">
        <f>JG11*JG2/1000</f>
        <v>7257.5692490363499</v>
      </c>
      <c r="JH12" s="912"/>
      <c r="JI12" s="911">
        <f>JI11*JI2/1000</f>
        <v>6201.8848004825059</v>
      </c>
      <c r="JJ12" s="912"/>
      <c r="JK12" s="911">
        <f>JK11*JK2/1000</f>
        <v>6129.5935721905062</v>
      </c>
      <c r="JL12" s="912"/>
      <c r="JM12" s="911">
        <f>JM11*JM2/1000</f>
        <v>7261.6870864091225</v>
      </c>
      <c r="JN12" s="912"/>
      <c r="JO12" s="911">
        <f>JO11*JO2/1000</f>
        <v>7201.1833330164873</v>
      </c>
      <c r="JP12" s="912"/>
      <c r="JQ12" s="911">
        <f>JQ11*JQ2/1000</f>
        <v>8961.4069427880586</v>
      </c>
      <c r="JR12" s="912"/>
      <c r="JS12" s="911">
        <f>JS11*JS2/1000</f>
        <v>9286.8147657689315</v>
      </c>
      <c r="JT12" s="912"/>
      <c r="JU12" s="911">
        <f>JU11*JU2/1000</f>
        <v>8835.3801125786522</v>
      </c>
      <c r="JV12" s="912"/>
      <c r="JW12" s="885"/>
      <c r="JX12" s="911">
        <f>JX11*JX2/1000</f>
        <v>7095.5690260149495</v>
      </c>
      <c r="JY12" s="912"/>
      <c r="JZ12" s="911">
        <f>JZ11*JZ2/1000</f>
        <v>6895.8667801855172</v>
      </c>
      <c r="KA12" s="912" t="e">
        <f>KA11*KA2/1000</f>
        <v>#DIV/0!</v>
      </c>
      <c r="KB12" s="911">
        <f>KB11*KB2/1000</f>
        <v>6944.7379749237498</v>
      </c>
      <c r="KC12" s="912"/>
      <c r="KD12" s="911">
        <f>KD11*KD2/1000</f>
        <v>9030.2826598973807</v>
      </c>
      <c r="KE12" s="912"/>
      <c r="KG12" s="911">
        <f>KG11*KG2/1000</f>
        <v>8106.8204089422952</v>
      </c>
      <c r="KH12" s="910"/>
      <c r="KI12" s="911">
        <f>KI11*KI2/1000</f>
        <v>8228.9331147354242</v>
      </c>
      <c r="KJ12" s="912"/>
      <c r="KK12" s="911">
        <f>KK11*KK2/1000</f>
        <v>6828.4663132592095</v>
      </c>
      <c r="KL12" s="912"/>
      <c r="KM12" s="911">
        <f>KM11*KM2/1000</f>
        <v>7579.27650517652</v>
      </c>
      <c r="KN12" s="912"/>
      <c r="KO12" s="911">
        <f>KO11*KO2/1000</f>
        <v>7857.1705346550534</v>
      </c>
      <c r="KP12" s="912"/>
      <c r="KQ12" s="911">
        <f>KQ11*KQ2/1000</f>
        <v>7432.7766414542693</v>
      </c>
      <c r="KR12" s="912"/>
      <c r="KS12" s="911">
        <f>KS11*KS2/1000</f>
        <v>6714.5851562299895</v>
      </c>
      <c r="KT12" s="912"/>
      <c r="KU12" s="911">
        <f>KU11*KU2/1000</f>
        <v>7891.913411633961</v>
      </c>
      <c r="KV12" s="912"/>
      <c r="KW12" s="911">
        <f>KW11*KW2/1000</f>
        <v>9480.7939888694982</v>
      </c>
      <c r="KX12" s="912"/>
      <c r="KY12" s="911">
        <f>KY11*KY2/1000</f>
        <v>9947.4702799716961</v>
      </c>
      <c r="KZ12" s="912"/>
      <c r="LA12" s="911">
        <f>LA11*LA2/1000</f>
        <v>8905.1858684342806</v>
      </c>
      <c r="LB12" s="912"/>
      <c r="LC12" s="911" t="e">
        <f>LC11*LC2/1000</f>
        <v>#DIV/0!</v>
      </c>
      <c r="LD12" s="912"/>
      <c r="LE12" s="911" t="e">
        <f>LE11*LE2/1000</f>
        <v>#DIV/0!</v>
      </c>
      <c r="LF12" s="912"/>
      <c r="LG12" s="885"/>
      <c r="LH12" s="911">
        <f>LH11*LH2/1000</f>
        <v>7487.93861566137</v>
      </c>
      <c r="LI12" s="912"/>
      <c r="LJ12" s="911">
        <f>LJ11*LJ2/1000</f>
        <v>7302.6529220757147</v>
      </c>
      <c r="LK12" s="912" t="e">
        <f>LK11*LK2/1000</f>
        <v>#DIV/0!</v>
      </c>
      <c r="LL12" s="911">
        <f>LL11*LL2/1000</f>
        <v>9092.7640282843386</v>
      </c>
      <c r="LM12" s="912"/>
      <c r="LN12" s="911">
        <f>LN11*LN2/1000</f>
        <v>8741.9689371041532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2890499.930898597</v>
      </c>
      <c r="F13" s="921">
        <f>E13/E$6</f>
        <v>-0.57858957136566003</v>
      </c>
      <c r="G13" s="915">
        <f>APPL!G13+LTPS!G13+'Auto a-Si'!G13+'Mobile OLED'!G13+'LTPS_NY(AD Mobile)'!G13+Mo.OLED_NY!G13</f>
        <v>-136404.11348198424</v>
      </c>
      <c r="H13" s="922">
        <f>G13/G$6</f>
        <v>-0.55140990689215308</v>
      </c>
      <c r="I13" s="915">
        <f>APPL!I13+LTPS!I13+'Auto a-Si'!I13+'Mobile OLED'!I13+'LTPS_NY(AD Mobile)'!I13+Mo.OLED_NY!I13</f>
        <v>-167279.86113359564</v>
      </c>
      <c r="J13" s="922">
        <f>I13/I$6</f>
        <v>-0.54777068036635201</v>
      </c>
      <c r="K13" s="915">
        <f>APPL!K13+LTPS!K13+'Auto a-Si'!K13+'Mobile OLED'!K13+'LTPS_NY(AD Mobile)'!K13+Mo.OLED_NY!K13</f>
        <v>-187675.43070849555</v>
      </c>
      <c r="L13" s="922">
        <f>K13/K$6</f>
        <v>-0.53296834156247286</v>
      </c>
      <c r="M13" s="915">
        <f>APPL!M13+LTPS!M13+'Auto a-Si'!M13+'Mobile OLED'!M13+'LTPS_NY(AD Mobile)'!M13+Mo.OLED_NY!M13</f>
        <v>-150360.95611435536</v>
      </c>
      <c r="N13" s="922">
        <f>M13/M$6</f>
        <v>-0.50957969556716598</v>
      </c>
      <c r="O13" s="915">
        <f>APPL!O13+LTPS!O13+'Auto a-Si'!O13+'Mobile OLED'!O13+'LTPS_NY(AD Mobile)'!O13+Mo.OLED_NY!O13</f>
        <v>-157628.51883912162</v>
      </c>
      <c r="P13" s="922">
        <f>O13/O$6</f>
        <v>-0.51524325131172888</v>
      </c>
      <c r="Q13" s="915">
        <f>APPL!Q13+LTPS!Q13+'Auto a-Si'!Q13+'Mobile OLED'!Q13+'LTPS_NY(AD Mobile)'!Q13+Mo.OLED_NY!Q13</f>
        <v>-192674.39494489829</v>
      </c>
      <c r="R13" s="922">
        <f>Q13/Q$6</f>
        <v>-0.55982656625725458</v>
      </c>
      <c r="S13" s="915">
        <f>APPL!S13+LTPS!S13+'Auto a-Si'!S13+'Mobile OLED'!S13+'LTPS_NY(AD Mobile)'!S13+Mo.OLED_NY!S13</f>
        <v>-179507.6210086536</v>
      </c>
      <c r="T13" s="922">
        <f>S13/S$6</f>
        <v>-0.54600830466312711</v>
      </c>
      <c r="U13" s="915">
        <f>APPL!U13+LTPS!U13+'Auto a-Si'!U13+'Mobile OLED'!U13+'LTPS_NY(AD Mobile)'!U13+Mo.OLED_NY!U13</f>
        <v>-183471.69733106624</v>
      </c>
      <c r="V13" s="922">
        <f>U13/U$6</f>
        <v>-0.54033986096915543</v>
      </c>
      <c r="W13" s="915">
        <f>APPL!W13+LTPS!W13+'Auto a-Si'!W13+'Mobile OLED'!W13+'LTPS_NY(AD Mobile)'!W13+Mo.OLED_NY!W13</f>
        <v>-326174.42440769559</v>
      </c>
      <c r="X13" s="922">
        <f>W13/W$6</f>
        <v>-0.59342270098345962</v>
      </c>
      <c r="Y13" s="915">
        <f>APPL!Y13+LTPS!Y13+'Auto a-Si'!Y13+'Mobile OLED'!Y13+'LTPS_NY(AD Mobile)'!Y13+Mo.OLED_NY!Y13</f>
        <v>-369940.52473904769</v>
      </c>
      <c r="Z13" s="922">
        <f>Y13/Y$6</f>
        <v>-0.63117102269678393</v>
      </c>
      <c r="AA13" s="915">
        <f>APPL!AA13+LTPS!AA13+'Auto a-Si'!AA13+'Mobile OLED'!AA13+'LTPS_NY(AD Mobile)'!AA13+Mo.OLED_NY!AA13</f>
        <v>-426024.54685877834</v>
      </c>
      <c r="AB13" s="922">
        <f>AA13/AA$6</f>
        <v>-0.62307225957424917</v>
      </c>
      <c r="AC13" s="915">
        <f>APPL!AC13+LTPS!AC13+'Auto a-Si'!AC13+'Mobile OLED'!AC13+'LTPS_NY(AD Mobile)'!AC13+Mo.OLED_NY!AC13</f>
        <v>-413357.84133090463</v>
      </c>
      <c r="AD13" s="922">
        <f>AC13/AC$6</f>
        <v>-0.62831233511552964</v>
      </c>
      <c r="AE13" s="885"/>
      <c r="AF13" s="911">
        <f t="shared" si="0"/>
        <v>-491359.40532407543</v>
      </c>
      <c r="AG13" s="922">
        <f>AF13/AF$6</f>
        <v>-0.54300530386922341</v>
      </c>
      <c r="AH13" s="911">
        <f t="shared" si="1"/>
        <v>-500663.86989837524</v>
      </c>
      <c r="AI13" s="922">
        <f>AH13/AH$6</f>
        <v>-0.52970949394427436</v>
      </c>
      <c r="AJ13" s="911">
        <f t="shared" si="2"/>
        <v>-689153.74274741544</v>
      </c>
      <c r="AK13" s="922">
        <f>AJ13/AJ$6</f>
        <v>-0.56582549820539008</v>
      </c>
      <c r="AL13" s="911">
        <f t="shared" si="3"/>
        <v>-1209322.9129287307</v>
      </c>
      <c r="AM13" s="922">
        <f>AL13/AL$6</f>
        <v>-0.62732291065841439</v>
      </c>
      <c r="AO13" s="916">
        <f t="shared" ref="AO13:AO43" si="5">SUM(AQ13,AS13,AU13,AW13,AY13,BA13,BC13,BE13,BG13,BI13,BK13,BM13)</f>
        <v>-4924332.8757296279</v>
      </c>
      <c r="AP13" s="921">
        <f>AO13/AO$6</f>
        <v>-0.62476545265540873</v>
      </c>
      <c r="AQ13" s="915">
        <f>APPL!AQ13+LTPS!AQ13+'Auto a-Si'!AQ13+'Mobile OLED'!AQ13+'LTPS_NY(AD Mobile)'!AQ13+Mo.OLED_NY!AQ13</f>
        <v>-396095.50566278654</v>
      </c>
      <c r="AR13" s="922">
        <f>AQ13/AQ$6</f>
        <v>-0.59055312007513627</v>
      </c>
      <c r="AS13" s="915">
        <f>APPL!AS13+LTPS!AS13+'Auto a-Si'!AS13+'Mobile OLED'!AS13+'LTPS_NY(AD Mobile)'!AS13+Mo.OLED_NY!AS13</f>
        <v>-283810.57954205148</v>
      </c>
      <c r="AT13" s="922">
        <f>AS13/AS$6</f>
        <v>-0.59385387693231373</v>
      </c>
      <c r="AU13" s="915">
        <f>APPL!AU13+LTPS!AU13+'Auto a-Si'!AU13+'Mobile OLED'!AU13+'LTPS_NY(AD Mobile)'!AU13+Mo.OLED_NY!AU13</f>
        <v>-376330.52326458163</v>
      </c>
      <c r="AV13" s="922">
        <f>AU13/AU$6</f>
        <v>-0.60928169468526738</v>
      </c>
      <c r="AW13" s="915">
        <f>APPL!AW13+LTPS!AW13+'Auto a-Si'!AW13+'Mobile OLED'!AW13+'LTPS_NY(AD Mobile)'!AW13+Mo.OLED_NY!AW13</f>
        <v>-395366.27531728212</v>
      </c>
      <c r="AX13" s="922">
        <f>AW13/AW$6</f>
        <v>-0.61177545941000133</v>
      </c>
      <c r="AY13" s="915">
        <f>APPL!AY13+LTPS!AY13+'Auto a-Si'!AY13+'Mobile OLED'!AY13+'LTPS_NY(AD Mobile)'!AY13+Mo.OLED_NY!AY13</f>
        <v>-362604.84113950876</v>
      </c>
      <c r="AZ13" s="922">
        <f>AY13/AY$6</f>
        <v>-0.62125257714723292</v>
      </c>
      <c r="BA13" s="915">
        <f>APPL!BA13+LTPS!BA13+'Auto a-Si'!BA13+'Mobile OLED'!BA13+'LTPS_NY(AD Mobile)'!BA13+Mo.OLED_NY!BA13</f>
        <v>-400365.28524967772</v>
      </c>
      <c r="BB13" s="922">
        <f>BA13/BA$6</f>
        <v>-0.61036796262275428</v>
      </c>
      <c r="BC13" s="915">
        <f>APPL!BC13+LTPS!BC13+'Auto a-Si'!BC13+'Mobile OLED'!BC13+'LTPS_NY(AD Mobile)'!BC13+Mo.OLED_NY!BC13</f>
        <v>-283785.3538936663</v>
      </c>
      <c r="BD13" s="922">
        <f>BC13/BC$6</f>
        <v>-0.60650032397499665</v>
      </c>
      <c r="BE13" s="915">
        <f>APPL!BE13+LTPS!BE13+'Auto a-Si'!BE13+'Mobile OLED'!BE13+'LTPS_NY(AD Mobile)'!BE13+Mo.OLED_NY!BE13</f>
        <v>-250782.85561476799</v>
      </c>
      <c r="BF13" s="922">
        <f>BE13/BE$6</f>
        <v>-0.60516725130274507</v>
      </c>
      <c r="BG13" s="915">
        <f>APPL!BG13+LTPS!BG13+'Auto a-Si'!BG13+'Mobile OLED'!BG13+'LTPS_NY(AD Mobile)'!BG13+Mo.OLED_NY!BG13</f>
        <v>-642082.98731727269</v>
      </c>
      <c r="BH13" s="922">
        <f>BG13/BG$6</f>
        <v>-0.64282323486879367</v>
      </c>
      <c r="BI13" s="915">
        <f>APPL!BI13+LTPS!BI13+'Auto a-Si'!BI13+'Mobile OLED'!BI13+'LTPS_NY(AD Mobile)'!BI13+Mo.OLED_NY!BI13</f>
        <v>-709725.64937778283</v>
      </c>
      <c r="BJ13" s="922">
        <f>BI13/BI$6</f>
        <v>-0.70043748828832941</v>
      </c>
      <c r="BK13" s="915">
        <f>APPL!BK13+LTPS!BK13+'Auto a-Si'!BK13+'Mobile OLED'!BK13+'LTPS_NY(AD Mobile)'!BK13+Mo.OLED_NY!BK13</f>
        <v>-476332.98023810849</v>
      </c>
      <c r="BL13" s="922">
        <f>BK13/BK$6</f>
        <v>-0.62445067687671629</v>
      </c>
      <c r="BM13" s="915">
        <f>APPL!BM13+LTPS!BM13+'Auto a-Si'!BM13+'Mobile OLED'!BM13+'LTPS_NY(AD Mobile)'!BM13+Mo.OLED_NY!BM13</f>
        <v>-347050.03911214077</v>
      </c>
      <c r="BN13" s="922">
        <f>BM13/BM$6</f>
        <v>-0.60619513417238147</v>
      </c>
      <c r="BO13" s="885"/>
      <c r="BP13" s="911">
        <f t="shared" ref="BP13:BP43" si="6">AQ13+AS13+AU13</f>
        <v>-1056236.6084694196</v>
      </c>
      <c r="BQ13" s="922">
        <f>BP13/BP$6</f>
        <v>-0.59799548576307693</v>
      </c>
      <c r="BR13" s="911">
        <f t="shared" ref="BR13:BR43" si="7">AW13+AY13+BA13</f>
        <v>-1158336.4017064685</v>
      </c>
      <c r="BS13" s="922">
        <f>BR13/BR$6</f>
        <v>-0.61421902805937745</v>
      </c>
      <c r="BT13" s="911">
        <f t="shared" ref="BT13:BT43" si="8">+BC13+BE13+BG13</f>
        <v>-1176651.1968257069</v>
      </c>
      <c r="BU13" s="922">
        <f>BT13/BT$6</f>
        <v>-0.62549323504711363</v>
      </c>
      <c r="BV13" s="911">
        <f t="shared" ref="BV13:BV43" si="9">BI13+BK13+BM13</f>
        <v>-1533108.6687280321</v>
      </c>
      <c r="BW13" s="922">
        <f>BV13/BV$6</f>
        <v>-0.65278411369478573</v>
      </c>
      <c r="BY13" s="916">
        <f t="shared" ref="BY13:BY43" si="10">SUM(CA13,CC13,CE13,CG13,CI13,CK13,CM13,CO13,CQ13,CS13,CU13,CW13)</f>
        <v>-4510132.1563976938</v>
      </c>
      <c r="BZ13" s="921">
        <f>BY13/BY$6</f>
        <v>-0.63246447973778197</v>
      </c>
      <c r="CA13" s="915">
        <f>APPL!CA13+LTPS!CA13+'Auto a-Si'!CA13+'Mobile OLED'!CA13+'LTPS_NY(AD Mobile)'!CA13+Mo.OLED_NY!CA13</f>
        <v>-271715.82586392667</v>
      </c>
      <c r="CB13" s="922">
        <f>CA13/CA$6</f>
        <v>-0.60054507031105941</v>
      </c>
      <c r="CC13" s="915">
        <f>APPL!CC13+LTPS!CC13+'Auto a-Si'!CC13+'Mobile OLED'!CC13+'LTPS_NY(AD Mobile)'!CC13+Mo.OLED_NY!CC13</f>
        <v>-245450.00328785818</v>
      </c>
      <c r="CD13" s="922">
        <f>CC13/CC$6</f>
        <v>-0.60564826016355988</v>
      </c>
      <c r="CE13" s="915">
        <f>APPL!CE13+LTPS!CE13+'Auto a-Si'!CE13+'Mobile OLED'!CE13+'LTPS_NY(AD Mobile)'!CE13+Mo.OLED_NY!CE13</f>
        <v>-327671.85908163869</v>
      </c>
      <c r="CF13" s="922">
        <f>CE13/CE$6</f>
        <v>-0.64284745426341661</v>
      </c>
      <c r="CG13" s="915">
        <f>APPL!CG13+LTPS!CG13+'Auto a-Si'!CG13+'Mobile OLED'!CG13+'LTPS_NY(AD Mobile)'!CG13+Mo.OLED_NY!CG13</f>
        <v>-300824.16574347729</v>
      </c>
      <c r="CH13" s="922">
        <f>CG13/CG$6</f>
        <v>-0.63850416595174286</v>
      </c>
      <c r="CI13" s="915">
        <f>APPL!CI13+LTPS!CI13+'Auto a-Si'!CI13+'Mobile OLED'!CI13+'LTPS_NY(AD Mobile)'!CI13+Mo.OLED_NY!CI13</f>
        <v>-346786.22089384869</v>
      </c>
      <c r="CJ13" s="922">
        <f>CI13/CI$6</f>
        <v>-0.63303400215998518</v>
      </c>
      <c r="CK13" s="915">
        <f>APPL!CK13+LTPS!CK13+'Auto a-Si'!CK13+'Mobile OLED'!CK13+'LTPS_NY(AD Mobile)'!CK13+Mo.OLED_NY!CK13</f>
        <v>-347523.69473096804</v>
      </c>
      <c r="CL13" s="922">
        <f>CK13/CK$6</f>
        <v>-0.64688719559680818</v>
      </c>
      <c r="CM13" s="915">
        <f>APPL!CM13+LTPS!CM13+'Auto a-Si'!CM13+'Mobile OLED'!CM13+'LTPS_NY(AD Mobile)'!CM13+Mo.OLED_NY!CM13</f>
        <v>-216140.22496442439</v>
      </c>
      <c r="CN13" s="922">
        <f>CM13/CM$6</f>
        <v>-0.59426689327830307</v>
      </c>
      <c r="CO13" s="915">
        <f>APPL!CO13+LTPS!CO13+'Auto a-Si'!CO13+'Mobile OLED'!CO13+'LTPS_NY(AD Mobile)'!CO13+Mo.OLED_NY!CO13</f>
        <v>-333432.029144158</v>
      </c>
      <c r="CP13" s="922">
        <f>CO13/CO$6</f>
        <v>-0.63514349771659362</v>
      </c>
      <c r="CQ13" s="915">
        <f>APPL!CQ13+LTPS!CQ13+'Auto a-Si'!CQ13+'Mobile OLED'!CQ13+'LTPS_NY(AD Mobile)'!CQ13+Mo.OLED_NY!CQ13</f>
        <v>-578280.27341275336</v>
      </c>
      <c r="CR13" s="922">
        <f>CQ13/CQ$6</f>
        <v>-0.64904692471613401</v>
      </c>
      <c r="CS13" s="915">
        <f>APPL!CS13+LTPS!CS13+'Auto a-Si'!CS13+'Mobile OLED'!CS13+'LTPS_NY(AD Mobile)'!CS13+Mo.OLED_NY!CS13</f>
        <v>-570670.97497078136</v>
      </c>
      <c r="CT13" s="922">
        <f>CS13/CS$6</f>
        <v>-0.64607767303579577</v>
      </c>
      <c r="CU13" s="915">
        <f>APPL!CU13+LTPS!CU13+'Auto a-Si'!CU13+'Mobile OLED'!CU13+'LTPS_NY(AD Mobile)'!CU13+Mo.OLED_NY!CU13</f>
        <v>-528604.58732832689</v>
      </c>
      <c r="CV13" s="922">
        <f>CU13/CU$6</f>
        <v>-0.63362566354314198</v>
      </c>
      <c r="CW13" s="915">
        <f>APPL!CW13+LTPS!CW13+'Auto a-Si'!CW13+'Mobile OLED'!CW13+'LTPS_NY(AD Mobile)'!CW13+Mo.OLED_NY!CW13</f>
        <v>-443032.29697553255</v>
      </c>
      <c r="CX13" s="922">
        <f>CW13/CW$6</f>
        <v>-0.62377784364097377</v>
      </c>
      <c r="CY13" s="885"/>
      <c r="CZ13" s="911">
        <f t="shared" ref="CZ13:CZ43" si="11">CA13+CC13+CE13</f>
        <v>-844837.68823342351</v>
      </c>
      <c r="DA13" s="922">
        <f>CZ13/CZ$6</f>
        <v>-0.61782595406656859</v>
      </c>
      <c r="DB13" s="911">
        <f t="shared" ref="DB13:DB43" si="12">CG13+CI13+CK13</f>
        <v>-995134.08136829408</v>
      </c>
      <c r="DC13" s="922">
        <f>DB13/DB$6</f>
        <v>-0.63947251540932015</v>
      </c>
      <c r="DD13" s="911">
        <f t="shared" ref="DD13:DD43" si="13">+CM13+CO13+CQ13</f>
        <v>-1127852.5275213358</v>
      </c>
      <c r="DE13" s="922">
        <f>DD13/DD$6</f>
        <v>-0.63375014625798443</v>
      </c>
      <c r="DF13" s="911">
        <f t="shared" ref="DF13:DF43" si="14">CS13+CU13+CW13</f>
        <v>-1542307.8592746407</v>
      </c>
      <c r="DG13" s="922">
        <f>DF13/DF$6</f>
        <v>-0.63527505436085729</v>
      </c>
      <c r="DI13" s="916">
        <f t="shared" ref="DI13:DI43" si="15">SUM(DK13,DM13,DO13,DQ13,DS13,DU13,DW13,DY13,EA13,EC13,EE13,EG13)</f>
        <v>-4486349.54379653</v>
      </c>
      <c r="DJ13" s="921">
        <f>DI13/DI$6</f>
        <v>-0.63553663595031007</v>
      </c>
      <c r="DK13" s="915">
        <f>APPL!DK13+LTPS!DK13+'Auto a-Si'!DK13+'Mobile OLED'!DK13+'LTPS_NY(AD Mobile)'!DK13+Mo.OLED_NY!DK13</f>
        <v>-470442.31212457811</v>
      </c>
      <c r="DL13" s="922">
        <f>DK13/DK$6</f>
        <v>-0.62273434362428726</v>
      </c>
      <c r="DM13" s="915">
        <f>APPL!DM13+LTPS!DM13+'Auto a-Si'!DM13+'Mobile OLED'!DM13+'LTPS_NY(AD Mobile)'!DM13+Mo.OLED_NY!DM13</f>
        <v>-353695.70242870564</v>
      </c>
      <c r="DN13" s="922">
        <f>DM13/DM$6</f>
        <v>-0.62295762415451028</v>
      </c>
      <c r="DO13" s="915">
        <f>APPL!DO13+LTPS!DO13+'Auto a-Si'!DO13+'Mobile OLED'!DO13+'LTPS_NY(AD Mobile)'!DO13+Mo.OLED_NY!DO13</f>
        <v>-296986.14939472725</v>
      </c>
      <c r="DP13" s="922">
        <f>DO13/DO$6</f>
        <v>-0.61704871384871263</v>
      </c>
      <c r="DQ13" s="915">
        <f>APPL!DQ13+LTPS!DQ13+'Auto a-Si'!DQ13+'Mobile OLED'!DQ13+'LTPS_NY(AD Mobile)'!DQ13+Mo.OLED_NY!DQ13</f>
        <v>-306342.53812982206</v>
      </c>
      <c r="DR13" s="922">
        <f>DQ13/DQ$6</f>
        <v>-0.62781362701221777</v>
      </c>
      <c r="DS13" s="915">
        <f>APPL!DS13+LTPS!DS13+'Auto a-Si'!DS13+'Mobile OLED'!DS13+'LTPS_NY(AD Mobile)'!DS13+Mo.OLED_NY!DS13</f>
        <v>-299732.19372832822</v>
      </c>
      <c r="DT13" s="922">
        <f>DS13/DS$6</f>
        <v>-0.62751140045726672</v>
      </c>
      <c r="DU13" s="915">
        <f>APPL!DU13+LTPS!DU13+'Auto a-Si'!DU13+'Mobile OLED'!DU13+'LTPS_NY(AD Mobile)'!DU13+Mo.OLED_NY!DU13</f>
        <v>-283093.58813865384</v>
      </c>
      <c r="DV13" s="922">
        <f>DU13/DU$6</f>
        <v>-0.6331452525572866</v>
      </c>
      <c r="DW13" s="915">
        <f>APPL!DW13+LTPS!DW13+'Auto a-Si'!DW13+'Mobile OLED'!DW13+'LTPS_NY(AD Mobile)'!DW13+Mo.OLED_NY!DW13</f>
        <v>-308788.4716276885</v>
      </c>
      <c r="DX13" s="922">
        <f>DW13/DW$6</f>
        <v>-0.63366565372514094</v>
      </c>
      <c r="DY13" s="915">
        <f>APPL!DY13+LTPS!DY13+'Auto a-Si'!DY13+'Mobile OLED'!DY13+'LTPS_NY(AD Mobile)'!DY13+Mo.OLED_NY!DY13</f>
        <v>-428723.99068787519</v>
      </c>
      <c r="DZ13" s="922">
        <f>DY13/DY$6</f>
        <v>-0.63701426511423842</v>
      </c>
      <c r="EA13" s="915">
        <f>APPL!EA13+LTPS!EA13+'Auto a-Si'!EA13+'Mobile OLED'!EA13+'LTPS_NY(AD Mobile)'!EA13+Mo.OLED_NY!EA13</f>
        <v>-444362.88291509461</v>
      </c>
      <c r="EB13" s="922">
        <f>EA13/EA$6</f>
        <v>-0.64156945539389454</v>
      </c>
      <c r="EC13" s="915">
        <f>APPL!EC13+LTPS!EC13+'Auto a-Si'!EC13+'Mobile OLED'!EC13+'LTPS_NY(AD Mobile)'!EC13+Mo.OLED_NY!EC13</f>
        <v>-540442.82545422355</v>
      </c>
      <c r="ED13" s="922">
        <f>EC13/EC$6</f>
        <v>-0.64308285410785959</v>
      </c>
      <c r="EE13" s="915">
        <f>APPL!EE13+LTPS!EE13+'Auto a-Si'!EE13+'Mobile OLED'!EE13+'LTPS_NY(AD Mobile)'!EE13+Mo.OLED_NY!EE13</f>
        <v>-453247.3992734637</v>
      </c>
      <c r="EF13" s="922">
        <f>EE13/EE$6</f>
        <v>-0.6558668260970183</v>
      </c>
      <c r="EG13" s="915">
        <f>APPL!EG13+LTPS!EG13+'Auto a-Si'!EG13+'Mobile OLED'!EG13+'LTPS_NY(AD Mobile)'!EG13+Mo.OLED_NY!EG13</f>
        <v>-300491.48989336996</v>
      </c>
      <c r="EH13" s="922">
        <f>EG13/EG$6</f>
        <v>-0.65680447966286326</v>
      </c>
      <c r="EI13" s="885"/>
      <c r="EJ13" s="911">
        <f t="shared" ref="EJ13:EJ43" si="16">DK13+DM13+DO13</f>
        <v>-1121124.1639480111</v>
      </c>
      <c r="EK13" s="922">
        <f>EJ13/EJ$6</f>
        <v>-0.62128812315421222</v>
      </c>
      <c r="EL13" s="911">
        <f t="shared" ref="EL13:EL43" si="17">DQ13+DS13+DU13</f>
        <v>-889168.31999680423</v>
      </c>
      <c r="EM13" s="922">
        <f>EL13/EL$6</f>
        <v>-0.62939888205729611</v>
      </c>
      <c r="EN13" s="911">
        <f t="shared" ref="EN13:EN43" si="18">+DW13+DY13+EA13</f>
        <v>-1181875.3452306583</v>
      </c>
      <c r="EO13" s="922">
        <f>EN13/EN$6</f>
        <v>-0.6378363155441279</v>
      </c>
      <c r="EP13" s="911">
        <f t="shared" ref="EP13:EP43" si="19">EC13+EE13+EG13</f>
        <v>-1294181.7146210573</v>
      </c>
      <c r="EQ13" s="922">
        <f>EP13/EP$6</f>
        <v>-0.6506809189035816</v>
      </c>
      <c r="ES13" s="916">
        <f t="shared" ref="ES13:ES43" si="20">SUM(EU13,EW13,EY13,FA13,FC13,FE13,FG13,FI13,FK13,FM13,FO13,FQ13)</f>
        <v>-3635302.1510571931</v>
      </c>
      <c r="ET13" s="921">
        <f>ES13/ES$6</f>
        <v>-0.65727529811380203</v>
      </c>
      <c r="EU13" s="915">
        <f>APPL!EU13+LTPS!EU13+'Auto a-Si'!EU13+'Mobile OLED'!EU13+'LTPS_NY(AD Mobile)'!EU13+Mo.OLED_NY!EU13</f>
        <v>-315483.30658148817</v>
      </c>
      <c r="EV13" s="922">
        <f>EU13/EU$6</f>
        <v>-0.66389603658224361</v>
      </c>
      <c r="EW13" s="915">
        <f>APPL!EW13+LTPS!EW13+'Auto a-Si'!EW13+'Mobile OLED'!EW13+'LTPS_NY(AD Mobile)'!EW13+Mo.OLED_NY!EW13</f>
        <v>-204122.78800903397</v>
      </c>
      <c r="EX13" s="922">
        <f>EW13/EW$6</f>
        <v>-0.65216278229804847</v>
      </c>
      <c r="EY13" s="915">
        <f>APPL!EY13+LTPS!EY13+'Auto a-Si'!EY13+'Mobile OLED'!EY13+'LTPS_NY(AD Mobile)'!EY13+Mo.OLED_NY!EY13</f>
        <v>-289659.73735073849</v>
      </c>
      <c r="EZ13" s="922">
        <f>EY13/EY$6</f>
        <v>-0.67426283881376514</v>
      </c>
      <c r="FA13" s="915">
        <f>APPL!FA13+LTPS!FA13+'Auto a-Si'!FA13+'Mobile OLED'!FA13+'LTPS_NY(AD Mobile)'!FA13+Mo.OLED_NY!FA13</f>
        <v>-220285.39948323177</v>
      </c>
      <c r="FB13" s="922">
        <f>FA13/FA$6</f>
        <v>-0.63829020915749701</v>
      </c>
      <c r="FC13" s="915">
        <f>APPL!FC13+LTPS!FC13+'Auto a-Si'!FC13+'Mobile OLED'!FC13+'LTPS_NY(AD Mobile)'!FC13+Mo.OLED_NY!FC13</f>
        <v>-302468.79144717712</v>
      </c>
      <c r="FD13" s="922">
        <f>FC13/FC$6</f>
        <v>-0.6495891604359787</v>
      </c>
      <c r="FE13" s="915">
        <f>APPL!FE13+LTPS!FE13+'Auto a-Si'!FE13+'Mobile OLED'!FE13+'LTPS_NY(AD Mobile)'!FE13+Mo.OLED_NY!FE13</f>
        <v>-260219.33724924122</v>
      </c>
      <c r="FF13" s="922">
        <f>FE13/FE$6</f>
        <v>-0.64221523346694653</v>
      </c>
      <c r="FG13" s="915">
        <f>APPL!FG13+LTPS!FG13+'Auto a-Si'!FG13+'Mobile OLED'!FG13+'LTPS_NY(AD Mobile)'!FG13+Mo.OLED_NY!FG13</f>
        <v>-229863.82816656792</v>
      </c>
      <c r="FH13" s="922">
        <f>FG13/FG$6</f>
        <v>-0.65949096898814308</v>
      </c>
      <c r="FI13" s="915">
        <f>APPL!FI13+LTPS!FI13+'Auto a-Si'!FI13+'Mobile OLED'!FI13+'LTPS_NY(AD Mobile)'!FI13+Mo.OLED_NY!FI13</f>
        <v>-294999.44227289013</v>
      </c>
      <c r="FJ13" s="922">
        <f>FI13/FI$6</f>
        <v>-0.68925957503258695</v>
      </c>
      <c r="FK13" s="915">
        <f>APPL!FK13+LTPS!FK13+'Auto a-Si'!FK13+'Mobile OLED'!FK13+'LTPS_NY(AD Mobile)'!FK13+Mo.OLED_NY!FK13</f>
        <v>-292525.74642121489</v>
      </c>
      <c r="FL13" s="922">
        <f>FK13/FK$6</f>
        <v>-0.65056087324523804</v>
      </c>
      <c r="FM13" s="915">
        <f>APPL!FM13+LTPS!FM13+'Auto a-Si'!FM13+'Mobile OLED'!FM13+'LTPS_NY(AD Mobile)'!FM13+Mo.OLED_NY!FM13</f>
        <v>-470396.07060836081</v>
      </c>
      <c r="FN13" s="922">
        <f>FM13/FM$6</f>
        <v>-0.66843165588303588</v>
      </c>
      <c r="FO13" s="915">
        <f>APPL!FO13+LTPS!FO13+'Auto a-Si'!FO13+'Mobile OLED'!FO13+'LTPS_NY(AD Mobile)'!FO13+Mo.OLED_NY!FO13</f>
        <v>-436398.73697182682</v>
      </c>
      <c r="FP13" s="922">
        <f>FO13/FO$6</f>
        <v>-0.65963818351801207</v>
      </c>
      <c r="FQ13" s="915">
        <f>APPL!FQ13+LTPS!FQ13+'Auto a-Si'!FQ13+'Mobile OLED'!FQ13+'LTPS_NY(AD Mobile)'!FQ13+Mo.OLED_NY!FQ13</f>
        <v>-318878.96649542224</v>
      </c>
      <c r="FR13" s="922">
        <f>FQ13/FQ$6</f>
        <v>-0.63064169830853922</v>
      </c>
      <c r="FS13" s="885"/>
      <c r="FT13" s="911">
        <f t="shared" ref="FT13:FT43" si="21">EU13+EW13+EY13</f>
        <v>-809265.83194126061</v>
      </c>
      <c r="FU13" s="922">
        <f>FT13/FT$6</f>
        <v>-0.66453743674052401</v>
      </c>
      <c r="FV13" s="911">
        <f t="shared" ref="FV13:FV43" si="22">FA13+FC13+FE13</f>
        <v>-782973.52817965008</v>
      </c>
      <c r="FW13" s="922">
        <f>FV13/FV$6</f>
        <v>-0.64392496718351311</v>
      </c>
      <c r="FX13" s="911">
        <f t="shared" ref="FX13:FX43" si="23">+FG13+FI13+FK13</f>
        <v>-817389.01686067297</v>
      </c>
      <c r="FY13" s="922">
        <f>FX13/FX$6</f>
        <v>-0.66660678913627258</v>
      </c>
      <c r="FZ13" s="911">
        <f t="shared" ref="FZ13:FZ43" si="24">FM13+FO13+FQ13</f>
        <v>-1225673.7740756099</v>
      </c>
      <c r="GA13" s="922">
        <f>FZ13/FZ$6</f>
        <v>-0.65510913577472263</v>
      </c>
      <c r="GC13" s="916">
        <f t="shared" ref="GC13:GC43" si="25">SUM(GE13,GG13,GI13,GK13,GM13,GO13,GQ13,GS13,GU13,GW13,GY13,HA13)</f>
        <v>-4058027.8184589795</v>
      </c>
      <c r="GD13" s="921">
        <f>GC13/GC$6</f>
        <v>-0.64423070125286264</v>
      </c>
      <c r="GE13" s="915">
        <f>APPL!GE13+LTPS!GE13+'Auto a-Si'!GE13+'Mobile OLED'!GE13+'LTPS_NY(AD Mobile)'!GE13+Mo.OLED_NY!GE13+'Auto(OLED)'!GE13</f>
        <v>-427623.08945601294</v>
      </c>
      <c r="GF13" s="922">
        <f>GE13/GE$6</f>
        <v>-0.67593873177068109</v>
      </c>
      <c r="GG13" s="915">
        <f>APPL!GG13+LTPS!GG13+'Auto a-Si'!GG13+'Mobile OLED'!GG13+'LTPS_NY(AD Mobile)'!GG13+Mo.OLED_NY!GG13+'Auto(OLED)'!GG13</f>
        <v>-263101.93240447657</v>
      </c>
      <c r="GH13" s="922">
        <f>GG13/GG$6</f>
        <v>-0.71758503346302294</v>
      </c>
      <c r="GI13" s="915">
        <f>APPL!GI13+LTPS!GI13+'Auto a-Si'!GI13+'Mobile OLED'!GI13+'LTPS_NY(AD Mobile)'!GI13+Mo.OLED_NY!GI13+'Auto(OLED)'!GI13</f>
        <v>-285241.15410614864</v>
      </c>
      <c r="GJ13" s="922">
        <f>GI13/GI$6</f>
        <v>-0.70618040163843043</v>
      </c>
      <c r="GK13" s="915">
        <f>APPL!GK13+LTPS!GK13+'Auto a-Si'!GK13+'Mobile OLED'!GK13+'LTPS_NY(AD Mobile)'!GK13+Mo.OLED_NY!GK13+'Auto(OLED)'!GK13</f>
        <v>-236378.18145470138</v>
      </c>
      <c r="GL13" s="922">
        <f>GK13/GK$6</f>
        <v>-0.69007116239454513</v>
      </c>
      <c r="GM13" s="915">
        <f>APPL!GM13+LTPS!GM13+'Auto a-Si'!GM13+'Mobile OLED'!GM13+'LTPS_NY(AD Mobile)'!GM13+Mo.OLED_NY!GM13+'Auto(OLED)'!GM13</f>
        <v>-220701.55421737672</v>
      </c>
      <c r="GN13" s="922">
        <f>GM13/GM$6</f>
        <v>-0.66457296546421785</v>
      </c>
      <c r="GO13" s="915">
        <f>APPL!GO13+LTPS!GO13+'Auto a-Si'!GO13+'Mobile OLED'!GO13+'LTPS_NY(AD Mobile)'!GO13+Mo.OLED_NY!GO13+'Auto(OLED)'!GO13</f>
        <v>-193884.47079932707</v>
      </c>
      <c r="GP13" s="922">
        <f>GO13/GO$6</f>
        <v>-0.63095422208091023</v>
      </c>
      <c r="GQ13" s="915">
        <f>APPL!GQ13+LTPS!GQ13+'Auto a-Si'!GQ13+'Mobile OLED'!GQ13+'LTPS_NY(AD Mobile)'!GQ13+Mo.OLED_NY!GQ13+'Auto(OLED)'!GQ13</f>
        <v>-280644.20805764082</v>
      </c>
      <c r="GR13" s="922">
        <f>GQ13/GQ$6</f>
        <v>-0.62237351765539917</v>
      </c>
      <c r="GS13" s="915">
        <f>APPL!GS13+LTPS!GS13+'Auto a-Si'!GS13+'Mobile OLED'!GS13+'LTPS_NY(AD Mobile)'!GS13+Mo.OLED_NY!GS13+'Auto(OLED)'!GS13</f>
        <v>-341824.19008305733</v>
      </c>
      <c r="GT13" s="922">
        <f>GS13/GS$6</f>
        <v>-0.60777329712713613</v>
      </c>
      <c r="GU13" s="915">
        <f>APPL!GU13+LTPS!GU13+'Auto a-Si'!GU13+'Mobile OLED'!GU13+'LTPS_NY(AD Mobile)'!GU13+Mo.OLED_NY!GU13+'Auto(OLED)'!GU13</f>
        <v>-369898.94340800971</v>
      </c>
      <c r="GV13" s="922">
        <f>GU13/GU$6</f>
        <v>-0.61457485777330889</v>
      </c>
      <c r="GW13" s="915">
        <f>APPL!GW13+LTPS!GW13+'Auto a-Si'!GW13+'Mobile OLED'!GW13+'LTPS_NY(AD Mobile)'!GW13+Mo.OLED_NY!GW13+'Auto(OLED)'!GW13</f>
        <v>-476238.62430239213</v>
      </c>
      <c r="GX13" s="922">
        <f>GW13/GW$6</f>
        <v>-0.63744923019023669</v>
      </c>
      <c r="GY13" s="915">
        <f>APPL!GY13+LTPS!GY13+'Auto a-Si'!GY13+'Mobile OLED'!GY13+'LTPS_NY(AD Mobile)'!GY13+Mo.OLED_NY!GY13+'Auto(OLED)'!GY13</f>
        <v>-513403.74287194846</v>
      </c>
      <c r="GZ13" s="922">
        <f>GY13/GY$6</f>
        <v>-0.60894740279956794</v>
      </c>
      <c r="HA13" s="915">
        <f>APPL!HA13+LTPS!HA13+'Auto a-Si'!HA13+'Mobile OLED'!HA13+'LTPS_NY(AD Mobile)'!HA13+Mo.OLED_NY!HA13+'Auto(OLED)'!HA13</f>
        <v>-449087.72729788785</v>
      </c>
      <c r="HB13" s="922">
        <f>HA13/HA$6</f>
        <v>-0.63388095098571762</v>
      </c>
      <c r="HC13" s="885"/>
      <c r="HD13" s="911">
        <f t="shared" ref="HD13:HD43" si="26">GE13+GG13+GI13</f>
        <v>-975966.17596663814</v>
      </c>
      <c r="HE13" s="922">
        <f>HD13/HD$6</f>
        <v>-0.69552589630716388</v>
      </c>
      <c r="HF13" s="911">
        <f t="shared" ref="HF13:HF43" si="27">GK13+GM13+GO13</f>
        <v>-650964.20647140522</v>
      </c>
      <c r="HG13" s="922">
        <f>HF13/HF$6</f>
        <v>-0.66294714904524887</v>
      </c>
      <c r="HH13" s="911">
        <f t="shared" ref="HH13:HH43" si="28">+GQ13+GS13+GU13</f>
        <v>-992367.34154870792</v>
      </c>
      <c r="HI13" s="922">
        <f>HH13/HH$6</f>
        <v>-0.61438372554268283</v>
      </c>
      <c r="HJ13" s="911">
        <f t="shared" ref="HJ13:HJ43" si="29">GW13+GY13+HA13</f>
        <v>-1438730.0944722285</v>
      </c>
      <c r="HK13" s="922">
        <f>HJ13/HJ$6</f>
        <v>-0.62589564363114736</v>
      </c>
      <c r="HM13" s="916">
        <f t="shared" ref="HM13:HM43" si="30">SUM(HO13,HQ13,HS13,HU13,HW13,HY13,IA13,IC13,IE13,IG13,II13,IK13)</f>
        <v>-4038125.6582089104</v>
      </c>
      <c r="HN13" s="921">
        <f>HM13/HM$6</f>
        <v>-0.56095659471851944</v>
      </c>
      <c r="HO13" s="915">
        <f>APPL!HO13+LTPS!HO13+'Auto a-Si'!HO13+'Mobile OLED'!HO13+'LTPS_NY(AD Mobile)'!HO13+Mo.OLED_NY!HO13+'Auto(OLED)'!HO13+'Auto LTPS'!HO13</f>
        <v>-275965.58786377852</v>
      </c>
      <c r="HP13" s="922">
        <f>HO13/HO$6</f>
        <v>-0.59930150429180773</v>
      </c>
      <c r="HQ13" s="915">
        <f>APPL!HQ13+LTPS!HQ13+'Auto a-Si'!HQ13+'Mobile OLED'!HQ13+'LTPS_NY(AD Mobile)'!HQ13+Mo.OLED_NY!HQ13+'Auto(OLED)'!HQ13+'Auto LTPS'!HQ13</f>
        <v>-259968.09439897831</v>
      </c>
      <c r="HR13" s="922">
        <f>HQ13/HQ$6</f>
        <v>-0.60836228787416957</v>
      </c>
      <c r="HS13" s="915">
        <f>APPL!HS13+LTPS!HS13+'Auto a-Si'!HS13+'Mobile OLED'!HS13+'LTPS_NY(AD Mobile)'!HS13+Mo.OLED_NY!HS13+'Auto(OLED)'!HS13+'Auto LTPS'!HS13</f>
        <v>-348261.27820730663</v>
      </c>
      <c r="HT13" s="922">
        <f>HS13/HS$6</f>
        <v>-0.61366159345128302</v>
      </c>
      <c r="HU13" s="915">
        <f>APPL!HU13+LTPS!HU13+'Auto a-Si'!HU13+'Mobile OLED'!HU13+'LTPS_NY(AD Mobile)'!HU13+Mo.OLED_NY!HU13+'Auto(OLED)'!HU13+'Auto LTPS'!HU13</f>
        <v>-369203.33635527652</v>
      </c>
      <c r="HV13" s="922">
        <f>HU13/HU$6</f>
        <v>-0.62375401240913064</v>
      </c>
      <c r="HW13" s="915">
        <f>APPL!HW13+LTPS!HW13+'Auto a-Si'!HW13+'Mobile OLED'!HW13+'LTPS_NY(AD Mobile)'!HW13+Mo.OLED_NY!HW13+'Auto(OLED)'!HW13+'Auto LTPS'!HW13</f>
        <v>-170722.55993580012</v>
      </c>
      <c r="HX13" s="922">
        <f>HW13/HW$6</f>
        <v>-0.61097185312867552</v>
      </c>
      <c r="HY13" s="915">
        <f>APPL!HY13+LTPS!HY13+'Auto a-Si'!HY13+'Mobile OLED'!HY13+'LTPS_NY(AD Mobile)'!HY13+Mo.OLED_NY!HY13+'Auto(OLED)'!HY13+'Auto LTPS'!HY13</f>
        <v>-267884.77953245392</v>
      </c>
      <c r="HZ13" s="922">
        <f>HY13/HY$6</f>
        <v>-0.61901691167649253</v>
      </c>
      <c r="IA13" s="915">
        <f>APPL!IA13+LTPS!IA13+'Auto a-Si'!IA13+'Mobile OLED'!IA13+'LTPS_NY(AD Mobile)'!IA13+Mo.OLED_NY!IA13+'Auto(OLED)'!IA13+'Auto LTPS'!IA13</f>
        <v>-274202.86708720773</v>
      </c>
      <c r="IB13" s="922">
        <f>IA13/IA$6</f>
        <v>-0.61183826743976222</v>
      </c>
      <c r="IC13" s="915">
        <f>APPL!IC13+LTPS!IC13+'Auto a-Si'!IC13+'Mobile OLED'!IC13+'LTPS_NY(AD Mobile)'!IC13+Mo.OLED_NY!IC13+'Auto(OLED)'!IC13+'Auto LTPS'!IC13</f>
        <v>-331289.91370726045</v>
      </c>
      <c r="ID13" s="922">
        <f>IC13/IC$6</f>
        <v>-0.56043686247635971</v>
      </c>
      <c r="IE13" s="915">
        <f>APPL!IE13+LTPS!IE13+'Auto a-Si'!IE13+'Mobile OLED'!IE13+'LTPS_NY(AD Mobile)'!IE13+Mo.OLED_NY!IE13+'Auto(OLED)'!IE13+'Auto LTPS'!IE13</f>
        <v>-436541.38261964667</v>
      </c>
      <c r="IF13" s="922">
        <f>IE13/IE$6</f>
        <v>-0.5033482328559743</v>
      </c>
      <c r="IG13" s="915">
        <f>APPL!IG13+LTPS!IG13+'Auto a-Si'!IG13+'Mobile OLED'!IG13+'LTPS_NY(AD Mobile)'!IG13+Mo.OLED_NY!IG13+'Auto(OLED)'!IG13+'Auto LTPS'!IG13</f>
        <v>-453991.15879525593</v>
      </c>
      <c r="IH13" s="922">
        <f>IG13/IG$6</f>
        <v>-0.50472515425839404</v>
      </c>
      <c r="II13" s="915">
        <f>APPL!II13+LTPS!II13+'Auto a-Si'!II13+'Mobile OLED'!II13+'LTPS_NY(AD Mobile)'!II13+Mo.OLED_NY!II13+'Auto(OLED)'!II13+'Auto LTPS'!II13</f>
        <v>-430641.50075280096</v>
      </c>
      <c r="IJ13" s="922">
        <f>II13/II$6</f>
        <v>-0.50789372007392253</v>
      </c>
      <c r="IK13" s="915">
        <f>APPL!IK13+LTPS!IK13+'Auto a-Si'!IK13+'Mobile OLED'!IK13+'LTPS_NY(AD Mobile)'!IK13+Mo.OLED_NY!IK13+'Auto(OLED)'!IK13+'Auto LTPS'!IK13</f>
        <v>-419453.19895314408</v>
      </c>
      <c r="IL13" s="922">
        <f>IK13/IK$6</f>
        <v>-0.53413843045007692</v>
      </c>
      <c r="IM13" s="885"/>
      <c r="IN13" s="911">
        <f t="shared" ref="IN13:IN43" si="31">HO13+HQ13+HS13</f>
        <v>-884194.9604700635</v>
      </c>
      <c r="IO13" s="922">
        <f>IN13/IN$6</f>
        <v>-0.60756186404932433</v>
      </c>
      <c r="IP13" s="911">
        <f t="shared" ref="IP13:IP43" si="32">HU13+HW13+HY13</f>
        <v>-807810.67582353065</v>
      </c>
      <c r="IQ13" s="922">
        <f>IP13/IP$6</f>
        <v>-0.61944318673436949</v>
      </c>
      <c r="IR13" s="911">
        <f t="shared" ref="IR13:IR43" si="33">+IA13+IC13+IE13</f>
        <v>-1042034.1634141149</v>
      </c>
      <c r="IS13" s="922">
        <f>IR13/IR$6</f>
        <v>-0.54655044011595788</v>
      </c>
      <c r="IT13" s="911">
        <f t="shared" ref="IT13:IT43" si="34">IG13+II13+IK13</f>
        <v>-1304085.858501201</v>
      </c>
      <c r="IU13" s="922">
        <f>IT13/IT$6</f>
        <v>-0.51490593876413226</v>
      </c>
      <c r="IW13" s="916">
        <f t="shared" ref="IW13:IW43" si="35">SUM(IY13,JA13,JC13,JE13,JG13,JI13,JK13,JM13,JO13,JQ13,JS13,JU13)</f>
        <v>-4053241.1837762855</v>
      </c>
      <c r="IX13" s="921">
        <f>IW13/IW$6</f>
        <v>-0.52588009881632591</v>
      </c>
      <c r="IY13" s="915">
        <f>APPL!IY13+LTPS!IY13+'Auto a-Si'!IY13+'Mobile OLED'!IY13+'LTPS_NY(AD Mobile)'!IY13+Mo.OLED_NY!IY13+'Auto(OLED)'!IY13+'Auto LTPS'!IY13</f>
        <v>-343268.70414697676</v>
      </c>
      <c r="IZ13" s="922">
        <f>IY13/IY$6</f>
        <v>-0.52715622205284351</v>
      </c>
      <c r="JA13" s="915">
        <f>APPL!JA13+LTPS!JA13+'Auto a-Si'!JA13+'Mobile OLED'!JA13+'LTPS_NY(AD Mobile)'!JA13+Mo.OLED_NY!JA13+'Auto(OLED)'!JA13+'Auto LTPS'!JA13</f>
        <v>-312782.14674960356</v>
      </c>
      <c r="JB13" s="922">
        <f>JA13/JA$6</f>
        <v>-0.52457371899681871</v>
      </c>
      <c r="JC13" s="915">
        <f>APPL!JC13+LTPS!JC13+'Auto a-Si'!JC13+'Mobile OLED'!JC13+'LTPS_NY(AD Mobile)'!JC13+Mo.OLED_NY!JC13+'Auto(OLED)'!JC13+'Auto LTPS'!JC13</f>
        <v>-372583.02955643699</v>
      </c>
      <c r="JD13" s="922">
        <f>JC13/JC$6</f>
        <v>-0.52438956301733253</v>
      </c>
      <c r="JE13" s="915">
        <f>APPL!JE13+LTPS!JE13+'Auto a-Si'!JE13+'Mobile OLED'!JE13+'LTPS_NY(AD Mobile)'!JE13+Mo.OLED_NY!JE13+'Auto(OLED)'!JE13+'Auto LTPS'!JE13</f>
        <v>-295851.67058642709</v>
      </c>
      <c r="JF13" s="922">
        <f>JE13/JE$6</f>
        <v>-0.51897850589706107</v>
      </c>
      <c r="JG13" s="915">
        <f>APPL!JG13+LTPS!JG13+'Auto a-Si'!JG13+'Mobile OLED'!JG13+'LTPS_NY(AD Mobile)'!JG13+Mo.OLED_NY!JG13+'Auto(OLED)'!JG13+'Auto LTPS'!JG13</f>
        <v>-292576.97711689939</v>
      </c>
      <c r="JH13" s="922">
        <f>JG13/JG$6</f>
        <v>-0.51294951621357432</v>
      </c>
      <c r="JI13" s="915">
        <f>APPL!JI13+LTPS!JI13+'Auto a-Si'!JI13+'Mobile OLED'!JI13+'LTPS_NY(AD Mobile)'!JI13+Mo.OLED_NY!JI13+'Auto(OLED)'!JI13+'Auto LTPS'!JI13</f>
        <v>-211830.58362137771</v>
      </c>
      <c r="JJ13" s="922">
        <f>JI13/JI$6</f>
        <v>-0.53707548267791561</v>
      </c>
      <c r="JK13" s="915">
        <f>APPL!JK13+LTPS!JK13+'Auto a-Si'!JK13+'Mobile OLED'!JK13+'LTPS_NY(AD Mobile)'!JK13+Mo.OLED_NY!JK13+'Auto(OLED)'!JK13+'Auto LTPS'!JK13</f>
        <v>-202757.13077284102</v>
      </c>
      <c r="JL13" s="922">
        <f>JK13/JK$6</f>
        <v>-0.53842690842781094</v>
      </c>
      <c r="JM13" s="915">
        <f>APPL!JM13+LTPS!JM13+'Auto a-Si'!JM13+'Mobile OLED'!JM13+'LTPS_NY(AD Mobile)'!JM13+Mo.OLED_NY!JM13+'Auto(OLED)'!JM13+'Auto LTPS'!JM13</f>
        <v>-300335.59763013833</v>
      </c>
      <c r="JN13" s="922">
        <f>JM13/JM$6</f>
        <v>-0.51768881312964155</v>
      </c>
      <c r="JO13" s="915">
        <f>APPL!JO13+LTPS!JO13+'Auto a-Si'!JO13+'Mobile OLED'!JO13+'LTPS_NY(AD Mobile)'!JO13+Mo.OLED_NY!JO13+'Auto(OLED)'!JO13+'Auto LTPS'!JO13</f>
        <v>-327899.50125836616</v>
      </c>
      <c r="JP13" s="922">
        <f>JO13/JO$6</f>
        <v>-0.51853211414502332</v>
      </c>
      <c r="JQ13" s="915">
        <f>APPL!JQ13+LTPS!JQ13+'Auto a-Si'!JQ13+'Mobile OLED'!JQ13+'LTPS_NY(AD Mobile)'!JQ13+Mo.OLED_NY!JQ13+'Auto(OLED)'!JQ13+'Auto LTPS'!JQ13</f>
        <v>-436264.62766485679</v>
      </c>
      <c r="JR13" s="922">
        <f>JQ13/JQ$6</f>
        <v>-0.51714934356783449</v>
      </c>
      <c r="JS13" s="915">
        <f>APPL!JS13+LTPS!JS13+'Auto a-Si'!JS13+'Mobile OLED'!JS13+'LTPS_NY(AD Mobile)'!JS13+Mo.OLED_NY!JS13+'Auto(OLED)'!JS13+'Auto LTPS'!JS13</f>
        <v>-472134.85414359148</v>
      </c>
      <c r="JT13" s="922">
        <f>JS13/JS$6</f>
        <v>-0.53691973098425372</v>
      </c>
      <c r="JU13" s="915">
        <f>APPL!JU13+LTPS!JU13+'Auto a-Si'!JU13+'Mobile OLED'!JU13+'LTPS_NY(AD Mobile)'!JU13+Mo.OLED_NY!JU13+'Auto(OLED)'!JU13+'Auto LTPS'!JU13</f>
        <v>-484956.36052877048</v>
      </c>
      <c r="JV13" s="922">
        <f>JU13/JU$6</f>
        <v>-0.53721545214556121</v>
      </c>
      <c r="JW13" s="885"/>
      <c r="JX13" s="911">
        <f t="shared" ref="JX13:JX43" si="36">IY13+JA13+JC13</f>
        <v>-1028633.8804530173</v>
      </c>
      <c r="JY13" s="922">
        <f>JX13/JX$6</f>
        <v>-0.52536577968009956</v>
      </c>
      <c r="JZ13" s="911">
        <f t="shared" ref="JZ13:JZ43" si="37">JE13+JG13+JI13</f>
        <v>-800259.23132470425</v>
      </c>
      <c r="KA13" s="922">
        <f>JZ13/JZ$6</f>
        <v>-0.52138842481099135</v>
      </c>
      <c r="KB13" s="911">
        <f t="shared" ref="KB13:KB43" si="38">+JK13+JM13+JO13</f>
        <v>-830992.22966134548</v>
      </c>
      <c r="KC13" s="922">
        <f>KB13/KB$6</f>
        <v>-0.52293881622679173</v>
      </c>
      <c r="KD13" s="911">
        <f t="shared" ref="KD13:KD43" si="39">JQ13+JS13+JU13</f>
        <v>-1393355.8423372186</v>
      </c>
      <c r="KE13" s="922">
        <f>KD13/KD$6</f>
        <v>-0.53066939193650398</v>
      </c>
      <c r="KG13" s="916">
        <f t="shared" ref="KG13:KG43" si="40">SUM(KI13,KK13,KM13,KO13,KQ13,KS13,KU13,KW13,KY13,LA13,LC13,LE13)</f>
        <v>-2953921.8299609064</v>
      </c>
      <c r="KH13" s="921">
        <f>KG13/KG$6</f>
        <v>-0.52474915143157685</v>
      </c>
      <c r="KI13" s="915">
        <f>APPL!KI13+LTPS!KI13+'Auto a-Si'!KI13+'Mobile OLED'!KI13+'LTPS_NY(AD Mobile)'!KI13+Mo.OLED_NY!KI13+'Auto(OLED)'!KI13+'Auto LTPS'!KI13</f>
        <v>-229090.24989191088</v>
      </c>
      <c r="KJ13" s="922">
        <f>KI13/KI$6</f>
        <v>-0.52143766947677272</v>
      </c>
      <c r="KK13" s="915">
        <f>APPL!KK13+LTPS!KK13+'Auto a-Si'!KK13+'Mobile OLED'!KK13+'LTPS_NY(AD Mobile)'!KK13+Mo.OLED_NY!KK13+'Auto(OLED)'!KK13+'Auto LTPS'!KK13</f>
        <v>-241823.49624907496</v>
      </c>
      <c r="KL13" s="922">
        <f>KK13/KK$6</f>
        <v>-0.50948791355038892</v>
      </c>
      <c r="KM13" s="915">
        <f>APPL!KM13+LTPS!KM13+'Auto a-Si'!KM13+'Mobile OLED'!KM13+'LTPS_NY(AD Mobile)'!KM13+Mo.OLED_NY!KM13+'Auto(OLED)'!KM13+'Auto LTPS'!KM13</f>
        <v>-357544.0883099378</v>
      </c>
      <c r="KN13" s="922">
        <f>KM13/KM$6</f>
        <v>-0.51267969204752439</v>
      </c>
      <c r="KO13" s="915">
        <f>APPL!KO13+LTPS!KO13+'Auto a-Si'!KO13+'Mobile OLED'!KO13+'LTPS_NY(AD Mobile)'!KO13+Mo.OLED_NY!KO13+'Auto(OLED)'!KO13+'Auto LTPS'!KO13</f>
        <v>-232165.54608634897</v>
      </c>
      <c r="KP13" s="922">
        <f>KO13/KO$6</f>
        <v>-0.50421770028779023</v>
      </c>
      <c r="KQ13" s="915">
        <f>APPL!KQ13+LTPS!KQ13+'Auto a-Si'!KQ13+'Mobile OLED'!KQ13+'LTPS_NY(AD Mobile)'!KQ13+Mo.OLED_NY!KQ13+'Auto(OLED)'!KQ13+'Auto LTPS'!KQ13</f>
        <v>-216196.67190047554</v>
      </c>
      <c r="KR13" s="922">
        <f>KQ13/KQ$6</f>
        <v>-0.50369274879829073</v>
      </c>
      <c r="KS13" s="915">
        <f>APPL!KS13+LTPS!KS13+'Auto a-Si'!KS13+'Mobile OLED'!KS13+'LTPS_NY(AD Mobile)'!KS13+Mo.OLED_NY!KS13+'Auto(OLED)'!KS13+'Auto LTPS'!KS13</f>
        <v>-189439.12485489037</v>
      </c>
      <c r="KT13" s="922">
        <f>KS13/KS$6</f>
        <v>-0.51359309703928668</v>
      </c>
      <c r="KU13" s="915">
        <f>APPL!KU13+LTPS!KU13+'Auto a-Si'!KU13+'Mobile OLED'!KU13+'LTPS_NY(AD Mobile)'!KU13+Mo.OLED_NY!KU13+'Auto(OLED)'!KU13+'Auto LTPS'!KU13</f>
        <v>-265428.51404810935</v>
      </c>
      <c r="KV13" s="922">
        <f>KU13/KU$6</f>
        <v>-0.52772645695214515</v>
      </c>
      <c r="KW13" s="915">
        <f>APPL!KW13+LTPS!KW13+'Auto a-Si'!KW13+'Mobile OLED'!KW13+'LTPS_NY(AD Mobile)'!KW13+Mo.OLED_NY!KW13+'Auto(OLED)'!KW13+'Auto LTPS'!KW13</f>
        <v>-362507.30800445745</v>
      </c>
      <c r="KX13" s="922">
        <f>KW13/KW$6</f>
        <v>-0.53909612689181186</v>
      </c>
      <c r="KY13" s="915">
        <f>APPL!KY13+LTPS!KY13+'Auto a-Si'!KY13+'Mobile OLED'!KY13+'LTPS_NY(AD Mobile)'!KY13+Mo.OLED_NY!KY13+'Auto(OLED)'!KY13+'Auto LTPS'!KY13</f>
        <v>-446444.77842486923</v>
      </c>
      <c r="KZ13" s="922">
        <f>KY13/KY$6</f>
        <v>-0.54622802680416771</v>
      </c>
      <c r="LA13" s="915">
        <f>APPL!LA13+LTPS!LA13+'Auto a-Si'!LA13+'Mobile OLED'!LA13+'LTPS_NY(AD Mobile)'!LA13+Mo.OLED_NY!LA13+'Auto(OLED)'!LA13+'Auto LTPS'!LA13</f>
        <v>-413282.05219083204</v>
      </c>
      <c r="LB13" s="922">
        <f>LA13/LA$6</f>
        <v>-0.53912755149338265</v>
      </c>
      <c r="LC13" s="915">
        <f>APPL!LC13+LTPS!LC13+'Auto a-Si'!LC13+'Mobile OLED'!LC13+'LTPS_NY(AD Mobile)'!LC13+Mo.OLED_NY!LC13+'Auto(OLED)'!LC13+'Auto LTPS'!LC13</f>
        <v>0</v>
      </c>
      <c r="LD13" s="922" t="e">
        <f>LC13/LC$6</f>
        <v>#DIV/0!</v>
      </c>
      <c r="LE13" s="915">
        <f>APPL!LE13+LTPS!LE13+'Auto a-Si'!LE13+'Mobile OLED'!LE13+'LTPS_NY(AD Mobile)'!LE13+Mo.OLED_NY!LE13+'Auto(OLED)'!LE13+'Auto LTPS'!LE13</f>
        <v>0</v>
      </c>
      <c r="LF13" s="922" t="e">
        <f>LE13/LE$6</f>
        <v>#DIV/0!</v>
      </c>
      <c r="LG13" s="885"/>
      <c r="LH13" s="911">
        <f t="shared" ref="LH13:LH43" si="41">KI13+KK13+KM13</f>
        <v>-828457.8344509236</v>
      </c>
      <c r="LI13" s="922">
        <f>LH13/LH$6</f>
        <v>-0.51412739814403019</v>
      </c>
      <c r="LJ13" s="911">
        <f t="shared" ref="LJ13:LJ43" si="42">KO13+KQ13+KS13</f>
        <v>-637801.34284171485</v>
      </c>
      <c r="LK13" s="922">
        <f>LJ13/LJ$6</f>
        <v>-0.50678642934079809</v>
      </c>
      <c r="LL13" s="911">
        <f t="shared" ref="LL13:LL43" si="43">+KU13+KW13+KY13</f>
        <v>-1074380.6004774361</v>
      </c>
      <c r="LM13" s="922">
        <f>LL13/LL$6</f>
        <v>-0.53915158262712026</v>
      </c>
      <c r="LN13" s="911">
        <f t="shared" ref="LN13:LN43" si="44">LA13+LC13+LE13</f>
        <v>-413282.05219083204</v>
      </c>
      <c r="LO13" s="922">
        <f>LN13/LN$6</f>
        <v>-0.53912755149338265</v>
      </c>
    </row>
    <row r="14" spans="1:327" ht="14.25">
      <c r="A14" s="882"/>
      <c r="B14" s="907"/>
      <c r="C14" s="908" t="s">
        <v>16</v>
      </c>
      <c r="D14" s="907"/>
      <c r="E14" s="914">
        <f t="shared" si="4"/>
        <v>-443491.46708489442</v>
      </c>
      <c r="F14" s="921">
        <f t="shared" ref="F14:F43" si="45">E14/E$6</f>
        <v>-8.8773410821430213E-2</v>
      </c>
      <c r="G14" s="915">
        <f>APPL!G14+LTPS!G14+'Auto a-Si'!G14+'Mobile OLED'!G14+'LTPS_NY(AD Mobile)'!G14+Mo.OLED_NY!G14</f>
        <v>-36085.892784655327</v>
      </c>
      <c r="H14" s="922">
        <f t="shared" ref="H14:H29" si="46">G14/G$6</f>
        <v>-0.14587623695919613</v>
      </c>
      <c r="I14" s="915">
        <f>APPL!I14+LTPS!I14+'Auto a-Si'!I14+'Mobile OLED'!I14+'LTPS_NY(AD Mobile)'!I14+Mo.OLED_NY!I14</f>
        <v>-34722.168702762378</v>
      </c>
      <c r="J14" s="922">
        <f t="shared" ref="J14:J43" si="47">I14/I$6</f>
        <v>-0.11370039313290393</v>
      </c>
      <c r="K14" s="915">
        <f>APPL!K14+LTPS!K14+'Auto a-Si'!K14+'Mobile OLED'!K14+'LTPS_NY(AD Mobile)'!K14+Mo.OLED_NY!K14</f>
        <v>-39152.454531418422</v>
      </c>
      <c r="L14" s="922">
        <f t="shared" ref="L14:L43" si="48">K14/K$6</f>
        <v>-0.11118673702218181</v>
      </c>
      <c r="M14" s="915">
        <f>APPL!M14+LTPS!M14+'Auto a-Si'!M14+'Mobile OLED'!M14+'LTPS_NY(AD Mobile)'!M14+Mo.OLED_NY!M14</f>
        <v>-33841.572014605641</v>
      </c>
      <c r="N14" s="922">
        <f t="shared" ref="N14:P29" si="49">M14/M$6</f>
        <v>-0.11469053144089872</v>
      </c>
      <c r="O14" s="915">
        <f>APPL!O14+LTPS!O14+'Auto a-Si'!O14+'Mobile OLED'!O14+'LTPS_NY(AD Mobile)'!O14+Mo.OLED_NY!O14</f>
        <v>-35017.107443016394</v>
      </c>
      <c r="P14" s="922">
        <f t="shared" si="49"/>
        <v>-0.11446106595016742</v>
      </c>
      <c r="Q14" s="915">
        <f>APPL!Q14+LTPS!Q14+'Auto a-Si'!Q14+'Mobile OLED'!Q14+'LTPS_NY(AD Mobile)'!Q14+Mo.OLED_NY!Q14</f>
        <v>-36881.329124203483</v>
      </c>
      <c r="R14" s="922">
        <f t="shared" ref="R14:R43" si="50">Q14/Q$6</f>
        <v>-0.10716082875729938</v>
      </c>
      <c r="S14" s="915">
        <f>APPL!S14+LTPS!S14+'Auto a-Si'!S14+'Mobile OLED'!S14+'LTPS_NY(AD Mobile)'!S14+Mo.OLED_NY!S14</f>
        <v>-32658.815810970576</v>
      </c>
      <c r="T14" s="922">
        <f t="shared" ref="T14:T43" si="51">S14/S$6</f>
        <v>-9.9338315292996623E-2</v>
      </c>
      <c r="U14" s="915">
        <f>APPL!U14+LTPS!U14+'Auto a-Si'!U14+'Mobile OLED'!U14+'LTPS_NY(AD Mobile)'!U14+Mo.OLED_NY!U14</f>
        <v>-38147.033347634693</v>
      </c>
      <c r="V14" s="922">
        <f t="shared" ref="V14:V43" si="52">U14/U$6</f>
        <v>-0.11234628008184067</v>
      </c>
      <c r="W14" s="915">
        <f>APPL!W14+LTPS!W14+'Auto a-Si'!W14+'Mobile OLED'!W14+'LTPS_NY(AD Mobile)'!W14+Mo.OLED_NY!W14</f>
        <v>-40115.714731483677</v>
      </c>
      <c r="X14" s="922">
        <f t="shared" ref="X14:X43" si="53">W14/W$6</f>
        <v>-7.2984188846405909E-2</v>
      </c>
      <c r="Y14" s="915">
        <f>APPL!Y14+LTPS!Y14+'Auto a-Si'!Y14+'Mobile OLED'!Y14+'LTPS_NY(AD Mobile)'!Y14+Mo.OLED_NY!Y14</f>
        <v>-40595.807007465271</v>
      </c>
      <c r="Z14" s="922">
        <f t="shared" ref="Z14:Z43" si="54">Y14/Y$6</f>
        <v>-6.9262206524081826E-2</v>
      </c>
      <c r="AA14" s="915">
        <f>APPL!AA14+LTPS!AA14+'Auto a-Si'!AA14+'Mobile OLED'!AA14+'LTPS_NY(AD Mobile)'!AA14+Mo.OLED_NY!AA14</f>
        <v>-38313.510144118001</v>
      </c>
      <c r="AB14" s="922">
        <f t="shared" ref="AB14:AB43" si="55">AA14/AA$6</f>
        <v>-5.6034530201917711E-2</v>
      </c>
      <c r="AC14" s="915">
        <f>APPL!AC14+LTPS!AC14+'Auto a-Si'!AC14+'Mobile OLED'!AC14+'LTPS_NY(AD Mobile)'!AC14+Mo.OLED_NY!AC14</f>
        <v>-37960.061442560589</v>
      </c>
      <c r="AD14" s="922">
        <f t="shared" ref="AD14:AD43" si="56">AC14/AC$6</f>
        <v>-5.7700066289563881E-2</v>
      </c>
      <c r="AE14" s="885"/>
      <c r="AF14" s="911">
        <f t="shared" si="0"/>
        <v>-109960.51601883612</v>
      </c>
      <c r="AG14" s="922">
        <f t="shared" ref="AG14:AG43" si="57">AF14/AF$6</f>
        <v>-0.12151826701077113</v>
      </c>
      <c r="AH14" s="911">
        <f t="shared" si="1"/>
        <v>-105740.0085818255</v>
      </c>
      <c r="AI14" s="922">
        <f t="shared" ref="AI14:AI43" si="58">AH14/AH$6</f>
        <v>-0.11187443273450355</v>
      </c>
      <c r="AJ14" s="911">
        <f t="shared" si="2"/>
        <v>-110921.56389008895</v>
      </c>
      <c r="AK14" s="922">
        <f t="shared" ref="AK14:AK43" si="59">AJ14/AJ$6</f>
        <v>-9.107147688064407E-2</v>
      </c>
      <c r="AL14" s="911">
        <f t="shared" si="3"/>
        <v>-116869.37859414385</v>
      </c>
      <c r="AM14" s="922">
        <f t="shared" ref="AM14:AM43" si="60">AL14/AL$6</f>
        <v>-6.0624699956246669E-2</v>
      </c>
      <c r="AO14" s="916">
        <f t="shared" si="5"/>
        <v>-603237.00058602018</v>
      </c>
      <c r="AP14" s="921">
        <f t="shared" ref="AP14:AP43" si="61">AO14/AO$6</f>
        <v>-7.6534557520905655E-2</v>
      </c>
      <c r="AQ14" s="915">
        <f>APPL!AQ14+LTPS!AQ14+'Auto a-Si'!AQ14+'Mobile OLED'!AQ14+'LTPS_NY(AD Mobile)'!AQ14+Mo.OLED_NY!AQ14</f>
        <v>-45063.518070423699</v>
      </c>
      <c r="AR14" s="922">
        <f t="shared" ref="AR14:AR43" si="62">AQ14/AQ$6</f>
        <v>-6.7186829483259283E-2</v>
      </c>
      <c r="AS14" s="915">
        <f>APPL!AS14+LTPS!AS14+'Auto a-Si'!AS14+'Mobile OLED'!AS14+'LTPS_NY(AD Mobile)'!AS14+Mo.OLED_NY!AS14</f>
        <v>-48809.012608309553</v>
      </c>
      <c r="AT14" s="922">
        <f t="shared" ref="AT14:AT43" si="63">AS14/AS$6</f>
        <v>-0.10212946047836852</v>
      </c>
      <c r="AU14" s="915">
        <f>APPL!AU14+LTPS!AU14+'Auto a-Si'!AU14+'Mobile OLED'!AU14+'LTPS_NY(AD Mobile)'!AU14+Mo.OLED_NY!AU14</f>
        <v>-46099.634412708707</v>
      </c>
      <c r="AV14" s="922">
        <f t="shared" ref="AV14:AV43" si="64">AU14/AU$6</f>
        <v>-7.4635623854510502E-2</v>
      </c>
      <c r="AW14" s="915">
        <f>APPL!AW14+LTPS!AW14+'Auto a-Si'!AW14+'Mobile OLED'!AW14+'LTPS_NY(AD Mobile)'!AW14+Mo.OLED_NY!AW14</f>
        <v>-48773.857163526445</v>
      </c>
      <c r="AX14" s="922">
        <f t="shared" ref="AX14:AX43" si="65">AW14/AW$6</f>
        <v>-7.5470900621123049E-2</v>
      </c>
      <c r="AY14" s="915">
        <f>APPL!AY14+LTPS!AY14+'Auto a-Si'!AY14+'Mobile OLED'!AY14+'LTPS_NY(AD Mobile)'!AY14+Mo.OLED_NY!AY14</f>
        <v>-50206.414690051854</v>
      </c>
      <c r="AZ14" s="922">
        <f t="shared" ref="AZ14:AZ43" si="66">AY14/AY$6</f>
        <v>-8.6018886062023153E-2</v>
      </c>
      <c r="BA14" s="915">
        <f>APPL!BA14+LTPS!BA14+'Auto a-Si'!BA14+'Mobile OLED'!BA14+'LTPS_NY(AD Mobile)'!BA14+Mo.OLED_NY!BA14</f>
        <v>-50470.393568</v>
      </c>
      <c r="BB14" s="922">
        <f t="shared" ref="BB14:BB43" si="67">BA14/BA$6</f>
        <v>-7.6943512411815726E-2</v>
      </c>
      <c r="BC14" s="915">
        <f>APPL!BC14+LTPS!BC14+'Auto a-Si'!BC14+'Mobile OLED'!BC14+'LTPS_NY(AD Mobile)'!BC14+Mo.OLED_NY!BC14</f>
        <v>-48289.948125000003</v>
      </c>
      <c r="BD14" s="922">
        <f t="shared" ref="BD14:BD43" si="68">BC14/BC$6</f>
        <v>-0.10320430135207886</v>
      </c>
      <c r="BE14" s="915">
        <f>APPL!BE14+LTPS!BE14+'Auto a-Si'!BE14+'Mobile OLED'!BE14+'LTPS_NY(AD Mobile)'!BE14+Mo.OLED_NY!BE14</f>
        <v>-52889.575469999996</v>
      </c>
      <c r="BF14" s="922">
        <f t="shared" ref="BF14:BF43" si="69">BE14/BE$6</f>
        <v>-0.1276284972961452</v>
      </c>
      <c r="BG14" s="915">
        <f>APPL!BG14+LTPS!BG14+'Auto a-Si'!BG14+'Mobile OLED'!BG14+'LTPS_NY(AD Mobile)'!BG14+Mo.OLED_NY!BG14</f>
        <v>-58069.188470000001</v>
      </c>
      <c r="BH14" s="922">
        <f t="shared" ref="BH14:BH43" si="70">BG14/BG$6</f>
        <v>-5.8136135539822435E-2</v>
      </c>
      <c r="BI14" s="915">
        <f>APPL!BI14+LTPS!BI14+'Auto a-Si'!BI14+'Mobile OLED'!BI14+'LTPS_NY(AD Mobile)'!BI14+Mo.OLED_NY!BI14</f>
        <v>-54064.263578000006</v>
      </c>
      <c r="BJ14" s="922">
        <f t="shared" ref="BJ14:BJ43" si="71">BI14/BI$6</f>
        <v>-5.3356725968593643E-2</v>
      </c>
      <c r="BK14" s="915">
        <f>APPL!BK14+LTPS!BK14+'Auto a-Si'!BK14+'Mobile OLED'!BK14+'LTPS_NY(AD Mobile)'!BK14+Mo.OLED_NY!BK14</f>
        <v>-49361.037068999998</v>
      </c>
      <c r="BL14" s="922">
        <f t="shared" ref="BL14:BL43" si="72">BK14/BK$6</f>
        <v>-6.4710054285272711E-2</v>
      </c>
      <c r="BM14" s="915">
        <f>APPL!BM14+LTPS!BM14+'Auto a-Si'!BM14+'Mobile OLED'!BM14+'LTPS_NY(AD Mobile)'!BM14+Mo.OLED_NY!BM14</f>
        <v>-51140.157361000005</v>
      </c>
      <c r="BN14" s="922">
        <f t="shared" ref="BN14:BN43" si="73">BM14/BM$6</f>
        <v>-8.9326930008012201E-2</v>
      </c>
      <c r="BO14" s="885"/>
      <c r="BP14" s="911">
        <f t="shared" si="6"/>
        <v>-139972.16509144194</v>
      </c>
      <c r="BQ14" s="922">
        <f t="shared" ref="BQ14:BQ43" si="74">BP14/BP$6</f>
        <v>-7.9246186115873293E-2</v>
      </c>
      <c r="BR14" s="911">
        <f t="shared" si="7"/>
        <v>-149450.66542157831</v>
      </c>
      <c r="BS14" s="922">
        <f t="shared" ref="BS14:BS43" si="75">BR14/BR$6</f>
        <v>-7.9247654069090304E-2</v>
      </c>
      <c r="BT14" s="911">
        <f t="shared" si="8"/>
        <v>-159248.712065</v>
      </c>
      <c r="BU14" s="922">
        <f t="shared" ref="BU14:BU43" si="76">BT14/BT$6</f>
        <v>-8.4654647320583892E-2</v>
      </c>
      <c r="BV14" s="911">
        <f t="shared" si="9"/>
        <v>-154565.45800799999</v>
      </c>
      <c r="BW14" s="922">
        <f t="shared" ref="BW14:BW43" si="77">BV14/BV$6</f>
        <v>-6.5812605180357114E-2</v>
      </c>
      <c r="BY14" s="916">
        <f t="shared" si="10"/>
        <v>-624431.27682899998</v>
      </c>
      <c r="BZ14" s="921">
        <f t="shared" ref="BZ14:BZ43" si="78">BY14/BY$6</f>
        <v>-8.7565195195319731E-2</v>
      </c>
      <c r="CA14" s="915">
        <f>APPL!CA14+LTPS!CA14+'Auto a-Si'!CA14+'Mobile OLED'!CA14+'LTPS_NY(AD Mobile)'!CA14+Mo.OLED_NY!CA14</f>
        <v>-46995.023197999995</v>
      </c>
      <c r="CB14" s="922">
        <f t="shared" ref="CB14:CB43" si="79">CA14/CA$6</f>
        <v>-0.10386818442016868</v>
      </c>
      <c r="CC14" s="915">
        <f>APPL!CC14+LTPS!CC14+'Auto a-Si'!CC14+'Mobile OLED'!CC14+'LTPS_NY(AD Mobile)'!CC14+Mo.OLED_NY!CC14</f>
        <v>-48694.127346000008</v>
      </c>
      <c r="CD14" s="922">
        <f t="shared" ref="CD14:CD43" si="80">CC14/CC$6</f>
        <v>-0.12015283402828378</v>
      </c>
      <c r="CE14" s="915">
        <f>APPL!CE14+LTPS!CE14+'Auto a-Si'!CE14+'Mobile OLED'!CE14+'LTPS_NY(AD Mobile)'!CE14+Mo.OLED_NY!CE14</f>
        <v>-49553.391186000001</v>
      </c>
      <c r="CF14" s="922">
        <f t="shared" ref="CF14:CF43" si="81">CE14/CE$6</f>
        <v>-9.7216988554707298E-2</v>
      </c>
      <c r="CG14" s="915">
        <f>APPL!CG14+LTPS!CG14+'Auto a-Si'!CG14+'Mobile OLED'!CG14+'LTPS_NY(AD Mobile)'!CG14+Mo.OLED_NY!CG14</f>
        <v>-46877.107187999994</v>
      </c>
      <c r="CH14" s="922">
        <f t="shared" ref="CH14:CH43" si="82">CG14/CG$6</f>
        <v>-9.9497419541845378E-2</v>
      </c>
      <c r="CI14" s="915">
        <f>APPL!CI14+LTPS!CI14+'Auto a-Si'!CI14+'Mobile OLED'!CI14+'LTPS_NY(AD Mobile)'!CI14+Mo.OLED_NY!CI14</f>
        <v>-50521.514593999993</v>
      </c>
      <c r="CJ14" s="922">
        <f t="shared" ref="CJ14:CJ43" si="83">CI14/CI$6</f>
        <v>-9.2223492894815906E-2</v>
      </c>
      <c r="CK14" s="915">
        <f>APPL!CK14+LTPS!CK14+'Auto a-Si'!CK14+'Mobile OLED'!CK14+'LTPS_NY(AD Mobile)'!CK14+Mo.OLED_NY!CK14</f>
        <v>-51012.168138000001</v>
      </c>
      <c r="CL14" s="922">
        <f t="shared" ref="CL14:CL43" si="84">CK14/CK$6</f>
        <v>-9.4955017135305297E-2</v>
      </c>
      <c r="CM14" s="915">
        <f>APPL!CM14+LTPS!CM14+'Auto a-Si'!CM14+'Mobile OLED'!CM14+'LTPS_NY(AD Mobile)'!CM14+Mo.OLED_NY!CM14</f>
        <v>-53678.501957</v>
      </c>
      <c r="CN14" s="922">
        <f t="shared" ref="CN14:CN43" si="85">CM14/CM$6</f>
        <v>-0.14758639489280712</v>
      </c>
      <c r="CO14" s="915">
        <f>APPL!CO14+LTPS!CO14+'Auto a-Si'!CO14+'Mobile OLED'!CO14+'LTPS_NY(AD Mobile)'!CO14+Mo.OLED_NY!CO14</f>
        <v>-56083.191590999995</v>
      </c>
      <c r="CP14" s="922">
        <f t="shared" ref="CP14:CP43" si="86">CO14/CO$6</f>
        <v>-0.10683099209649426</v>
      </c>
      <c r="CQ14" s="915">
        <f>APPL!CQ14+LTPS!CQ14+'Auto a-Si'!CQ14+'Mobile OLED'!CQ14+'LTPS_NY(AD Mobile)'!CQ14+Mo.OLED_NY!CQ14</f>
        <v>-58431.665892999998</v>
      </c>
      <c r="CR14" s="922">
        <f t="shared" ref="CR14:CR43" si="87">CQ14/CQ$6</f>
        <v>-6.558220087653413E-2</v>
      </c>
      <c r="CS14" s="915">
        <f>APPL!CS14+LTPS!CS14+'Auto a-Si'!CS14+'Mobile OLED'!CS14+'LTPS_NY(AD Mobile)'!CS14+Mo.OLED_NY!CS14</f>
        <v>-56041.523346999995</v>
      </c>
      <c r="CT14" s="922">
        <f t="shared" ref="CT14:CT43" si="88">CS14/CS$6</f>
        <v>-6.3446676956480569E-2</v>
      </c>
      <c r="CU14" s="915">
        <f>APPL!CU14+LTPS!CU14+'Auto a-Si'!CU14+'Mobile OLED'!CU14+'LTPS_NY(AD Mobile)'!CU14+Mo.OLED_NY!CU14</f>
        <v>-56461.223023999992</v>
      </c>
      <c r="CV14" s="922">
        <f t="shared" ref="CV14:CV43" si="89">CU14/CU$6</f>
        <v>-6.7678716304477651E-2</v>
      </c>
      <c r="CW14" s="915">
        <f>APPL!CW14+LTPS!CW14+'Auto a-Si'!CW14+'Mobile OLED'!CW14+'LTPS_NY(AD Mobile)'!CW14+Mo.OLED_NY!CW14</f>
        <v>-50081.839367</v>
      </c>
      <c r="CX14" s="922">
        <f t="shared" ref="CX14:CX43" si="90">CW14/CW$6</f>
        <v>-7.0513915078399325E-2</v>
      </c>
      <c r="CY14" s="885"/>
      <c r="CZ14" s="911">
        <f t="shared" si="11"/>
        <v>-145242.54173</v>
      </c>
      <c r="DA14" s="922">
        <f t="shared" ref="DA14:DA43" si="91">CZ14/CZ$6</f>
        <v>-0.10621520934160496</v>
      </c>
      <c r="DB14" s="911">
        <f t="shared" si="12"/>
        <v>-148410.78991999998</v>
      </c>
      <c r="DC14" s="922">
        <f t="shared" ref="DC14:DC43" si="92">DB14/DB$6</f>
        <v>-9.5368677368113219E-2</v>
      </c>
      <c r="DD14" s="911">
        <f t="shared" si="13"/>
        <v>-168193.35944099998</v>
      </c>
      <c r="DE14" s="922">
        <f t="shared" ref="DE14:DE43" si="93">DD14/DD$6</f>
        <v>-9.4509311762249915E-2</v>
      </c>
      <c r="DF14" s="911">
        <f t="shared" si="14"/>
        <v>-162584.58573799999</v>
      </c>
      <c r="DG14" s="922">
        <f t="shared" ref="DG14:DG43" si="94">DF14/DF$6</f>
        <v>-6.6968427167012942E-2</v>
      </c>
      <c r="DI14" s="916">
        <f t="shared" si="15"/>
        <v>-733274.29773600004</v>
      </c>
      <c r="DJ14" s="921">
        <f t="shared" ref="DJ14:DJ43" si="95">DI14/DI$6</f>
        <v>-0.10387569578842853</v>
      </c>
      <c r="DK14" s="915">
        <f>APPL!DK14+LTPS!DK14+'Auto a-Si'!DK14+'Mobile OLED'!DK14+'LTPS_NY(AD Mobile)'!DK14+Mo.OLED_NY!DK14</f>
        <v>-59590.479864999994</v>
      </c>
      <c r="DL14" s="922">
        <f t="shared" ref="DL14:DL43" si="96">DK14/DK$6</f>
        <v>-7.8881166529000929E-2</v>
      </c>
      <c r="DM14" s="915">
        <f>APPL!DM14+LTPS!DM14+'Auto a-Si'!DM14+'Mobile OLED'!DM14+'LTPS_NY(AD Mobile)'!DM14+Mo.OLED_NY!DM14</f>
        <v>-53505.450659000002</v>
      </c>
      <c r="DN14" s="922">
        <f t="shared" ref="DN14:DN43" si="97">DM14/DM$6</f>
        <v>-9.4238149327148427E-2</v>
      </c>
      <c r="DO14" s="915">
        <f>APPL!DO14+LTPS!DO14+'Auto a-Si'!DO14+'Mobile OLED'!DO14+'LTPS_NY(AD Mobile)'!DO14+Mo.OLED_NY!DO14</f>
        <v>-54221.160814000003</v>
      </c>
      <c r="DP14" s="922">
        <f t="shared" ref="DP14:DP43" si="98">DO14/DO$6</f>
        <v>-0.11265541376879079</v>
      </c>
      <c r="DQ14" s="915">
        <f>APPL!DQ14+LTPS!DQ14+'Auto a-Si'!DQ14+'Mobile OLED'!DQ14+'LTPS_NY(AD Mobile)'!DQ14+Mo.OLED_NY!DQ14</f>
        <v>-55472.461743000007</v>
      </c>
      <c r="DR14" s="922">
        <f t="shared" ref="DR14:DR43" si="99">DQ14/DQ$6</f>
        <v>-0.1136843992309373</v>
      </c>
      <c r="DS14" s="915">
        <f>APPL!DS14+LTPS!DS14+'Auto a-Si'!DS14+'Mobile OLED'!DS14+'LTPS_NY(AD Mobile)'!DS14+Mo.OLED_NY!DS14</f>
        <v>-53811.80485</v>
      </c>
      <c r="DT14" s="922">
        <f t="shared" ref="DT14:DT43" si="100">DS14/DS$6</f>
        <v>-0.11265897267332885</v>
      </c>
      <c r="DU14" s="915">
        <f>APPL!DU14+LTPS!DU14+'Auto a-Si'!DU14+'Mobile OLED'!DU14+'LTPS_NY(AD Mobile)'!DU14+Mo.OLED_NY!DU14</f>
        <v>-51825.882627999999</v>
      </c>
      <c r="DV14" s="922">
        <f t="shared" ref="DV14:DV43" si="101">DU14/DU$6</f>
        <v>-0.11590976595852118</v>
      </c>
      <c r="DW14" s="915">
        <f>APPL!DW14+LTPS!DW14+'Auto a-Si'!DW14+'Mobile OLED'!DW14+'LTPS_NY(AD Mobile)'!DW14+Mo.OLED_NY!DW14</f>
        <v>-52922.995406999995</v>
      </c>
      <c r="DX14" s="922">
        <f t="shared" ref="DX14:DX43" si="102">DW14/DW$6</f>
        <v>-0.10860342131588251</v>
      </c>
      <c r="DY14" s="915">
        <f>APPL!DY14+LTPS!DY14+'Auto a-Si'!DY14+'Mobile OLED'!DY14+'LTPS_NY(AD Mobile)'!DY14+Mo.OLED_NY!DY14</f>
        <v>-61651.880044999998</v>
      </c>
      <c r="DZ14" s="922">
        <f t="shared" ref="DZ14:DZ43" si="103">DY14/DY$6</f>
        <v>-9.1604687194584714E-2</v>
      </c>
      <c r="EA14" s="915">
        <f>APPL!EA14+LTPS!EA14+'Auto a-Si'!EA14+'Mobile OLED'!EA14+'LTPS_NY(AD Mobile)'!EA14+Mo.OLED_NY!EA14</f>
        <v>-65094.364107999994</v>
      </c>
      <c r="EB14" s="922">
        <f t="shared" ref="EB14:EB43" si="104">EA14/EA$6</f>
        <v>-9.3982997535734983E-2</v>
      </c>
      <c r="EC14" s="915">
        <f>APPL!EC14+LTPS!EC14+'Auto a-Si'!EC14+'Mobile OLED'!EC14+'LTPS_NY(AD Mobile)'!EC14+Mo.OLED_NY!EC14</f>
        <v>-70699.450532000003</v>
      </c>
      <c r="ED14" s="922">
        <f t="shared" ref="ED14:ED43" si="105">EC14/EC$6</f>
        <v>-8.4126576005081985E-2</v>
      </c>
      <c r="EE14" s="915">
        <f>APPL!EE14+LTPS!EE14+'Auto a-Si'!EE14+'Mobile OLED'!EE14+'LTPS_NY(AD Mobile)'!EE14+Mo.OLED_NY!EE14</f>
        <v>-66084.513302000007</v>
      </c>
      <c r="EF14" s="922">
        <f t="shared" ref="EF14:EF43" si="106">EE14/EE$6</f>
        <v>-9.5626891766009775E-2</v>
      </c>
      <c r="EG14" s="915">
        <f>APPL!EG14+LTPS!EG14+'Auto a-Si'!EG14+'Mobile OLED'!EG14+'LTPS_NY(AD Mobile)'!EG14+Mo.OLED_NY!EG14</f>
        <v>-88393.853782999999</v>
      </c>
      <c r="EH14" s="922">
        <f t="shared" ref="EH14:EH43" si="107">EG14/EG$6</f>
        <v>-0.19320839721597557</v>
      </c>
      <c r="EI14" s="885"/>
      <c r="EJ14" s="911">
        <f t="shared" si="16"/>
        <v>-167317.091338</v>
      </c>
      <c r="EK14" s="922">
        <f t="shared" ref="EK14:EK43" si="108">EJ14/EJ$6</f>
        <v>-9.2721328280841855E-2</v>
      </c>
      <c r="EL14" s="911">
        <f t="shared" si="17"/>
        <v>-161110.149221</v>
      </c>
      <c r="EM14" s="922">
        <f t="shared" ref="EM14:EM43" si="109">EL14/EL$6</f>
        <v>-0.11404201603600317</v>
      </c>
      <c r="EN14" s="911">
        <f t="shared" si="18"/>
        <v>-179669.23955999999</v>
      </c>
      <c r="EO14" s="922">
        <f t="shared" ref="EO14:EO43" si="110">EN14/EN$6</f>
        <v>-9.6964173286143027E-2</v>
      </c>
      <c r="EP14" s="911">
        <f t="shared" si="19"/>
        <v>-225177.81761699999</v>
      </c>
      <c r="EQ14" s="922">
        <f t="shared" ref="EQ14:EQ43" si="111">EP14/EP$6</f>
        <v>-0.11321355233846285</v>
      </c>
      <c r="ES14" s="916">
        <f t="shared" si="20"/>
        <v>-679669.38162336347</v>
      </c>
      <c r="ET14" s="921">
        <f t="shared" ref="ET14:ET43" si="112">ES14/ES$6</f>
        <v>-0.12288659287795509</v>
      </c>
      <c r="EU14" s="915">
        <f>APPL!EU14+LTPS!EU14+'Auto a-Si'!EU14+'Mobile OLED'!EU14+'LTPS_NY(AD Mobile)'!EU14+Mo.OLED_NY!EU14</f>
        <v>-61607.430255000007</v>
      </c>
      <c r="EV14" s="922">
        <f t="shared" ref="EV14:EV43" si="113">EU14/EU$6</f>
        <v>-0.12964530267387364</v>
      </c>
      <c r="EW14" s="915">
        <f>APPL!EW14+LTPS!EW14+'Auto a-Si'!EW14+'Mobile OLED'!EW14+'LTPS_NY(AD Mobile)'!EW14+Mo.OLED_NY!EW14</f>
        <v>-64771.048840000003</v>
      </c>
      <c r="EX14" s="922">
        <f t="shared" ref="EX14:EX43" si="114">EW14/EW$6</f>
        <v>-0.20694047850251629</v>
      </c>
      <c r="EY14" s="915">
        <f>APPL!EY14+LTPS!EY14+'Auto a-Si'!EY14+'Mobile OLED'!EY14+'LTPS_NY(AD Mobile)'!EY14+Mo.OLED_NY!EY14</f>
        <v>-60792.947651000002</v>
      </c>
      <c r="EZ14" s="922">
        <f t="shared" ref="EZ14:EZ43" si="115">EY14/EY$6</f>
        <v>-0.141512333878098</v>
      </c>
      <c r="FA14" s="915">
        <f>APPL!FA14+LTPS!FA14+'Auto a-Si'!FA14+'Mobile OLED'!FA14+'LTPS_NY(AD Mobile)'!FA14+Mo.OLED_NY!FA14</f>
        <v>-56266.750717000003</v>
      </c>
      <c r="FB14" s="922">
        <f t="shared" ref="FB14:FB43" si="116">FA14/FA$6</f>
        <v>-0.16303629822048424</v>
      </c>
      <c r="FC14" s="915">
        <f>APPL!FC14+LTPS!FC14+'Auto a-Si'!FC14+'Mobile OLED'!FC14+'LTPS_NY(AD Mobile)'!FC14+Mo.OLED_NY!FC14</f>
        <v>-61741.676530999997</v>
      </c>
      <c r="FD14" s="922">
        <f t="shared" ref="FD14:FD43" si="117">FC14/FC$6</f>
        <v>-0.13259789094203545</v>
      </c>
      <c r="FE14" s="915">
        <f>APPL!FE14+LTPS!FE14+'Auto a-Si'!FE14+'Mobile OLED'!FE14+'LTPS_NY(AD Mobile)'!FE14+Mo.OLED_NY!FE14</f>
        <v>-61797.721775999991</v>
      </c>
      <c r="FF14" s="922">
        <f t="shared" ref="FF14:FF43" si="118">FE14/FE$6</f>
        <v>-0.15251533086523134</v>
      </c>
      <c r="FG14" s="915">
        <f>APPL!FG14+LTPS!FG14+'Auto a-Si'!FG14+'Mobile OLED'!FG14+'LTPS_NY(AD Mobile)'!FG14+Mo.OLED_NY!FG14</f>
        <v>-59305.048294</v>
      </c>
      <c r="FH14" s="922">
        <f t="shared" ref="FH14:FH43" si="119">FG14/FG$6</f>
        <v>-0.17014918822702843</v>
      </c>
      <c r="FI14" s="915">
        <f>APPL!FI14+LTPS!FI14+'Auto a-Si'!FI14+'Mobile OLED'!FI14+'LTPS_NY(AD Mobile)'!FI14+Mo.OLED_NY!FI14</f>
        <v>-62479.126143000001</v>
      </c>
      <c r="FJ14" s="922">
        <f t="shared" ref="FJ14:FJ43" si="120">FI14/FI$6</f>
        <v>-0.14598107576723748</v>
      </c>
      <c r="FK14" s="915">
        <f>APPL!FK14+LTPS!FK14+'Auto a-Si'!FK14+'Mobile OLED'!FK14+'LTPS_NY(AD Mobile)'!FK14+Mo.OLED_NY!FK14</f>
        <v>-60623.917993999996</v>
      </c>
      <c r="FL14" s="922">
        <f t="shared" ref="FL14:FL43" si="121">FK14/FK$6</f>
        <v>-0.13482419756972222</v>
      </c>
      <c r="FM14" s="915">
        <f>APPL!FM14+LTPS!FM14+'Auto a-Si'!FM14+'Mobile OLED'!FM14+'LTPS_NY(AD Mobile)'!FM14+Mo.OLED_NY!FM14</f>
        <v>-60056.079543</v>
      </c>
      <c r="FN14" s="922">
        <f t="shared" ref="FN14:FN43" si="122">FM14/FM$6</f>
        <v>-8.5339540874254272E-2</v>
      </c>
      <c r="FO14" s="915">
        <f>APPL!FO14+LTPS!FO14+'Auto a-Si'!FO14+'Mobile OLED'!FO14+'LTPS_NY(AD Mobile)'!FO14+Mo.OLED_NY!FO14</f>
        <v>-59085.402093999997</v>
      </c>
      <c r="FP14" s="922">
        <f t="shared" ref="FP14:FP43" si="123">FO14/FO$6</f>
        <v>-8.9310495213998892E-2</v>
      </c>
      <c r="FQ14" s="915">
        <f>APPL!FQ14+LTPS!FQ14+'Auto a-Si'!FQ14+'Mobile OLED'!FQ14+'LTPS_NY(AD Mobile)'!FQ14+Mo.OLED_NY!FQ14</f>
        <v>-11142.231785363485</v>
      </c>
      <c r="FR14" s="922">
        <f t="shared" ref="FR14:FR43" si="124">FQ14/FQ$6</f>
        <v>-2.2035808925546959E-2</v>
      </c>
      <c r="FS14" s="885"/>
      <c r="FT14" s="911">
        <f t="shared" si="21"/>
        <v>-187171.42674600001</v>
      </c>
      <c r="FU14" s="922">
        <f t="shared" ref="FU14:FU43" si="125">FT14/FT$6</f>
        <v>-0.15369785211675874</v>
      </c>
      <c r="FV14" s="911">
        <f t="shared" si="22"/>
        <v>-179806.14902399998</v>
      </c>
      <c r="FW14" s="922">
        <f t="shared" ref="FW14:FW43" si="126">FV14/FV$6</f>
        <v>-0.14787430793331677</v>
      </c>
      <c r="FX14" s="911">
        <f t="shared" si="23"/>
        <v>-182408.092431</v>
      </c>
      <c r="FY14" s="922">
        <f t="shared" ref="FY14:FY43" si="127">FX14/FX$6</f>
        <v>-0.14875961176344943</v>
      </c>
      <c r="FZ14" s="911">
        <f t="shared" si="24"/>
        <v>-130283.71342236348</v>
      </c>
      <c r="GA14" s="922">
        <f t="shared" ref="GA14:GA43" si="128">FZ14/FZ$6</f>
        <v>-6.9635210209189863E-2</v>
      </c>
      <c r="GC14" s="916">
        <f t="shared" si="25"/>
        <v>-717070.89138600009</v>
      </c>
      <c r="GD14" s="921">
        <f t="shared" ref="GD14:GD43" si="129">GC14/GC$6</f>
        <v>-0.11383832341027306</v>
      </c>
      <c r="GE14" s="915">
        <f>APPL!GE14+LTPS!GE14+'Auto a-Si'!GE14+'Mobile OLED'!GE14+'LTPS_NY(AD Mobile)'!GE14+Mo.OLED_NY!GE14+'Auto(OLED)'!GE14</f>
        <v>-60925.84605700001</v>
      </c>
      <c r="GF14" s="922">
        <f t="shared" ref="GF14:GF43" si="130">GE14/GE$6</f>
        <v>-9.6304760269640438E-2</v>
      </c>
      <c r="GG14" s="915">
        <f>APPL!GG14+LTPS!GG14+'Auto a-Si'!GG14+'Mobile OLED'!GG14+'LTPS_NY(AD Mobile)'!GG14+Mo.OLED_NY!GG14+'Auto(OLED)'!GG14</f>
        <v>-59649.751832000002</v>
      </c>
      <c r="GH14" s="922">
        <f t="shared" ref="GH14:GH43" si="131">GG14/GG$6</f>
        <v>-0.16268891974013661</v>
      </c>
      <c r="GI14" s="915">
        <f>APPL!GI14+LTPS!GI14+'Auto a-Si'!GI14+'Mobile OLED'!GI14+'LTPS_NY(AD Mobile)'!GI14+Mo.OLED_NY!GI14+'Auto(OLED)'!GI14</f>
        <v>-60102.450946000004</v>
      </c>
      <c r="GJ14" s="922">
        <f t="shared" ref="GJ14:GJ43" si="132">GI14/GI$6</f>
        <v>-0.14879750813483841</v>
      </c>
      <c r="GK14" s="915">
        <f>APPL!GK14+LTPS!GK14+'Auto a-Si'!GK14+'Mobile OLED'!GK14+'LTPS_NY(AD Mobile)'!GK14+Mo.OLED_NY!GK14+'Auto(OLED)'!GK14</f>
        <v>-53399.030757999994</v>
      </c>
      <c r="GL14" s="922">
        <f t="shared" ref="GL14:GL43" si="133">GK14/GK$6</f>
        <v>-0.15589057754459776</v>
      </c>
      <c r="GM14" s="915">
        <f>APPL!GM14+LTPS!GM14+'Auto a-Si'!GM14+'Mobile OLED'!GM14+'LTPS_NY(AD Mobile)'!GM14+Mo.OLED_NY!GM14+'Auto(OLED)'!GM14</f>
        <v>-56828.872516000003</v>
      </c>
      <c r="GN14" s="922">
        <f t="shared" ref="GN14:GN43" si="134">GM14/GM$6</f>
        <v>-0.17112218564056025</v>
      </c>
      <c r="GO14" s="915">
        <f>APPL!GO14+LTPS!GO14+'Auto a-Si'!GO14+'Mobile OLED'!GO14+'LTPS_NY(AD Mobile)'!GO14+Mo.OLED_NY!GO14+'Auto(OLED)'!GO14</f>
        <v>-55518.746829999996</v>
      </c>
      <c r="GP14" s="922">
        <f t="shared" ref="GP14:GP43" si="135">GO14/GO$6</f>
        <v>-0.18067350919138817</v>
      </c>
      <c r="GQ14" s="915">
        <f>APPL!GQ14+LTPS!GQ14+'Auto a-Si'!GQ14+'Mobile OLED'!GQ14+'LTPS_NY(AD Mobile)'!GQ14+Mo.OLED_NY!GQ14+'Auto(OLED)'!GQ14</f>
        <v>-72083.617702000003</v>
      </c>
      <c r="GR14" s="922">
        <f t="shared" ref="GR14:GR43" si="136">GQ14/GQ$6</f>
        <v>-0.15985697700665341</v>
      </c>
      <c r="GS14" s="915">
        <f>APPL!GS14+LTPS!GS14+'Auto a-Si'!GS14+'Mobile OLED'!GS14+'LTPS_NY(AD Mobile)'!GS14+Mo.OLED_NY!GS14+'Auto(OLED)'!GS14</f>
        <v>-73573.808262999999</v>
      </c>
      <c r="GT14" s="922">
        <f t="shared" ref="GT14:GT43" si="137">GS14/GS$6</f>
        <v>-0.13081635919136672</v>
      </c>
      <c r="GU14" s="915">
        <f>APPL!GU14+LTPS!GU14+'Auto a-Si'!GU14+'Mobile OLED'!GU14+'LTPS_NY(AD Mobile)'!GU14+Mo.OLED_NY!GU14+'Auto(OLED)'!GU14</f>
        <v>-74459.078827000005</v>
      </c>
      <c r="GV14" s="922">
        <f t="shared" ref="GV14:GV43" si="138">GU14/GU$6</f>
        <v>-0.12371129627574987</v>
      </c>
      <c r="GW14" s="915">
        <f>APPL!GW14+LTPS!GW14+'Auto a-Si'!GW14+'Mobile OLED'!GW14+'LTPS_NY(AD Mobile)'!GW14+Mo.OLED_NY!GW14+'Auto(OLED)'!GW14</f>
        <v>-63142.722974000011</v>
      </c>
      <c r="GX14" s="922">
        <f t="shared" ref="GX14:GX43" si="139">GW14/GW$6</f>
        <v>-8.4517042713306664E-2</v>
      </c>
      <c r="GY14" s="915">
        <f>APPL!GY14+LTPS!GY14+'Auto a-Si'!GY14+'Mobile OLED'!GY14+'LTPS_NY(AD Mobile)'!GY14+Mo.OLED_NY!GY14+'Auto(OLED)'!GY14</f>
        <v>-67169.697174000001</v>
      </c>
      <c r="GZ14" s="922">
        <f t="shared" ref="GZ14:GZ43" si="140">GY14/GY$6</f>
        <v>-7.966987621113357E-2</v>
      </c>
      <c r="HA14" s="915">
        <f>APPL!HA14+LTPS!HA14+'Auto a-Si'!HA14+'Mobile OLED'!HA14+'LTPS_NY(AD Mobile)'!HA14+Mo.OLED_NY!HA14+'Auto(OLED)'!HA14</f>
        <v>-20217.267507</v>
      </c>
      <c r="HB14" s="922">
        <f t="shared" ref="HB14:HB43" si="141">HA14/HA$6</f>
        <v>-2.8536386043720954E-2</v>
      </c>
      <c r="HC14" s="885"/>
      <c r="HD14" s="911">
        <f t="shared" si="26"/>
        <v>-180678.04883500002</v>
      </c>
      <c r="HE14" s="922">
        <f t="shared" ref="HE14:HE43" si="142">HD14/HD$6</f>
        <v>-0.12876087814675313</v>
      </c>
      <c r="HF14" s="911">
        <f t="shared" si="27"/>
        <v>-165746.650104</v>
      </c>
      <c r="HG14" s="922">
        <f t="shared" ref="HG14:HG43" si="143">HF14/HF$6</f>
        <v>-0.16879771277420297</v>
      </c>
      <c r="HH14" s="911">
        <f t="shared" si="28"/>
        <v>-220116.50479199999</v>
      </c>
      <c r="HI14" s="922">
        <f t="shared" ref="HI14:HI43" si="144">HH14/HH$6</f>
        <v>-0.13627614755690248</v>
      </c>
      <c r="HJ14" s="911">
        <f t="shared" si="29"/>
        <v>-150529.68765500002</v>
      </c>
      <c r="HK14" s="922">
        <f t="shared" ref="HK14:HK43" si="145">HJ14/HJ$6</f>
        <v>-6.5485441711694473E-2</v>
      </c>
      <c r="HM14" s="916">
        <f t="shared" si="30"/>
        <v>-766384.74274399993</v>
      </c>
      <c r="HN14" s="921">
        <f t="shared" ref="HN14:HN43" si="146">HM14/HM$6</f>
        <v>-0.10646240655239698</v>
      </c>
      <c r="HO14" s="915">
        <f>APPL!HO14+LTPS!HO14+'Auto a-Si'!HO14+'Mobile OLED'!HO14+'LTPS_NY(AD Mobile)'!HO14+Mo.OLED_NY!HO14+'Auto(OLED)'!HO14+'Auto LTPS'!HO14</f>
        <v>-63028.616485999999</v>
      </c>
      <c r="HP14" s="922">
        <f t="shared" ref="HP14:HP43" si="147">HO14/HO$6</f>
        <v>-0.13687628579305591</v>
      </c>
      <c r="HQ14" s="915">
        <f>APPL!HQ14+LTPS!HQ14+'Auto a-Si'!HQ14+'Mobile OLED'!HQ14+'LTPS_NY(AD Mobile)'!HQ14+Mo.OLED_NY!HQ14+'Auto(OLED)'!HQ14+'Auto LTPS'!HQ14</f>
        <v>-56074.659649999994</v>
      </c>
      <c r="HR14" s="922">
        <f t="shared" ref="HR14:HR43" si="148">HQ14/HQ$6</f>
        <v>-0.13122267297957102</v>
      </c>
      <c r="HS14" s="915">
        <f>APPL!HS14+LTPS!HS14+'Auto a-Si'!HS14+'Mobile OLED'!HS14+'LTPS_NY(AD Mobile)'!HS14+Mo.OLED_NY!HS14+'Auto(OLED)'!HS14+'Auto LTPS'!HS14</f>
        <v>-60360.932393000003</v>
      </c>
      <c r="HT14" s="922">
        <f t="shared" ref="HT14:HT43" si="149">HS14/HS$6</f>
        <v>-0.10636033424434957</v>
      </c>
      <c r="HU14" s="915">
        <f>APPL!HU14+LTPS!HU14+'Auto a-Si'!HU14+'Mobile OLED'!HU14+'LTPS_NY(AD Mobile)'!HU14+Mo.OLED_NY!HU14+'Auto(OLED)'!HU14+'Auto LTPS'!HU14</f>
        <v>-65360.981811999998</v>
      </c>
      <c r="HV14" s="922">
        <f t="shared" ref="HV14:HV43" si="150">HU14/HU$6</f>
        <v>-0.1104247189711306</v>
      </c>
      <c r="HW14" s="915">
        <f>APPL!HW14+LTPS!HW14+'Auto a-Si'!HW14+'Mobile OLED'!HW14+'LTPS_NY(AD Mobile)'!HW14+Mo.OLED_NY!HW14+'Auto(OLED)'!HW14+'Auto LTPS'!HW14</f>
        <v>-58578.837163000011</v>
      </c>
      <c r="HX14" s="922">
        <f t="shared" ref="HX14:HX43" si="151">HW14/HW$6</f>
        <v>-0.20963849598471232</v>
      </c>
      <c r="HY14" s="915">
        <f>APPL!HY14+LTPS!HY14+'Auto a-Si'!HY14+'Mobile OLED'!HY14+'LTPS_NY(AD Mobile)'!HY14+Mo.OLED_NY!HY14+'Auto(OLED)'!HY14+'Auto LTPS'!HY14</f>
        <v>-58049.296796000002</v>
      </c>
      <c r="HZ14" s="922">
        <f t="shared" ref="HZ14:HZ43" si="152">HY14/HY$6</f>
        <v>-0.13413788006309157</v>
      </c>
      <c r="IA14" s="915">
        <f>APPL!IA14+LTPS!IA14+'Auto a-Si'!IA14+'Mobile OLED'!IA14+'LTPS_NY(AD Mobile)'!IA14+Mo.OLED_NY!IA14+'Auto(OLED)'!IA14+'Auto LTPS'!IA14</f>
        <v>-64227.170274000011</v>
      </c>
      <c r="IB14" s="922">
        <f t="shared" ref="IB14:IB43" si="153">IA14/IA$6</f>
        <v>-0.14331228918370434</v>
      </c>
      <c r="IC14" s="915">
        <f>APPL!IC14+LTPS!IC14+'Auto a-Si'!IC14+'Mobile OLED'!IC14+'LTPS_NY(AD Mobile)'!IC14+Mo.OLED_NY!IC14+'Auto(OLED)'!IC14+'Auto LTPS'!IC14</f>
        <v>-65483.514106999995</v>
      </c>
      <c r="ID14" s="922">
        <f t="shared" ref="ID14:ID43" si="154">IC14/IC$6</f>
        <v>-0.11077721859797515</v>
      </c>
      <c r="IE14" s="915">
        <f>APPL!IE14+LTPS!IE14+'Auto a-Si'!IE14+'Mobile OLED'!IE14+'LTPS_NY(AD Mobile)'!IE14+Mo.OLED_NY!IE14+'Auto(OLED)'!IE14+'Auto LTPS'!IE14</f>
        <v>-66575.342195999998</v>
      </c>
      <c r="IF14" s="922">
        <f t="shared" ref="IF14:IF43" si="155">IE14/IE$6</f>
        <v>-7.6763812505115353E-2</v>
      </c>
      <c r="IG14" s="915">
        <f>APPL!IG14+LTPS!IG14+'Auto a-Si'!IG14+'Mobile OLED'!IG14+'LTPS_NY(AD Mobile)'!IG14+Mo.OLED_NY!IG14+'Auto(OLED)'!IG14+'Auto LTPS'!IG14</f>
        <v>-68161.923995000005</v>
      </c>
      <c r="IH14" s="922">
        <f t="shared" ref="IH14:IH43" si="156">IG14/IG$6</f>
        <v>-7.5779091588963357E-2</v>
      </c>
      <c r="II14" s="915">
        <f>APPL!II14+LTPS!II14+'Auto a-Si'!II14+'Mobile OLED'!II14+'LTPS_NY(AD Mobile)'!II14+Mo.OLED_NY!II14+'Auto(OLED)'!II14+'Auto LTPS'!II14</f>
        <v>-66187.256408000001</v>
      </c>
      <c r="IJ14" s="922">
        <f t="shared" ref="IJ14:IJ43" si="157">II14/II$6</f>
        <v>-7.8060502343089713E-2</v>
      </c>
      <c r="IK14" s="915">
        <f>APPL!IK14+LTPS!IK14+'Auto a-Si'!IK14+'Mobile OLED'!IK14+'LTPS_NY(AD Mobile)'!IK14+Mo.OLED_NY!IK14+'Auto(OLED)'!IK14+'Auto LTPS'!IK14</f>
        <v>-74296.211463999993</v>
      </c>
      <c r="IL14" s="922">
        <f t="shared" ref="IL14:IL43" si="158">IK14/IK$6</f>
        <v>-9.4609987190015454E-2</v>
      </c>
      <c r="IM14" s="885"/>
      <c r="IN14" s="911">
        <f t="shared" si="31"/>
        <v>-179464.208529</v>
      </c>
      <c r="IO14" s="922">
        <f t="shared" ref="IO14:IO43" si="159">IN14/IN$6</f>
        <v>-0.1233162525672499</v>
      </c>
      <c r="IP14" s="911">
        <f t="shared" si="32"/>
        <v>-181989.11577100001</v>
      </c>
      <c r="IQ14" s="922">
        <f t="shared" ref="IQ14:IQ43" si="160">IP14/IP$6</f>
        <v>-0.13955239909305814</v>
      </c>
      <c r="IR14" s="911">
        <f t="shared" si="33"/>
        <v>-196286.02657699998</v>
      </c>
      <c r="IS14" s="922">
        <f t="shared" ref="IS14:IS43" si="161">IR14/IR$6</f>
        <v>-0.10295268426015868</v>
      </c>
      <c r="IT14" s="911">
        <f t="shared" si="34"/>
        <v>-208645.391867</v>
      </c>
      <c r="IU14" s="922">
        <f t="shared" ref="IU14:IU43" si="162">IT14/IT$6</f>
        <v>-8.2381655063387793E-2</v>
      </c>
      <c r="IW14" s="916">
        <f t="shared" si="35"/>
        <v>-1007683.855429</v>
      </c>
      <c r="IX14" s="921">
        <f t="shared" ref="IX14:IX43" si="163">IW14/IW$6</f>
        <v>-0.13074003283833879</v>
      </c>
      <c r="IY14" s="915">
        <f>APPL!IY14+LTPS!IY14+'Auto a-Si'!IY14+'Mobile OLED'!IY14+'LTPS_NY(AD Mobile)'!IY14+Mo.OLED_NY!IY14+'Auto(OLED)'!IY14+'Auto LTPS'!IY14</f>
        <v>-65719.570963000006</v>
      </c>
      <c r="IZ14" s="922">
        <f t="shared" ref="IZ14:IZ43" si="164">IY14/IY$6</f>
        <v>-0.10092525279833017</v>
      </c>
      <c r="JA14" s="915">
        <f>APPL!JA14+LTPS!JA14+'Auto a-Si'!JA14+'Mobile OLED'!JA14+'LTPS_NY(AD Mobile)'!JA14+Mo.OLED_NY!JA14+'Auto(OLED)'!JA14+'Auto LTPS'!JA14</f>
        <v>-70511.163010999997</v>
      </c>
      <c r="JB14" s="922">
        <f t="shared" ref="JB14:JB43" si="165">JA14/JA$6</f>
        <v>-0.11825580006995098</v>
      </c>
      <c r="JC14" s="915">
        <f>APPL!JC14+LTPS!JC14+'Auto a-Si'!JC14+'Mobile OLED'!JC14+'LTPS_NY(AD Mobile)'!JC14+Mo.OLED_NY!JC14+'Auto(OLED)'!JC14+'Auto LTPS'!JC14</f>
        <v>-85776.568214000014</v>
      </c>
      <c r="JD14" s="922">
        <f t="shared" ref="JD14:JD43" si="166">JC14/JC$6</f>
        <v>-0.12072567335236745</v>
      </c>
      <c r="JE14" s="915">
        <f>APPL!JE14+LTPS!JE14+'Auto a-Si'!JE14+'Mobile OLED'!JE14+'LTPS_NY(AD Mobile)'!JE14+Mo.OLED_NY!JE14+'Auto(OLED)'!JE14+'Auto LTPS'!JE14</f>
        <v>-75295.772122000009</v>
      </c>
      <c r="JF14" s="922">
        <f t="shared" ref="JF14:JF43" si="167">JE14/JE$6</f>
        <v>-0.13208269954597274</v>
      </c>
      <c r="JG14" s="915">
        <f>APPL!JG14+LTPS!JG14+'Auto a-Si'!JG14+'Mobile OLED'!JG14+'LTPS_NY(AD Mobile)'!JG14+Mo.OLED_NY!JG14+'Auto(OLED)'!JG14+'Auto LTPS'!JG14</f>
        <v>-75808.357422000001</v>
      </c>
      <c r="JH14" s="922">
        <f t="shared" ref="JH14:JH43" si="168">JG14/JG$6</f>
        <v>-0.13290813463092055</v>
      </c>
      <c r="JI14" s="915">
        <f>APPL!JI14+LTPS!JI14+'Auto a-Si'!JI14+'Mobile OLED'!JI14+'LTPS_NY(AD Mobile)'!JI14+Mo.OLED_NY!JI14+'Auto(OLED)'!JI14+'Auto LTPS'!JI14</f>
        <v>-76215.987087000001</v>
      </c>
      <c r="JJ14" s="922">
        <f t="shared" ref="JJ14:JJ43" si="169">JI14/JI$6</f>
        <v>-0.19323809316264057</v>
      </c>
      <c r="JK14" s="915">
        <f>APPL!JK14+LTPS!JK14+'Auto a-Si'!JK14+'Mobile OLED'!JK14+'LTPS_NY(AD Mobile)'!JK14+Mo.OLED_NY!JK14+'Auto(OLED)'!JK14+'Auto LTPS'!JK14</f>
        <v>-77357.870486</v>
      </c>
      <c r="JL14" s="922">
        <f t="shared" ref="JL14:JL43" si="170">JK14/JK$6</f>
        <v>-0.20542586536697596</v>
      </c>
      <c r="JM14" s="915">
        <f>APPL!JM14+LTPS!JM14+'Auto a-Si'!JM14+'Mobile OLED'!JM14+'LTPS_NY(AD Mobile)'!JM14+Mo.OLED_NY!JM14+'Auto(OLED)'!JM14+'Auto LTPS'!JM14</f>
        <v>-82417.586165999994</v>
      </c>
      <c r="JN14" s="922">
        <f t="shared" ref="JN14:JN43" si="171">JM14/JM$6</f>
        <v>-0.14206328753553304</v>
      </c>
      <c r="JO14" s="915">
        <f>APPL!JO14+LTPS!JO14+'Auto a-Si'!JO14+'Mobile OLED'!JO14+'LTPS_NY(AD Mobile)'!JO14+Mo.OLED_NY!JO14+'Auto(OLED)'!JO14+'Auto LTPS'!JO14</f>
        <v>-117535.04764100001</v>
      </c>
      <c r="JP14" s="922">
        <f t="shared" ref="JP14:JP43" si="172">JO14/JO$6</f>
        <v>-0.18586700042401719</v>
      </c>
      <c r="JQ14" s="915">
        <f>APPL!JQ14+LTPS!JQ14+'Auto a-Si'!JQ14+'Mobile OLED'!JQ14+'LTPS_NY(AD Mobile)'!JQ14+Mo.OLED_NY!JQ14+'Auto(OLED)'!JQ14+'Auto LTPS'!JQ14</f>
        <v>-90646.651633999994</v>
      </c>
      <c r="JR14" s="922">
        <f t="shared" ref="JR14:JR43" si="173">JQ14/JQ$6</f>
        <v>-0.10745280138814589</v>
      </c>
      <c r="JS14" s="915">
        <f>APPL!JS14+LTPS!JS14+'Auto a-Si'!JS14+'Mobile OLED'!JS14+'LTPS_NY(AD Mobile)'!JS14+Mo.OLED_NY!JS14+'Auto(OLED)'!JS14+'Auto LTPS'!JS14</f>
        <v>-85690.553973999995</v>
      </c>
      <c r="JT14" s="922">
        <f t="shared" ref="JT14:JT43" si="174">JS14/JS$6</f>
        <v>-9.7448745382434615E-2</v>
      </c>
      <c r="JU14" s="915">
        <f>APPL!JU14+LTPS!JU14+'Auto a-Si'!JU14+'Mobile OLED'!JU14+'LTPS_NY(AD Mobile)'!JU14+Mo.OLED_NY!JU14+'Auto(OLED)'!JU14+'Auto LTPS'!JU14</f>
        <v>-104708.726709</v>
      </c>
      <c r="JV14" s="922">
        <f t="shared" ref="JV14:JV43" si="175">JU14/JU$6</f>
        <v>-0.11599218103094511</v>
      </c>
      <c r="JW14" s="885"/>
      <c r="JX14" s="911">
        <f t="shared" si="36"/>
        <v>-222007.302188</v>
      </c>
      <c r="JY14" s="922">
        <f t="shared" ref="JY14:JY43" si="176">JX14/JX$6</f>
        <v>-0.11338829259377228</v>
      </c>
      <c r="JZ14" s="911">
        <f t="shared" si="37"/>
        <v>-227320.11663100001</v>
      </c>
      <c r="KA14" s="922">
        <f t="shared" ref="KA14:KA43" si="177">JZ14/JZ$6</f>
        <v>-0.14810460523134875</v>
      </c>
      <c r="KB14" s="911">
        <f t="shared" si="38"/>
        <v>-277310.50429299998</v>
      </c>
      <c r="KC14" s="922">
        <f t="shared" ref="KC14:KC43" si="178">KB14/KB$6</f>
        <v>-0.1745099673210358</v>
      </c>
      <c r="KD14" s="911">
        <f t="shared" si="39"/>
        <v>-281045.932317</v>
      </c>
      <c r="KE14" s="922">
        <f t="shared" ref="KE14:KE43" si="179">KD14/KD$6</f>
        <v>-0.10703832393505328</v>
      </c>
      <c r="KG14" s="916">
        <f t="shared" si="40"/>
        <v>-815719.9934429999</v>
      </c>
      <c r="KH14" s="921">
        <f t="shared" ref="KH14:KH43" si="180">KG14/KG$6</f>
        <v>-0.14490849758561505</v>
      </c>
      <c r="KI14" s="915">
        <f>APPL!KI14+LTPS!KI14+'Auto a-Si'!KI14+'Mobile OLED'!KI14+'LTPS_NY(AD Mobile)'!KI14+Mo.OLED_NY!KI14+'Auto(OLED)'!KI14+'Auto LTPS'!KI14</f>
        <v>-74961.540670000017</v>
      </c>
      <c r="KJ14" s="922">
        <f t="shared" ref="KJ14:KJ43" si="181">KI14/KI$6</f>
        <v>-0.17062171386951419</v>
      </c>
      <c r="KK14" s="915">
        <f>APPL!KK14+LTPS!KK14+'Auto a-Si'!KK14+'Mobile OLED'!KK14+'LTPS_NY(AD Mobile)'!KK14+Mo.OLED_NY!KK14+'Auto(OLED)'!KK14+'Auto LTPS'!KK14</f>
        <v>-77064.621684999991</v>
      </c>
      <c r="KL14" s="922">
        <f t="shared" ref="KL14:KL43" si="182">KK14/KK$6</f>
        <v>-0.16236426120644551</v>
      </c>
      <c r="KM14" s="915">
        <f>APPL!KM14+LTPS!KM14+'Auto a-Si'!KM14+'Mobile OLED'!KM14+'LTPS_NY(AD Mobile)'!KM14+Mo.OLED_NY!KM14+'Auto(OLED)'!KM14+'Auto LTPS'!KM14</f>
        <v>-76571.615217999992</v>
      </c>
      <c r="KN14" s="922">
        <f t="shared" ref="KN14:KN43" si="183">KM14/KM$6</f>
        <v>-0.10979544451456855</v>
      </c>
      <c r="KO14" s="915">
        <f>APPL!KO14+LTPS!KO14+'Auto a-Si'!KO14+'Mobile OLED'!KO14+'LTPS_NY(AD Mobile)'!KO14+Mo.OLED_NY!KO14+'Auto(OLED)'!KO14+'Auto LTPS'!KO14</f>
        <v>-79422.581386000005</v>
      </c>
      <c r="KP14" s="922">
        <f t="shared" ref="KP14:KP43" si="184">KO14/KO$6</f>
        <v>-0.17249015632351594</v>
      </c>
      <c r="KQ14" s="915">
        <f>APPL!KQ14+LTPS!KQ14+'Auto a-Si'!KQ14+'Mobile OLED'!KQ14+'LTPS_NY(AD Mobile)'!KQ14+Mo.OLED_NY!KQ14+'Auto(OLED)'!KQ14+'Auto LTPS'!KQ14</f>
        <v>-80851.340690000012</v>
      </c>
      <c r="KR14" s="922">
        <f t="shared" ref="KR14:KR43" si="185">KQ14/KQ$6</f>
        <v>-0.18836660933855764</v>
      </c>
      <c r="KS14" s="915">
        <f>APPL!KS14+LTPS!KS14+'Auto a-Si'!KS14+'Mobile OLED'!KS14+'LTPS_NY(AD Mobile)'!KS14+Mo.OLED_NY!KS14+'Auto(OLED)'!KS14+'Auto LTPS'!KS14</f>
        <v>-82989.513225000002</v>
      </c>
      <c r="KT14" s="922">
        <f t="shared" ref="KT14:KT43" si="186">KS14/KS$6</f>
        <v>-0.22499492199227336</v>
      </c>
      <c r="KU14" s="915">
        <f>APPL!KU14+LTPS!KU14+'Auto a-Si'!KU14+'Mobile OLED'!KU14+'LTPS_NY(AD Mobile)'!KU14+Mo.OLED_NY!KU14+'Auto(OLED)'!KU14+'Auto LTPS'!KU14</f>
        <v>-84509.753601000004</v>
      </c>
      <c r="KV14" s="922">
        <f t="shared" ref="KV14:KV43" si="187">KU14/KU$6</f>
        <v>-0.16802276502090902</v>
      </c>
      <c r="KW14" s="915">
        <f>APPL!KW14+LTPS!KW14+'Auto a-Si'!KW14+'Mobile OLED'!KW14+'LTPS_NY(AD Mobile)'!KW14+Mo.OLED_NY!KW14+'Auto(OLED)'!KW14+'Auto LTPS'!KW14</f>
        <v>-83931.856995000009</v>
      </c>
      <c r="KX14" s="922">
        <f t="shared" ref="KX14:KX43" si="188">KW14/KW$6</f>
        <v>-0.12481772926984844</v>
      </c>
      <c r="KY14" s="915">
        <f>APPL!KY14+LTPS!KY14+'Auto a-Si'!KY14+'Mobile OLED'!KY14+'LTPS_NY(AD Mobile)'!KY14+Mo.OLED_NY!KY14+'Auto(OLED)'!KY14+'Auto LTPS'!KY14</f>
        <v>-88944.869884999993</v>
      </c>
      <c r="KZ14" s="922">
        <f t="shared" ref="KZ14:KZ43" si="189">KY14/KY$6</f>
        <v>-0.10882461419539945</v>
      </c>
      <c r="LA14" s="915">
        <f>APPL!LA14+LTPS!LA14+'Auto a-Si'!LA14+'Mobile OLED'!LA14+'LTPS_NY(AD Mobile)'!LA14+Mo.OLED_NY!LA14+'Auto(OLED)'!LA14+'Auto LTPS'!LA14</f>
        <v>-86472.300088000004</v>
      </c>
      <c r="LB14" s="922">
        <f t="shared" ref="LB14:LB43" si="190">LA14/LA$6</f>
        <v>-0.11280334863638831</v>
      </c>
      <c r="LC14" s="915">
        <f>APPL!LC14+LTPS!LC14+'Auto a-Si'!LC14+'Mobile OLED'!LC14+'LTPS_NY(AD Mobile)'!LC14+Mo.OLED_NY!LC14+'Auto(OLED)'!LC14+'Auto LTPS'!LC14</f>
        <v>0</v>
      </c>
      <c r="LD14" s="922" t="e">
        <f t="shared" ref="LD14:LD43" si="191">LC14/LC$6</f>
        <v>#DIV/0!</v>
      </c>
      <c r="LE14" s="915">
        <f>APPL!LE14+LTPS!LE14+'Auto a-Si'!LE14+'Mobile OLED'!LE14+'LTPS_NY(AD Mobile)'!LE14+Mo.OLED_NY!LE14+'Auto(OLED)'!LE14+'Auto LTPS'!LE14</f>
        <v>0</v>
      </c>
      <c r="LF14" s="922" t="e">
        <f t="shared" ref="LF14:LF43" si="192">LE14/LE$6</f>
        <v>#DIV/0!</v>
      </c>
      <c r="LG14" s="885"/>
      <c r="LH14" s="911">
        <f t="shared" si="41"/>
        <v>-228597.777573</v>
      </c>
      <c r="LI14" s="922">
        <f t="shared" ref="LI14:LI43" si="193">LH14/LH$6</f>
        <v>-0.14186404632531291</v>
      </c>
      <c r="LJ14" s="911">
        <f t="shared" si="42"/>
        <v>-243263.43530100002</v>
      </c>
      <c r="LK14" s="922">
        <f t="shared" ref="LK14:LK43" si="194">LJ14/LJ$6</f>
        <v>-0.19329311414755909</v>
      </c>
      <c r="LL14" s="911">
        <f t="shared" si="43"/>
        <v>-257386.48048100001</v>
      </c>
      <c r="LM14" s="922">
        <f t="shared" ref="LM14:LM43" si="195">LL14/LL$6</f>
        <v>-0.12916309940489284</v>
      </c>
      <c r="LN14" s="911">
        <f t="shared" si="44"/>
        <v>-86472.300088000004</v>
      </c>
      <c r="LO14" s="922">
        <f t="shared" ref="LO14:LO43" si="196">LN14/LN$6</f>
        <v>-0.11280334863638831</v>
      </c>
    </row>
    <row r="15" spans="1:327" ht="14.25">
      <c r="A15" s="882"/>
      <c r="B15" s="907"/>
      <c r="C15" s="908" t="s">
        <v>17</v>
      </c>
      <c r="D15" s="907"/>
      <c r="E15" s="914">
        <f t="shared" si="4"/>
        <v>-794274.85831283149</v>
      </c>
      <c r="F15" s="921">
        <f t="shared" si="45"/>
        <v>-0.15898950382430005</v>
      </c>
      <c r="G15" s="915">
        <f>APPL!G15+LTPS!G15+'Auto a-Si'!G15+'Mobile OLED'!G15+'LTPS_NY(AD Mobile)'!G15+Mo.OLED_NY!G15</f>
        <v>-61172.980794109564</v>
      </c>
      <c r="H15" s="922">
        <f t="shared" si="46"/>
        <v>-0.24729010572287868</v>
      </c>
      <c r="I15" s="915">
        <f>APPL!I15+LTPS!I15+'Auto a-Si'!I15+'Mobile OLED'!I15+'LTPS_NY(AD Mobile)'!I15+Mo.OLED_NY!I15</f>
        <v>-70369.80300020623</v>
      </c>
      <c r="J15" s="922">
        <f t="shared" si="47"/>
        <v>-0.23043129403296497</v>
      </c>
      <c r="K15" s="915">
        <f>APPL!K15+LTPS!K15+'Auto a-Si'!K15+'Mobile OLED'!K15+'LTPS_NY(AD Mobile)'!K15+Mo.OLED_NY!K15</f>
        <v>-67584.184939271538</v>
      </c>
      <c r="L15" s="922">
        <f t="shared" si="48"/>
        <v>-0.19192832448528099</v>
      </c>
      <c r="M15" s="915">
        <f>APPL!M15+LTPS!M15+'Auto a-Si'!M15+'Mobile OLED'!M15+'LTPS_NY(AD Mobile)'!M15+Mo.OLED_NY!M15</f>
        <v>-76994.26985009911</v>
      </c>
      <c r="N15" s="922">
        <f t="shared" si="49"/>
        <v>-0.26093686555697476</v>
      </c>
      <c r="O15" s="915">
        <f>APPL!O15+LTPS!O15+'Auto a-Si'!O15+'Mobile OLED'!O15+'LTPS_NY(AD Mobile)'!O15+Mo.OLED_NY!O15</f>
        <v>-55403.384481822439</v>
      </c>
      <c r="P15" s="922">
        <f t="shared" si="49"/>
        <v>-0.18109806629105449</v>
      </c>
      <c r="Q15" s="915">
        <f>APPL!Q15+LTPS!Q15+'Auto a-Si'!Q15+'Mobile OLED'!Q15+'LTPS_NY(AD Mobile)'!Q15+Mo.OLED_NY!Q15</f>
        <v>-57172.025561652939</v>
      </c>
      <c r="R15" s="922">
        <f t="shared" si="50"/>
        <v>-0.16611661744315045</v>
      </c>
      <c r="S15" s="915">
        <f>APPL!S15+LTPS!S15+'Auto a-Si'!S15+'Mobile OLED'!S15+'LTPS_NY(AD Mobile)'!S15+Mo.OLED_NY!S15</f>
        <v>-56722.4352188911</v>
      </c>
      <c r="T15" s="922">
        <f t="shared" si="51"/>
        <v>-0.17253262293937791</v>
      </c>
      <c r="U15" s="915">
        <f>APPL!U15+LTPS!U15+'Auto a-Si'!U15+'Mobile OLED'!U15+'LTPS_NY(AD Mobile)'!U15+Mo.OLED_NY!U15</f>
        <v>-58327.191099607226</v>
      </c>
      <c r="V15" s="922">
        <f t="shared" si="52"/>
        <v>-0.17177857286954207</v>
      </c>
      <c r="W15" s="915">
        <f>APPL!W15+LTPS!W15+'Auto a-Si'!W15+'Mobile OLED'!W15+'LTPS_NY(AD Mobile)'!W15+Mo.OLED_NY!W15</f>
        <v>-62487.698648495207</v>
      </c>
      <c r="X15" s="922">
        <f t="shared" si="53"/>
        <v>-0.11368646998478651</v>
      </c>
      <c r="Y15" s="915">
        <f>APPL!Y15+LTPS!Y15+'Auto a-Si'!Y15+'Mobile OLED'!Y15+'LTPS_NY(AD Mobile)'!Y15+Mo.OLED_NY!Y15</f>
        <v>-62640.498640646139</v>
      </c>
      <c r="Z15" s="922">
        <f t="shared" si="54"/>
        <v>-0.10687357817082092</v>
      </c>
      <c r="AA15" s="915">
        <f>APPL!AA15+LTPS!AA15+'Auto a-Si'!AA15+'Mobile OLED'!AA15+'LTPS_NY(AD Mobile)'!AA15+Mo.OLED_NY!AA15</f>
        <v>-85189.401032398484</v>
      </c>
      <c r="AB15" s="922">
        <f t="shared" si="55"/>
        <v>-0.12459177055501559</v>
      </c>
      <c r="AC15" s="915">
        <f>APPL!AC15+LTPS!AC15+'Auto a-Si'!AC15+'Mobile OLED'!AC15+'LTPS_NY(AD Mobile)'!AC15+Mo.OLED_NY!AC15</f>
        <v>-80210.985045631664</v>
      </c>
      <c r="AD15" s="922">
        <f t="shared" si="56"/>
        <v>-0.12192233042845073</v>
      </c>
      <c r="AE15" s="885"/>
      <c r="AF15" s="911">
        <f t="shared" si="0"/>
        <v>-199126.96873358733</v>
      </c>
      <c r="AG15" s="922">
        <f t="shared" si="57"/>
        <v>-0.22005684432645373</v>
      </c>
      <c r="AH15" s="911">
        <f t="shared" si="1"/>
        <v>-189569.67989357447</v>
      </c>
      <c r="AI15" s="922">
        <f t="shared" si="58"/>
        <v>-0.20056741706563735</v>
      </c>
      <c r="AJ15" s="911">
        <f t="shared" si="2"/>
        <v>-177537.32496699353</v>
      </c>
      <c r="AK15" s="922">
        <f t="shared" si="59"/>
        <v>-0.14576594324079523</v>
      </c>
      <c r="AL15" s="911">
        <f t="shared" si="3"/>
        <v>-228040.88471867627</v>
      </c>
      <c r="AM15" s="922">
        <f t="shared" si="60"/>
        <v>-0.11829369147103115</v>
      </c>
      <c r="AO15" s="916">
        <f t="shared" si="5"/>
        <v>-747118.45481805212</v>
      </c>
      <c r="AP15" s="921">
        <f t="shared" si="61"/>
        <v>-9.4789245851388357E-2</v>
      </c>
      <c r="AQ15" s="915">
        <f>APPL!AQ15+LTPS!AQ15+'Auto a-Si'!AQ15+'Mobile OLED'!AQ15+'LTPS_NY(AD Mobile)'!AQ15+Mo.OLED_NY!AQ15</f>
        <v>-72283.914167904746</v>
      </c>
      <c r="AR15" s="922">
        <f t="shared" si="62"/>
        <v>-0.10777070285528871</v>
      </c>
      <c r="AS15" s="915">
        <f>APPL!AS15+LTPS!AS15+'Auto a-Si'!AS15+'Mobile OLED'!AS15+'LTPS_NY(AD Mobile)'!AS15+Mo.OLED_NY!AS15</f>
        <v>-69507.99728323512</v>
      </c>
      <c r="AT15" s="922">
        <f t="shared" si="63"/>
        <v>-0.14544064471118107</v>
      </c>
      <c r="AU15" s="915">
        <f>APPL!AU15+LTPS!AU15+'Auto a-Si'!AU15+'Mobile OLED'!AU15+'LTPS_NY(AD Mobile)'!AU15+Mo.OLED_NY!AU15</f>
        <v>-65530.15322808674</v>
      </c>
      <c r="AV15" s="922">
        <f t="shared" si="64"/>
        <v>-0.10609376689789116</v>
      </c>
      <c r="AW15" s="915">
        <f>APPL!AW15+LTPS!AW15+'Auto a-Si'!AW15+'Mobile OLED'!AW15+'LTPS_NY(AD Mobile)'!AW15+Mo.OLED_NY!AW15</f>
        <v>-67323.908300729512</v>
      </c>
      <c r="AX15" s="922">
        <f t="shared" si="65"/>
        <v>-0.10417457810963483</v>
      </c>
      <c r="AY15" s="915">
        <f>APPL!AY15+LTPS!AY15+'Auto a-Si'!AY15+'Mobile OLED'!AY15+'LTPS_NY(AD Mobile)'!AY15+Mo.OLED_NY!AY15</f>
        <v>-64001.920890096</v>
      </c>
      <c r="AZ15" s="922">
        <f t="shared" si="66"/>
        <v>-0.10965479161941928</v>
      </c>
      <c r="BA15" s="915">
        <f>APPL!BA15+LTPS!BA15+'Auto a-Si'!BA15+'Mobile OLED'!BA15+'LTPS_NY(AD Mobile)'!BA15+Mo.OLED_NY!BA15</f>
        <v>-60890.631753999995</v>
      </c>
      <c r="BB15" s="922">
        <f t="shared" si="67"/>
        <v>-9.2829454040511822E-2</v>
      </c>
      <c r="BC15" s="915">
        <f>APPL!BC15+LTPS!BC15+'Auto a-Si'!BC15+'Mobile OLED'!BC15+'LTPS_NY(AD Mobile)'!BC15+Mo.OLED_NY!BC15</f>
        <v>-62017.346764999995</v>
      </c>
      <c r="BD15" s="922">
        <f t="shared" si="68"/>
        <v>-0.13254222034001062</v>
      </c>
      <c r="BE15" s="915">
        <f>APPL!BE15+LTPS!BE15+'Auto a-Si'!BE15+'Mobile OLED'!BE15+'LTPS_NY(AD Mobile)'!BE15+Mo.OLED_NY!BE15</f>
        <v>-63459.627308000003</v>
      </c>
      <c r="BF15" s="922">
        <f t="shared" si="69"/>
        <v>-0.15313522183379064</v>
      </c>
      <c r="BG15" s="915">
        <f>APPL!BG15+LTPS!BG15+'Auto a-Si'!BG15+'Mobile OLED'!BG15+'LTPS_NY(AD Mobile)'!BG15+Mo.OLED_NY!BG15</f>
        <v>-61716.369907</v>
      </c>
      <c r="BH15" s="922">
        <f t="shared" si="70"/>
        <v>-6.1787521755927347E-2</v>
      </c>
      <c r="BI15" s="915">
        <f>APPL!BI15+LTPS!BI15+'Auto a-Si'!BI15+'Mobile OLED'!BI15+'LTPS_NY(AD Mobile)'!BI15+Mo.OLED_NY!BI15</f>
        <v>-57251.854850999996</v>
      </c>
      <c r="BJ15" s="922">
        <f t="shared" si="71"/>
        <v>-5.6502601317620881E-2</v>
      </c>
      <c r="BK15" s="915">
        <f>APPL!BK15+LTPS!BK15+'Auto a-Si'!BK15+'Mobile OLED'!BK15+'LTPS_NY(AD Mobile)'!BK15+Mo.OLED_NY!BK15</f>
        <v>-51870.879729000008</v>
      </c>
      <c r="BL15" s="922">
        <f t="shared" si="72"/>
        <v>-6.8000342829029684E-2</v>
      </c>
      <c r="BM15" s="915">
        <f>APPL!BM15+LTPS!BM15+'Auto a-Si'!BM15+'Mobile OLED'!BM15+'LTPS_NY(AD Mobile)'!BM15+Mo.OLED_NY!BM15</f>
        <v>-51263.850634000002</v>
      </c>
      <c r="BN15" s="922">
        <f t="shared" si="73"/>
        <v>-8.9542986056915935E-2</v>
      </c>
      <c r="BO15" s="885"/>
      <c r="BP15" s="911">
        <f t="shared" si="6"/>
        <v>-207322.06467922661</v>
      </c>
      <c r="BQ15" s="922">
        <f t="shared" si="74"/>
        <v>-0.11737678639723799</v>
      </c>
      <c r="BR15" s="911">
        <f t="shared" si="7"/>
        <v>-192216.46094482552</v>
      </c>
      <c r="BS15" s="922">
        <f t="shared" si="75"/>
        <v>-0.10192462884237502</v>
      </c>
      <c r="BT15" s="911">
        <f t="shared" si="8"/>
        <v>-187193.34398000001</v>
      </c>
      <c r="BU15" s="922">
        <f t="shared" si="76"/>
        <v>-9.9509668303750673E-2</v>
      </c>
      <c r="BV15" s="911">
        <f t="shared" si="9"/>
        <v>-160386.58521400002</v>
      </c>
      <c r="BW15" s="922">
        <f t="shared" si="77"/>
        <v>-6.8291189667799887E-2</v>
      </c>
      <c r="BY15" s="916">
        <f t="shared" si="10"/>
        <v>-616260.21795099997</v>
      </c>
      <c r="BZ15" s="921">
        <f t="shared" si="78"/>
        <v>-8.6419351942179062E-2</v>
      </c>
      <c r="CA15" s="915">
        <f>APPL!CA15+LTPS!CA15+'Auto a-Si'!CA15+'Mobile OLED'!CA15+'LTPS_NY(AD Mobile)'!CA15+Mo.OLED_NY!CA15</f>
        <v>-49812.973404999997</v>
      </c>
      <c r="CB15" s="922">
        <f t="shared" si="79"/>
        <v>-0.11009640502460036</v>
      </c>
      <c r="CC15" s="915">
        <f>APPL!CC15+LTPS!CC15+'Auto a-Si'!CC15+'Mobile OLED'!CC15+'LTPS_NY(AD Mobile)'!CC15+Mo.OLED_NY!CC15</f>
        <v>-48439.195007000002</v>
      </c>
      <c r="CD15" s="922">
        <f t="shared" si="80"/>
        <v>-0.11952378809018409</v>
      </c>
      <c r="CE15" s="915">
        <f>APPL!CE15+LTPS!CE15+'Auto a-Si'!CE15+'Mobile OLED'!CE15+'LTPS_NY(AD Mobile)'!CE15+Mo.OLED_NY!CE15</f>
        <v>-55825.502505000004</v>
      </c>
      <c r="CF15" s="922">
        <f t="shared" si="81"/>
        <v>-0.10952201470366123</v>
      </c>
      <c r="CG15" s="915">
        <f>APPL!CG15+LTPS!CG15+'Auto a-Si'!CG15+'Mobile OLED'!CG15+'LTPS_NY(AD Mobile)'!CG15+Mo.OLED_NY!CG15</f>
        <v>-51573.551950000001</v>
      </c>
      <c r="CH15" s="922">
        <f t="shared" si="82"/>
        <v>-0.10946569964423693</v>
      </c>
      <c r="CI15" s="915">
        <f>APPL!CI15+LTPS!CI15+'Auto a-Si'!CI15+'Mobile OLED'!CI15+'LTPS_NY(AD Mobile)'!CI15+Mo.OLED_NY!CI15</f>
        <v>-50100.653801</v>
      </c>
      <c r="CJ15" s="922">
        <f t="shared" si="83"/>
        <v>-9.1455240939884386E-2</v>
      </c>
      <c r="CK15" s="915">
        <f>APPL!CK15+LTPS!CK15+'Auto a-Si'!CK15+'Mobile OLED'!CK15+'LTPS_NY(AD Mobile)'!CK15+Mo.OLED_NY!CK15</f>
        <v>-53362.427060999995</v>
      </c>
      <c r="CL15" s="922">
        <f t="shared" si="84"/>
        <v>-9.9329833663435285E-2</v>
      </c>
      <c r="CM15" s="915">
        <f>APPL!CM15+LTPS!CM15+'Auto a-Si'!CM15+'Mobile OLED'!CM15+'LTPS_NY(AD Mobile)'!CM15+Mo.OLED_NY!CM15</f>
        <v>-52089.034946</v>
      </c>
      <c r="CN15" s="922">
        <f t="shared" si="85"/>
        <v>-0.14321623370346445</v>
      </c>
      <c r="CO15" s="915">
        <f>APPL!CO15+LTPS!CO15+'Auto a-Si'!CO15+'Mobile OLED'!CO15+'LTPS_NY(AD Mobile)'!CO15+Mo.OLED_NY!CO15</f>
        <v>-57605.994620000005</v>
      </c>
      <c r="CP15" s="922">
        <f t="shared" si="86"/>
        <v>-0.10973172855140251</v>
      </c>
      <c r="CQ15" s="915">
        <f>APPL!CQ15+LTPS!CQ15+'Auto a-Si'!CQ15+'Mobile OLED'!CQ15+'LTPS_NY(AD Mobile)'!CQ15+Mo.OLED_NY!CQ15</f>
        <v>-49954.511387999999</v>
      </c>
      <c r="CR15" s="922">
        <f t="shared" si="87"/>
        <v>-5.6067660410986181E-2</v>
      </c>
      <c r="CS15" s="915">
        <f>APPL!CS15+LTPS!CS15+'Auto a-Si'!CS15+'Mobile OLED'!CS15+'LTPS_NY(AD Mobile)'!CS15+Mo.OLED_NY!CS15</f>
        <v>-51200.726672999997</v>
      </c>
      <c r="CT15" s="922">
        <f t="shared" si="88"/>
        <v>-5.7966232378170862E-2</v>
      </c>
      <c r="CU15" s="915">
        <f>APPL!CU15+LTPS!CU15+'Auto a-Si'!CU15+'Mobile OLED'!CU15+'LTPS_NY(AD Mobile)'!CU15+Mo.OLED_NY!CU15</f>
        <v>-45575.319744</v>
      </c>
      <c r="CV15" s="922">
        <f t="shared" si="89"/>
        <v>-5.463004466142922E-2</v>
      </c>
      <c r="CW15" s="915">
        <f>APPL!CW15+LTPS!CW15+'Auto a-Si'!CW15+'Mobile OLED'!CW15+'LTPS_NY(AD Mobile)'!CW15+Mo.OLED_NY!CW15</f>
        <v>-50720.326850999998</v>
      </c>
      <c r="CX15" s="922">
        <f t="shared" si="90"/>
        <v>-7.1412888694273799E-2</v>
      </c>
      <c r="CY15" s="885"/>
      <c r="CZ15" s="911">
        <f t="shared" si="11"/>
        <v>-154077.67091700001</v>
      </c>
      <c r="DA15" s="922">
        <f t="shared" si="91"/>
        <v>-0.11267629908142666</v>
      </c>
      <c r="DB15" s="911">
        <f t="shared" si="12"/>
        <v>-155036.632812</v>
      </c>
      <c r="DC15" s="922">
        <f t="shared" si="92"/>
        <v>-9.9626439714096127E-2</v>
      </c>
      <c r="DD15" s="911">
        <f t="shared" si="13"/>
        <v>-159649.54095400003</v>
      </c>
      <c r="DE15" s="922">
        <f t="shared" si="93"/>
        <v>-8.9708465832829001E-2</v>
      </c>
      <c r="DF15" s="911">
        <f t="shared" si="14"/>
        <v>-147496.373268</v>
      </c>
      <c r="DG15" s="922">
        <f t="shared" si="94"/>
        <v>-6.0753607642203285E-2</v>
      </c>
      <c r="DI15" s="916">
        <f t="shared" si="15"/>
        <v>-674516.74370400002</v>
      </c>
      <c r="DJ15" s="921">
        <f t="shared" si="95"/>
        <v>-9.5552095974900622E-2</v>
      </c>
      <c r="DK15" s="915">
        <f>APPL!DK15+LTPS!DK15+'Auto a-Si'!DK15+'Mobile OLED'!DK15+'LTPS_NY(AD Mobile)'!DK15+Mo.OLED_NY!DK15</f>
        <v>-48082.146818000001</v>
      </c>
      <c r="DL15" s="922">
        <f t="shared" si="96"/>
        <v>-6.3647344992269275E-2</v>
      </c>
      <c r="DM15" s="915">
        <f>APPL!DM15+LTPS!DM15+'Auto a-Si'!DM15+'Mobile OLED'!DM15+'LTPS_NY(AD Mobile)'!DM15+Mo.OLED_NY!DM15</f>
        <v>-47659.828687000001</v>
      </c>
      <c r="DN15" s="922">
        <f t="shared" si="97"/>
        <v>-8.3942364701050085E-2</v>
      </c>
      <c r="DO15" s="915">
        <f>APPL!DO15+LTPS!DO15+'Auto a-Si'!DO15+'Mobile OLED'!DO15+'LTPS_NY(AD Mobile)'!DO15+Mo.OLED_NY!DO15</f>
        <v>-47985.195205999997</v>
      </c>
      <c r="DP15" s="922">
        <f t="shared" si="98"/>
        <v>-9.9698935610252379E-2</v>
      </c>
      <c r="DQ15" s="915">
        <f>APPL!DQ15+LTPS!DQ15+'Auto a-Si'!DQ15+'Mobile OLED'!DQ15+'LTPS_NY(AD Mobile)'!DQ15+Mo.OLED_NY!DQ15</f>
        <v>-49833.767101000005</v>
      </c>
      <c r="DR15" s="922">
        <f t="shared" si="99"/>
        <v>-0.10212854624225384</v>
      </c>
      <c r="DS15" s="915">
        <f>APPL!DS15+LTPS!DS15+'Auto a-Si'!DS15+'Mobile OLED'!DS15+'LTPS_NY(AD Mobile)'!DS15+Mo.OLED_NY!DS15</f>
        <v>-49405.185816999998</v>
      </c>
      <c r="DT15" s="922">
        <f t="shared" si="100"/>
        <v>-0.10343339150941221</v>
      </c>
      <c r="DU15" s="915">
        <f>APPL!DU15+LTPS!DU15+'Auto a-Si'!DU15+'Mobile OLED'!DU15+'LTPS_NY(AD Mobile)'!DU15+Mo.OLED_NY!DU15</f>
        <v>-49806.655649</v>
      </c>
      <c r="DV15" s="922">
        <f t="shared" si="101"/>
        <v>-0.11139371886612545</v>
      </c>
      <c r="DW15" s="915">
        <f>APPL!DW15+LTPS!DW15+'Auto a-Si'!DW15+'Mobile OLED'!DW15+'LTPS_NY(AD Mobile)'!DW15+Mo.OLED_NY!DW15</f>
        <v>-48910.568101999997</v>
      </c>
      <c r="DX15" s="922">
        <f t="shared" si="102"/>
        <v>-0.1003695084439246</v>
      </c>
      <c r="DY15" s="915">
        <f>APPL!DY15+LTPS!DY15+'Auto a-Si'!DY15+'Mobile OLED'!DY15+'LTPS_NY(AD Mobile)'!DY15+Mo.OLED_NY!DY15</f>
        <v>-62644.802300999996</v>
      </c>
      <c r="DZ15" s="922">
        <f t="shared" si="103"/>
        <v>-9.3080008508436479E-2</v>
      </c>
      <c r="EA15" s="915">
        <f>APPL!EA15+LTPS!EA15+'Auto a-Si'!EA15+'Mobile OLED'!EA15+'LTPS_NY(AD Mobile)'!EA15+Mo.OLED_NY!EA15</f>
        <v>-64960.842581999997</v>
      </c>
      <c r="EB15" s="922">
        <f t="shared" si="104"/>
        <v>-9.379021965978547E-2</v>
      </c>
      <c r="EC15" s="915">
        <f>APPL!EC15+LTPS!EC15+'Auto a-Si'!EC15+'Mobile OLED'!EC15+'LTPS_NY(AD Mobile)'!EC15+Mo.OLED_NY!EC15</f>
        <v>-62484.959154999997</v>
      </c>
      <c r="ED15" s="922">
        <f t="shared" si="105"/>
        <v>-7.4352001691276037E-2</v>
      </c>
      <c r="EE15" s="915">
        <f>APPL!EE15+LTPS!EE15+'Auto a-Si'!EE15+'Mobile OLED'!EE15+'LTPS_NY(AD Mobile)'!EE15+Mo.OLED_NY!EE15</f>
        <v>-72135.267841999987</v>
      </c>
      <c r="EF15" s="922">
        <f t="shared" si="106"/>
        <v>-0.10438257173682314</v>
      </c>
      <c r="EG15" s="915">
        <f>APPL!EG15+LTPS!EG15+'Auto a-Si'!EG15+'Mobile OLED'!EG15+'LTPS_NY(AD Mobile)'!EG15+Mo.OLED_NY!EG15</f>
        <v>-70607.52444400001</v>
      </c>
      <c r="EH15" s="922">
        <f t="shared" si="107"/>
        <v>-0.15433161973798565</v>
      </c>
      <c r="EI15" s="885"/>
      <c r="EJ15" s="911">
        <f t="shared" si="16"/>
        <v>-143727.17071100001</v>
      </c>
      <c r="EK15" s="922">
        <f t="shared" si="108"/>
        <v>-7.9648612534448146E-2</v>
      </c>
      <c r="EL15" s="911">
        <f t="shared" si="17"/>
        <v>-149045.60856699999</v>
      </c>
      <c r="EM15" s="922">
        <f t="shared" si="109"/>
        <v>-0.10550211618870575</v>
      </c>
      <c r="EN15" s="911">
        <f t="shared" si="18"/>
        <v>-176516.21298499999</v>
      </c>
      <c r="EO15" s="922">
        <f t="shared" si="110"/>
        <v>-9.5262543024096882E-2</v>
      </c>
      <c r="EP15" s="911">
        <f t="shared" si="19"/>
        <v>-205227.751441</v>
      </c>
      <c r="EQ15" s="922">
        <f t="shared" si="111"/>
        <v>-0.10318317774351049</v>
      </c>
      <c r="ES15" s="916">
        <f t="shared" si="20"/>
        <v>-731261.58126499993</v>
      </c>
      <c r="ET15" s="921">
        <f t="shared" si="112"/>
        <v>-0.13221464237445757</v>
      </c>
      <c r="EU15" s="915">
        <f>APPL!EU15+LTPS!EU15+'Auto a-Si'!EU15+'Mobile OLED'!EU15+'LTPS_NY(AD Mobile)'!EU15+Mo.OLED_NY!EU15</f>
        <v>-59287.041159</v>
      </c>
      <c r="EV15" s="922">
        <f t="shared" si="113"/>
        <v>-0.12476232759396984</v>
      </c>
      <c r="EW15" s="915">
        <f>APPL!EW15+LTPS!EW15+'Auto a-Si'!EW15+'Mobile OLED'!EW15+'LTPS_NY(AD Mobile)'!EW15+Mo.OLED_NY!EW15</f>
        <v>-59203.308624999998</v>
      </c>
      <c r="EX15" s="922">
        <f t="shared" si="114"/>
        <v>-0.1891518083342133</v>
      </c>
      <c r="EY15" s="915">
        <f>APPL!EY15+LTPS!EY15+'Auto a-Si'!EY15+'Mobile OLED'!EY15+'LTPS_NY(AD Mobile)'!EY15+Mo.OLED_NY!EY15</f>
        <v>-62858.578010000005</v>
      </c>
      <c r="EZ15" s="922">
        <f t="shared" si="115"/>
        <v>-0.14632065761179239</v>
      </c>
      <c r="FA15" s="915">
        <f>APPL!FA15+LTPS!FA15+'Auto a-Si'!FA15+'Mobile OLED'!FA15+'LTPS_NY(AD Mobile)'!FA15+Mo.OLED_NY!FA15</f>
        <v>-63601.371266999995</v>
      </c>
      <c r="FB15" s="922">
        <f t="shared" si="116"/>
        <v>-0.18428880290728142</v>
      </c>
      <c r="FC15" s="915">
        <f>APPL!FC15+LTPS!FC15+'Auto a-Si'!FC15+'Mobile OLED'!FC15+'LTPS_NY(AD Mobile)'!FC15+Mo.OLED_NY!FC15</f>
        <v>-62173.37479400001</v>
      </c>
      <c r="FD15" s="922">
        <f t="shared" si="117"/>
        <v>-0.13352501638490225</v>
      </c>
      <c r="FE15" s="915">
        <f>APPL!FE15+LTPS!FE15+'Auto a-Si'!FE15+'Mobile OLED'!FE15+'LTPS_NY(AD Mobile)'!FE15+Mo.OLED_NY!FE15</f>
        <v>-64582.778202000001</v>
      </c>
      <c r="FF15" s="922">
        <f t="shared" si="118"/>
        <v>-0.15938878493574518</v>
      </c>
      <c r="FG15" s="915">
        <f>APPL!FG15+LTPS!FG15+'Auto a-Si'!FG15+'Mobile OLED'!FG15+'LTPS_NY(AD Mobile)'!FG15+Mo.OLED_NY!FG15</f>
        <v>-63922.934254999993</v>
      </c>
      <c r="FH15" s="922">
        <f t="shared" si="119"/>
        <v>-0.18339813701287122</v>
      </c>
      <c r="FI15" s="915">
        <f>APPL!FI15+LTPS!FI15+'Auto a-Si'!FI15+'Mobile OLED'!FI15+'LTPS_NY(AD Mobile)'!FI15+Mo.OLED_NY!FI15</f>
        <v>-65315.404075999999</v>
      </c>
      <c r="FJ15" s="922">
        <f t="shared" si="120"/>
        <v>-0.15260797549190022</v>
      </c>
      <c r="FK15" s="915">
        <f>APPL!FK15+LTPS!FK15+'Auto a-Si'!FK15+'Mobile OLED'!FK15+'LTPS_NY(AD Mobile)'!FK15+Mo.OLED_NY!FK15</f>
        <v>-62371.582698000006</v>
      </c>
      <c r="FL15" s="922">
        <f t="shared" si="121"/>
        <v>-0.13871090597020941</v>
      </c>
      <c r="FM15" s="915">
        <f>APPL!FM15+LTPS!FM15+'Auto a-Si'!FM15+'Mobile OLED'!FM15+'LTPS_NY(AD Mobile)'!FM15+Mo.OLED_NY!FM15</f>
        <v>-57239.171094999998</v>
      </c>
      <c r="FN15" s="922">
        <f t="shared" si="122"/>
        <v>-8.1336720918865624E-2</v>
      </c>
      <c r="FO15" s="915">
        <f>APPL!FO15+LTPS!FO15+'Auto a-Si'!FO15+'Mobile OLED'!FO15+'LTPS_NY(AD Mobile)'!FO15+Mo.OLED_NY!FO15</f>
        <v>-60018.020635000008</v>
      </c>
      <c r="FP15" s="922">
        <f t="shared" si="123"/>
        <v>-9.0720194070070939E-2</v>
      </c>
      <c r="FQ15" s="915">
        <f>APPL!FQ15+LTPS!FQ15+'Auto a-Si'!FQ15+'Mobile OLED'!FQ15+'LTPS_NY(AD Mobile)'!FQ15+Mo.OLED_NY!FQ15</f>
        <v>-50688.016449000002</v>
      </c>
      <c r="FR15" s="922">
        <f t="shared" si="124"/>
        <v>-0.10024485819370413</v>
      </c>
      <c r="FS15" s="885"/>
      <c r="FT15" s="911">
        <f t="shared" si="21"/>
        <v>-181348.92779399999</v>
      </c>
      <c r="FU15" s="922">
        <f t="shared" si="125"/>
        <v>-0.14891664379649036</v>
      </c>
      <c r="FV15" s="911">
        <f t="shared" si="22"/>
        <v>-190357.524263</v>
      </c>
      <c r="FW15" s="922">
        <f t="shared" si="126"/>
        <v>-0.15655186050691425</v>
      </c>
      <c r="FX15" s="911">
        <f t="shared" si="23"/>
        <v>-191609.92102899999</v>
      </c>
      <c r="FY15" s="922">
        <f t="shared" si="127"/>
        <v>-0.1562639961989705</v>
      </c>
      <c r="FZ15" s="911">
        <f t="shared" si="24"/>
        <v>-167945.20817900001</v>
      </c>
      <c r="GA15" s="922">
        <f t="shared" si="128"/>
        <v>-8.9764864448232423E-2</v>
      </c>
      <c r="GC15" s="916">
        <f t="shared" si="25"/>
        <v>-1013665.725032</v>
      </c>
      <c r="GD15" s="921">
        <f t="shared" si="129"/>
        <v>-0.16092412622280747</v>
      </c>
      <c r="GE15" s="915">
        <f>APPL!GE15+LTPS!GE15+'Auto a-Si'!GE15+'Mobile OLED'!GE15+'LTPS_NY(AD Mobile)'!GE15+Mo.OLED_NY!GE15+'Auto(OLED)'!GE15</f>
        <v>-51368.220101999999</v>
      </c>
      <c r="GF15" s="922">
        <f t="shared" si="130"/>
        <v>-8.1197134591664069E-2</v>
      </c>
      <c r="GG15" s="915">
        <f>APPL!GG15+LTPS!GG15+'Auto a-Si'!GG15+'Mobile OLED'!GG15+'LTPS_NY(AD Mobile)'!GG15+Mo.OLED_NY!GG15+'Auto(OLED)'!GG15</f>
        <v>-50169.292772000008</v>
      </c>
      <c r="GH15" s="922">
        <f t="shared" si="131"/>
        <v>-0.1368318860435678</v>
      </c>
      <c r="GI15" s="915">
        <f>APPL!GI15+LTPS!GI15+'Auto a-Si'!GI15+'Mobile OLED'!GI15+'LTPS_NY(AD Mobile)'!GI15+Mo.OLED_NY!GI15+'Auto(OLED)'!GI15</f>
        <v>-52726.775184999999</v>
      </c>
      <c r="GJ15" s="922">
        <f t="shared" si="132"/>
        <v>-0.130537318129719</v>
      </c>
      <c r="GK15" s="915">
        <f>APPL!GK15+LTPS!GK15+'Auto a-Si'!GK15+'Mobile OLED'!GK15+'LTPS_NY(AD Mobile)'!GK15+Mo.OLED_NY!GK15+'Auto(OLED)'!GK15</f>
        <v>-49349.466181999996</v>
      </c>
      <c r="GL15" s="922">
        <f t="shared" si="133"/>
        <v>-0.14406847231917275</v>
      </c>
      <c r="GM15" s="915">
        <f>APPL!GM15+LTPS!GM15+'Auto a-Si'!GM15+'Mobile OLED'!GM15+'LTPS_NY(AD Mobile)'!GM15+Mo.OLED_NY!GM15+'Auto(OLED)'!GM15</f>
        <v>-52739.540507999991</v>
      </c>
      <c r="GN15" s="922">
        <f t="shared" si="134"/>
        <v>-0.15880845496040566</v>
      </c>
      <c r="GO15" s="915">
        <f>APPL!GO15+LTPS!GO15+'Auto a-Si'!GO15+'Mobile OLED'!GO15+'LTPS_NY(AD Mobile)'!GO15+Mo.OLED_NY!GO15+'Auto(OLED)'!GO15</f>
        <v>-52525.940536000002</v>
      </c>
      <c r="GP15" s="922">
        <f t="shared" si="135"/>
        <v>-0.1709340815864612</v>
      </c>
      <c r="GQ15" s="915">
        <f>APPL!GQ15+LTPS!GQ15+'Auto a-Si'!GQ15+'Mobile OLED'!GQ15+'LTPS_NY(AD Mobile)'!GQ15+Mo.OLED_NY!GQ15+'Auto(OLED)'!GQ15</f>
        <v>-123019.030765</v>
      </c>
      <c r="GR15" s="922">
        <f t="shared" si="136"/>
        <v>-0.27281442024289193</v>
      </c>
      <c r="GS15" s="915">
        <f>APPL!GS15+LTPS!GS15+'Auto a-Si'!GS15+'Mobile OLED'!GS15+'LTPS_NY(AD Mobile)'!GS15+Mo.OLED_NY!GS15+'Auto(OLED)'!GS15</f>
        <v>-128533.44419900001</v>
      </c>
      <c r="GT15" s="922">
        <f t="shared" si="137"/>
        <v>-0.22853618157612365</v>
      </c>
      <c r="GU15" s="915">
        <f>APPL!GU15+LTPS!GU15+'Auto a-Si'!GU15+'Mobile OLED'!GU15+'LTPS_NY(AD Mobile)'!GU15+Mo.OLED_NY!GU15+'Auto(OLED)'!GU15</f>
        <v>-127533.43343400001</v>
      </c>
      <c r="GV15" s="922">
        <f t="shared" si="138"/>
        <v>-0.21189258069220293</v>
      </c>
      <c r="GW15" s="915">
        <f>APPL!GW15+LTPS!GW15+'Auto a-Si'!GW15+'Mobile OLED'!GW15+'LTPS_NY(AD Mobile)'!GW15+Mo.OLED_NY!GW15+'Auto(OLED)'!GW15</f>
        <v>-124355.44242499999</v>
      </c>
      <c r="GX15" s="922">
        <f t="shared" si="139"/>
        <v>-0.16645076018330077</v>
      </c>
      <c r="GY15" s="915">
        <f>APPL!GY15+LTPS!GY15+'Auto a-Si'!GY15+'Mobile OLED'!GY15+'LTPS_NY(AD Mobile)'!GY15+Mo.OLED_NY!GY15+'Auto(OLED)'!GY15</f>
        <v>-121892.09293299999</v>
      </c>
      <c r="GZ15" s="922">
        <f t="shared" si="140"/>
        <v>-0.14457602704284744</v>
      </c>
      <c r="HA15" s="915">
        <f>APPL!HA15+LTPS!HA15+'Auto a-Si'!HA15+'Mobile OLED'!HA15+'LTPS_NY(AD Mobile)'!HA15+Mo.OLED_NY!HA15+'Auto(OLED)'!HA15</f>
        <v>-79453.045991000006</v>
      </c>
      <c r="HB15" s="922">
        <f t="shared" si="141"/>
        <v>-0.11214684635120269</v>
      </c>
      <c r="HC15" s="885"/>
      <c r="HD15" s="911">
        <f t="shared" si="26"/>
        <v>-154264.28805900001</v>
      </c>
      <c r="HE15" s="922">
        <f t="shared" si="142"/>
        <v>-0.10993701407136697</v>
      </c>
      <c r="HF15" s="911">
        <f t="shared" si="27"/>
        <v>-154614.94722599999</v>
      </c>
      <c r="HG15" s="922">
        <f t="shared" si="143"/>
        <v>-0.15746109762144175</v>
      </c>
      <c r="HH15" s="911">
        <f t="shared" si="28"/>
        <v>-379085.908398</v>
      </c>
      <c r="HI15" s="922">
        <f t="shared" si="144"/>
        <v>-0.23469556378066672</v>
      </c>
      <c r="HJ15" s="911">
        <f t="shared" si="29"/>
        <v>-325700.58134899999</v>
      </c>
      <c r="HK15" s="922">
        <f t="shared" si="145"/>
        <v>-0.14169063104866203</v>
      </c>
      <c r="HM15" s="916">
        <f t="shared" si="30"/>
        <v>-1404081.012663</v>
      </c>
      <c r="HN15" s="921">
        <f t="shared" si="146"/>
        <v>-0.19504804214579971</v>
      </c>
      <c r="HO15" s="915">
        <f>APPL!HO15+LTPS!HO15+'Auto a-Si'!HO15+'Mobile OLED'!HO15+'LTPS_NY(AD Mobile)'!HO15+Mo.OLED_NY!HO15+'Auto(OLED)'!HO15+'Auto LTPS'!HO15</f>
        <v>-110693.043219</v>
      </c>
      <c r="HP15" s="922">
        <f t="shared" si="147"/>
        <v>-0.2403868823982889</v>
      </c>
      <c r="HQ15" s="915">
        <f>APPL!HQ15+LTPS!HQ15+'Auto a-Si'!HQ15+'Mobile OLED'!HQ15+'LTPS_NY(AD Mobile)'!HQ15+Mo.OLED_NY!HQ15+'Auto(OLED)'!HQ15+'Auto LTPS'!HQ15</f>
        <v>-112319.910257</v>
      </c>
      <c r="HR15" s="922">
        <f t="shared" si="148"/>
        <v>-0.26284455304311555</v>
      </c>
      <c r="HS15" s="915">
        <f>APPL!HS15+LTPS!HS15+'Auto a-Si'!HS15+'Mobile OLED'!HS15+'LTPS_NY(AD Mobile)'!HS15+Mo.OLED_NY!HS15+'Auto(OLED)'!HS15+'Auto LTPS'!HS15</f>
        <v>-112125.00981800001</v>
      </c>
      <c r="HT15" s="922">
        <f t="shared" si="149"/>
        <v>-0.19757238744669331</v>
      </c>
      <c r="HU15" s="915">
        <f>APPL!HU15+LTPS!HU15+'Auto a-Si'!HU15+'Mobile OLED'!HU15+'LTPS_NY(AD Mobile)'!HU15+Mo.OLED_NY!HU15+'Auto(OLED)'!HU15+'Auto LTPS'!HU15</f>
        <v>-114479.50678900001</v>
      </c>
      <c r="HV15" s="922">
        <f t="shared" si="150"/>
        <v>-0.19340846809017886</v>
      </c>
      <c r="HW15" s="915">
        <f>APPL!HW15+LTPS!HW15+'Auto a-Si'!HW15+'Mobile OLED'!HW15+'LTPS_NY(AD Mobile)'!HW15+Mo.OLED_NY!HW15+'Auto(OLED)'!HW15+'Auto LTPS'!HW15</f>
        <v>-114796.55220400001</v>
      </c>
      <c r="HX15" s="922">
        <f t="shared" si="151"/>
        <v>-0.4108271470345552</v>
      </c>
      <c r="HY15" s="915">
        <f>APPL!HY15+LTPS!HY15+'Auto a-Si'!HY15+'Mobile OLED'!HY15+'LTPS_NY(AD Mobile)'!HY15+Mo.OLED_NY!HY15+'Auto(OLED)'!HY15+'Auto LTPS'!HY15</f>
        <v>-110612.96949</v>
      </c>
      <c r="HZ15" s="922">
        <f t="shared" si="152"/>
        <v>-0.25559981005479515</v>
      </c>
      <c r="IA15" s="915">
        <f>APPL!IA15+LTPS!IA15+'Auto a-Si'!IA15+'Mobile OLED'!IA15+'LTPS_NY(AD Mobile)'!IA15+Mo.OLED_NY!IA15+'Auto(OLED)'!IA15+'Auto LTPS'!IA15</f>
        <v>-122011.67887</v>
      </c>
      <c r="IB15" s="922">
        <f t="shared" si="153"/>
        <v>-0.2722488462656929</v>
      </c>
      <c r="IC15" s="915">
        <f>APPL!IC15+LTPS!IC15+'Auto a-Si'!IC15+'Mobile OLED'!IC15+'LTPS_NY(AD Mobile)'!IC15+Mo.OLED_NY!IC15+'Auto(OLED)'!IC15+'Auto LTPS'!IC15</f>
        <v>-120973.619733</v>
      </c>
      <c r="ID15" s="922">
        <f t="shared" si="154"/>
        <v>-0.20464877764277348</v>
      </c>
      <c r="IE15" s="915">
        <f>APPL!IE15+LTPS!IE15+'Auto a-Si'!IE15+'Mobile OLED'!IE15+'LTPS_NY(AD Mobile)'!IE15+Mo.OLED_NY!IE15+'Auto(OLED)'!IE15+'Auto LTPS'!IE15</f>
        <v>-122129.863791</v>
      </c>
      <c r="IF15" s="922">
        <f t="shared" si="155"/>
        <v>-0.14082021445307541</v>
      </c>
      <c r="IG15" s="915">
        <f>APPL!IG15+LTPS!IG15+'Auto a-Si'!IG15+'Mobile OLED'!IG15+'LTPS_NY(AD Mobile)'!IG15+Mo.OLED_NY!IG15+'Auto(OLED)'!IG15+'Auto LTPS'!IG15</f>
        <v>-121613.34888200001</v>
      </c>
      <c r="IH15" s="922">
        <f t="shared" si="156"/>
        <v>-0.13520377012898946</v>
      </c>
      <c r="II15" s="915">
        <f>APPL!II15+LTPS!II15+'Auto a-Si'!II15+'Mobile OLED'!II15+'LTPS_NY(AD Mobile)'!II15+Mo.OLED_NY!II15+'Auto(OLED)'!II15+'Auto LTPS'!II15</f>
        <v>-121869.788073</v>
      </c>
      <c r="IJ15" s="922">
        <f t="shared" si="157"/>
        <v>-0.14373185101950242</v>
      </c>
      <c r="IK15" s="915">
        <f>APPL!IK15+LTPS!IK15+'Auto a-Si'!IK15+'Mobile OLED'!IK15+'LTPS_NY(AD Mobile)'!IK15+Mo.OLED_NY!IK15+'Auto(OLED)'!IK15+'Auto LTPS'!IK15</f>
        <v>-120455.72153699999</v>
      </c>
      <c r="IL15" s="922">
        <f t="shared" si="158"/>
        <v>-0.15339024759158396</v>
      </c>
      <c r="IM15" s="885"/>
      <c r="IN15" s="911">
        <f t="shared" si="31"/>
        <v>-335137.96329400002</v>
      </c>
      <c r="IO15" s="922">
        <f t="shared" si="159"/>
        <v>-0.23028523662286879</v>
      </c>
      <c r="IP15" s="911">
        <f t="shared" si="32"/>
        <v>-339889.028483</v>
      </c>
      <c r="IQ15" s="922">
        <f t="shared" si="160"/>
        <v>-0.26063278097299136</v>
      </c>
      <c r="IR15" s="911">
        <f t="shared" si="33"/>
        <v>-365115.16239399998</v>
      </c>
      <c r="IS15" s="922">
        <f t="shared" si="161"/>
        <v>-0.19150413653006637</v>
      </c>
      <c r="IT15" s="911">
        <f t="shared" si="34"/>
        <v>-363938.85849199997</v>
      </c>
      <c r="IU15" s="922">
        <f t="shared" si="162"/>
        <v>-0.14369780821022327</v>
      </c>
      <c r="IW15" s="916">
        <f t="shared" si="35"/>
        <v>-1565108.274403</v>
      </c>
      <c r="IX15" s="921">
        <f t="shared" si="163"/>
        <v>-0.20306200807781166</v>
      </c>
      <c r="IY15" s="915">
        <f>APPL!IY15+LTPS!IY15+'Auto a-Si'!IY15+'Mobile OLED'!IY15+'LTPS_NY(AD Mobile)'!IY15+Mo.OLED_NY!IY15+'Auto(OLED)'!IY15+'Auto LTPS'!IY15</f>
        <v>-126369.26065800001</v>
      </c>
      <c r="IZ15" s="922">
        <f t="shared" si="164"/>
        <v>-0.194064711484911</v>
      </c>
      <c r="JA15" s="915">
        <f>APPL!JA15+LTPS!JA15+'Auto a-Si'!JA15+'Mobile OLED'!JA15+'LTPS_NY(AD Mobile)'!JA15+Mo.OLED_NY!JA15+'Auto(OLED)'!JA15+'Auto LTPS'!JA15</f>
        <v>-122777.53398800001</v>
      </c>
      <c r="JB15" s="922">
        <f t="shared" si="165"/>
        <v>-0.20591286389789798</v>
      </c>
      <c r="JC15" s="915">
        <f>APPL!JC15+LTPS!JC15+'Auto a-Si'!JC15+'Mobile OLED'!JC15+'LTPS_NY(AD Mobile)'!JC15+Mo.OLED_NY!JC15+'Auto(OLED)'!JC15+'Auto LTPS'!JC15</f>
        <v>-129556.148826</v>
      </c>
      <c r="JD15" s="922">
        <f t="shared" si="166"/>
        <v>-0.182342959500746</v>
      </c>
      <c r="JE15" s="915">
        <f>APPL!JE15+LTPS!JE15+'Auto a-Si'!JE15+'Mobile OLED'!JE15+'LTPS_NY(AD Mobile)'!JE15+Mo.OLED_NY!JE15+'Auto(OLED)'!JE15+'Auto LTPS'!JE15</f>
        <v>-124869.38073799999</v>
      </c>
      <c r="JF15" s="922">
        <f t="shared" si="167"/>
        <v>-0.21904397064665945</v>
      </c>
      <c r="JG15" s="915">
        <f>APPL!JG15+LTPS!JG15+'Auto a-Si'!JG15+'Mobile OLED'!JG15+'LTPS_NY(AD Mobile)'!JG15+Mo.OLED_NY!JG15+'Auto(OLED)'!JG15+'Auto LTPS'!JG15</f>
        <v>-126667.590486</v>
      </c>
      <c r="JH15" s="922">
        <f t="shared" si="168"/>
        <v>-0.2220751608687665</v>
      </c>
      <c r="JI15" s="915">
        <f>APPL!JI15+LTPS!JI15+'Auto a-Si'!JI15+'Mobile OLED'!JI15+'LTPS_NY(AD Mobile)'!JI15+Mo.OLED_NY!JI15+'Auto(OLED)'!JI15+'Auto LTPS'!JI15</f>
        <v>-121391.00666300001</v>
      </c>
      <c r="JJ15" s="922">
        <f t="shared" si="169"/>
        <v>-0.3077748849185028</v>
      </c>
      <c r="JK15" s="915">
        <f>APPL!JK15+LTPS!JK15+'Auto a-Si'!JK15+'Mobile OLED'!JK15+'LTPS_NY(AD Mobile)'!JK15+Mo.OLED_NY!JK15+'Auto(OLED)'!JK15+'Auto LTPS'!JK15</f>
        <v>-130714.211837</v>
      </c>
      <c r="JL15" s="922">
        <f t="shared" si="170"/>
        <v>-0.34711503708258806</v>
      </c>
      <c r="JM15" s="915">
        <f>APPL!JM15+LTPS!JM15+'Auto a-Si'!JM15+'Mobile OLED'!JM15+'LTPS_NY(AD Mobile)'!JM15+Mo.OLED_NY!JM15+'Auto(OLED)'!JM15+'Auto LTPS'!JM15</f>
        <v>-142111.73577500001</v>
      </c>
      <c r="JN15" s="922">
        <f t="shared" si="171"/>
        <v>-0.24495816148891417</v>
      </c>
      <c r="JO15" s="915">
        <f>APPL!JO15+LTPS!JO15+'Auto a-Si'!JO15+'Mobile OLED'!JO15+'LTPS_NY(AD Mobile)'!JO15+Mo.OLED_NY!JO15+'Auto(OLED)'!JO15+'Auto LTPS'!JO15</f>
        <v>-133685.35179700001</v>
      </c>
      <c r="JP15" s="922">
        <f t="shared" si="172"/>
        <v>-0.21140668964573772</v>
      </c>
      <c r="JQ15" s="915">
        <f>APPL!JQ15+LTPS!JQ15+'Auto a-Si'!JQ15+'Mobile OLED'!JQ15+'LTPS_NY(AD Mobile)'!JQ15+Mo.OLED_NY!JQ15+'Auto(OLED)'!JQ15+'Auto LTPS'!JQ15</f>
        <v>-136129.89180799999</v>
      </c>
      <c r="JR15" s="922">
        <f t="shared" si="173"/>
        <v>-0.16136876502064057</v>
      </c>
      <c r="JS15" s="915">
        <f>APPL!JS15+LTPS!JS15+'Auto a-Si'!JS15+'Mobile OLED'!JS15+'LTPS_NY(AD Mobile)'!JS15+Mo.OLED_NY!JS15+'Auto(OLED)'!JS15+'Auto LTPS'!JS15</f>
        <v>-135578.01962800001</v>
      </c>
      <c r="JT15" s="922">
        <f t="shared" si="174"/>
        <v>-0.15418161397570634</v>
      </c>
      <c r="JU15" s="915">
        <f>APPL!JU15+LTPS!JU15+'Auto a-Si'!JU15+'Mobile OLED'!JU15+'LTPS_NY(AD Mobile)'!JU15+Mo.OLED_NY!JU15+'Auto(OLED)'!JU15+'Auto LTPS'!JU15</f>
        <v>-135258.14219900002</v>
      </c>
      <c r="JV15" s="922">
        <f t="shared" si="175"/>
        <v>-0.14983361376800339</v>
      </c>
      <c r="JW15" s="885"/>
      <c r="JX15" s="911">
        <f t="shared" si="36"/>
        <v>-378702.94347200001</v>
      </c>
      <c r="JY15" s="922">
        <f t="shared" si="176"/>
        <v>-0.19341922422066607</v>
      </c>
      <c r="JZ15" s="911">
        <f t="shared" si="37"/>
        <v>-372927.97788699996</v>
      </c>
      <c r="KA15" s="922">
        <f t="shared" si="177"/>
        <v>-0.24297168135953331</v>
      </c>
      <c r="KB15" s="911">
        <f t="shared" si="38"/>
        <v>-406511.29940899997</v>
      </c>
      <c r="KC15" s="922">
        <f t="shared" si="178"/>
        <v>-0.25581531343847869</v>
      </c>
      <c r="KD15" s="911">
        <f t="shared" si="39"/>
        <v>-406966.05363500002</v>
      </c>
      <c r="KE15" s="922">
        <f t="shared" si="179"/>
        <v>-0.15499588953459645</v>
      </c>
      <c r="KG15" s="916">
        <f t="shared" si="40"/>
        <v>-1418969.18392</v>
      </c>
      <c r="KH15" s="921">
        <f t="shared" si="180"/>
        <v>-0.25207264038514909</v>
      </c>
      <c r="KI15" s="915">
        <f>APPL!KI15+LTPS!KI15+'Auto a-Si'!KI15+'Mobile OLED'!KI15+'LTPS_NY(AD Mobile)'!KI15+Mo.OLED_NY!KI15+'Auto(OLED)'!KI15+'Auto LTPS'!KI15</f>
        <v>-138414.78723099999</v>
      </c>
      <c r="KJ15" s="922">
        <f t="shared" si="181"/>
        <v>-0.31504913067627005</v>
      </c>
      <c r="KK15" s="915">
        <f>APPL!KK15+LTPS!KK15+'Auto a-Si'!KK15+'Mobile OLED'!KK15+'LTPS_NY(AD Mobile)'!KK15+Mo.OLED_NY!KK15+'Auto(OLED)'!KK15+'Auto LTPS'!KK15</f>
        <v>-138870.889944</v>
      </c>
      <c r="KL15" s="922">
        <f t="shared" si="182"/>
        <v>-0.29258132922526092</v>
      </c>
      <c r="KM15" s="915">
        <f>APPL!KM15+LTPS!KM15+'Auto a-Si'!KM15+'Mobile OLED'!KM15+'LTPS_NY(AD Mobile)'!KM15+Mo.OLED_NY!KM15+'Auto(OLED)'!KM15+'Auto LTPS'!KM15</f>
        <v>-138115.87533499999</v>
      </c>
      <c r="KN15" s="922">
        <f t="shared" si="183"/>
        <v>-0.19804328123093165</v>
      </c>
      <c r="KO15" s="915">
        <f>APPL!KO15+LTPS!KO15+'Auto a-Si'!KO15+'Mobile OLED'!KO15+'LTPS_NY(AD Mobile)'!KO15+Mo.OLED_NY!KO15+'Auto(OLED)'!KO15+'Auto LTPS'!KO15</f>
        <v>-139136.916654</v>
      </c>
      <c r="KP15" s="922">
        <f t="shared" si="184"/>
        <v>-0.30217789557077979</v>
      </c>
      <c r="KQ15" s="915">
        <f>APPL!KQ15+LTPS!KQ15+'Auto a-Si'!KQ15+'Mobile OLED'!KQ15+'LTPS_NY(AD Mobile)'!KQ15+Mo.OLED_NY!KQ15+'Auto(OLED)'!KQ15+'Auto LTPS'!KQ15</f>
        <v>-141733.478042</v>
      </c>
      <c r="KR15" s="922">
        <f t="shared" si="185"/>
        <v>-0.33020917724663706</v>
      </c>
      <c r="KS15" s="915">
        <f>APPL!KS15+LTPS!KS15+'Auto a-Si'!KS15+'Mobile OLED'!KS15+'LTPS_NY(AD Mobile)'!KS15+Mo.OLED_NY!KS15+'Auto(OLED)'!KS15+'Auto LTPS'!KS15</f>
        <v>-144607.2501</v>
      </c>
      <c r="KT15" s="922">
        <f t="shared" si="186"/>
        <v>-0.39204829250601581</v>
      </c>
      <c r="KU15" s="915">
        <f>APPL!KU15+LTPS!KU15+'Auto a-Si'!KU15+'Mobile OLED'!KU15+'LTPS_NY(AD Mobile)'!KU15+Mo.OLED_NY!KU15+'Auto(OLED)'!KU15+'Auto LTPS'!KU15</f>
        <v>-147681.51977100002</v>
      </c>
      <c r="KV15" s="922">
        <f t="shared" si="187"/>
        <v>-0.29362122402543417</v>
      </c>
      <c r="KW15" s="915">
        <f>APPL!KW15+LTPS!KW15+'Auto a-Si'!KW15+'Mobile OLED'!KW15+'LTPS_NY(AD Mobile)'!KW15+Mo.OLED_NY!KW15+'Auto(OLED)'!KW15+'Auto LTPS'!KW15</f>
        <v>-135349.79322500003</v>
      </c>
      <c r="KX15" s="922">
        <f t="shared" si="188"/>
        <v>-0.20128297469332096</v>
      </c>
      <c r="KY15" s="915">
        <f>APPL!KY15+LTPS!KY15+'Auto a-Si'!KY15+'Mobile OLED'!KY15+'LTPS_NY(AD Mobile)'!KY15+Mo.OLED_NY!KY15+'Auto(OLED)'!KY15+'Auto LTPS'!KY15</f>
        <v>-146046.85707900001</v>
      </c>
      <c r="KZ15" s="922">
        <f t="shared" si="189"/>
        <v>-0.17868925882540593</v>
      </c>
      <c r="LA15" s="915">
        <f>APPL!LA15+LTPS!LA15+'Auto a-Si'!LA15+'Mobile OLED'!LA15+'LTPS_NY(AD Mobile)'!LA15+Mo.OLED_NY!LA15+'Auto(OLED)'!LA15+'Auto LTPS'!LA15</f>
        <v>-149011.81653900002</v>
      </c>
      <c r="LB15" s="922">
        <f t="shared" si="190"/>
        <v>-0.19438631648382612</v>
      </c>
      <c r="LC15" s="915">
        <f>APPL!LC15+LTPS!LC15+'Auto a-Si'!LC15+'Mobile OLED'!LC15+'LTPS_NY(AD Mobile)'!LC15+Mo.OLED_NY!LC15+'Auto(OLED)'!LC15+'Auto LTPS'!LC15</f>
        <v>0</v>
      </c>
      <c r="LD15" s="922" t="e">
        <f t="shared" si="191"/>
        <v>#DIV/0!</v>
      </c>
      <c r="LE15" s="915">
        <f>APPL!LE15+LTPS!LE15+'Auto a-Si'!LE15+'Mobile OLED'!LE15+'LTPS_NY(AD Mobile)'!LE15+Mo.OLED_NY!LE15+'Auto(OLED)'!LE15+'Auto LTPS'!LE15</f>
        <v>0</v>
      </c>
      <c r="LF15" s="922" t="e">
        <f t="shared" si="192"/>
        <v>#DIV/0!</v>
      </c>
      <c r="LG15" s="885"/>
      <c r="LH15" s="911">
        <f t="shared" si="41"/>
        <v>-415401.55250999995</v>
      </c>
      <c r="LI15" s="922">
        <f t="shared" si="193"/>
        <v>-0.25779141737310529</v>
      </c>
      <c r="LJ15" s="911">
        <f t="shared" si="42"/>
        <v>-425477.64479600004</v>
      </c>
      <c r="LK15" s="922">
        <f t="shared" si="194"/>
        <v>-0.33807752020366932</v>
      </c>
      <c r="LL15" s="911">
        <f t="shared" si="43"/>
        <v>-429078.17007500003</v>
      </c>
      <c r="LM15" s="922">
        <f t="shared" si="195"/>
        <v>-0.21532236747748637</v>
      </c>
      <c r="LN15" s="911">
        <f t="shared" si="44"/>
        <v>-149011.81653900002</v>
      </c>
      <c r="LO15" s="922">
        <f t="shared" si="196"/>
        <v>-0.19438631648382612</v>
      </c>
    </row>
    <row r="16" spans="1:327" ht="14.25">
      <c r="A16" s="882"/>
      <c r="B16" s="907"/>
      <c r="C16" s="908" t="s">
        <v>18</v>
      </c>
      <c r="D16" s="907"/>
      <c r="E16" s="914">
        <f t="shared" si="4"/>
        <v>-583572.65172646556</v>
      </c>
      <c r="F16" s="921">
        <f t="shared" si="45"/>
        <v>-0.11681337432800738</v>
      </c>
      <c r="G16" s="915">
        <f>APPL!G16+LTPS!G16+'Auto a-Si'!G16+'Mobile OLED'!G16+'LTPS_NY(AD Mobile)'!G16+Mo.OLED_NY!G16</f>
        <v>-35283.313249432198</v>
      </c>
      <c r="H16" s="922">
        <f t="shared" si="46"/>
        <v>-0.142631831086866</v>
      </c>
      <c r="I16" s="915">
        <f>APPL!I16+LTPS!I16+'Auto a-Si'!I16+'Mobile OLED'!I16+'LTPS_NY(AD Mobile)'!I16+Mo.OLED_NY!I16</f>
        <v>-36240.39318687065</v>
      </c>
      <c r="J16" s="922">
        <f t="shared" si="47"/>
        <v>-0.11867193515220693</v>
      </c>
      <c r="K16" s="915">
        <f>APPL!K16+LTPS!K16+'Auto a-Si'!K16+'Mobile OLED'!K16+'LTPS_NY(AD Mobile)'!K16+Mo.OLED_NY!K16</f>
        <v>-38208.723418253066</v>
      </c>
      <c r="L16" s="922">
        <f t="shared" si="48"/>
        <v>-0.10850669092149701</v>
      </c>
      <c r="M16" s="915">
        <f>APPL!M16+LTPS!M16+'Auto a-Si'!M16+'Mobile OLED'!M16+'LTPS_NY(AD Mobile)'!M16+Mo.OLED_NY!M16</f>
        <v>-34402.882366270998</v>
      </c>
      <c r="N16" s="922">
        <f t="shared" si="49"/>
        <v>-0.11659283617154165</v>
      </c>
      <c r="O16" s="915">
        <f>APPL!O16+LTPS!O16+'Auto a-Si'!O16+'Mobile OLED'!O16+'LTPS_NY(AD Mobile)'!O16+Mo.OLED_NY!O16</f>
        <v>-38775.853557155817</v>
      </c>
      <c r="P16" s="922">
        <f t="shared" si="49"/>
        <v>-0.12674734880664162</v>
      </c>
      <c r="Q16" s="915">
        <f>APPL!Q16+LTPS!Q16+'Auto a-Si'!Q16+'Mobile OLED'!Q16+'LTPS_NY(AD Mobile)'!Q16+Mo.OLED_NY!Q16</f>
        <v>-43036.616754433053</v>
      </c>
      <c r="R16" s="922">
        <f t="shared" si="50"/>
        <v>-0.12504537194915755</v>
      </c>
      <c r="S16" s="915">
        <f>APPL!S16+LTPS!S16+'Auto a-Si'!S16+'Mobile OLED'!S16+'LTPS_NY(AD Mobile)'!S16+Mo.OLED_NY!S16</f>
        <v>-44784.388774643623</v>
      </c>
      <c r="T16" s="922">
        <f t="shared" si="51"/>
        <v>-0.13622066880959191</v>
      </c>
      <c r="U16" s="915">
        <f>APPL!U16+LTPS!U16+'Auto a-Si'!U16+'Mobile OLED'!U16+'LTPS_NY(AD Mobile)'!U16+Mo.OLED_NY!U16</f>
        <v>-49064.837547793395</v>
      </c>
      <c r="V16" s="922">
        <f t="shared" si="52"/>
        <v>-0.14450014844093234</v>
      </c>
      <c r="W16" s="915">
        <f>APPL!W16+LTPS!W16+'Auto a-Si'!W16+'Mobile OLED'!W16+'LTPS_NY(AD Mobile)'!W16+Mo.OLED_NY!W16</f>
        <v>-60347.063409191236</v>
      </c>
      <c r="X16" s="922">
        <f t="shared" si="53"/>
        <v>-0.10979192323166541</v>
      </c>
      <c r="Y16" s="915">
        <f>APPL!Y16+LTPS!Y16+'Auto a-Si'!Y16+'Mobile OLED'!Y16+'LTPS_NY(AD Mobile)'!Y16+Mo.OLED_NY!Y16</f>
        <v>-61489.652508267674</v>
      </c>
      <c r="Z16" s="922">
        <f t="shared" si="54"/>
        <v>-0.10491007138590643</v>
      </c>
      <c r="AA16" s="915">
        <f>APPL!AA16+LTPS!AA16+'Auto a-Si'!AA16+'Mobile OLED'!AA16+'LTPS_NY(AD Mobile)'!AA16+Mo.OLED_NY!AA16</f>
        <v>-68795.402165842024</v>
      </c>
      <c r="AB16" s="922">
        <f t="shared" si="55"/>
        <v>-0.10061511007251754</v>
      </c>
      <c r="AC16" s="915">
        <f>APPL!AC16+LTPS!AC16+'Auto a-Si'!AC16+'Mobile OLED'!AC16+'LTPS_NY(AD Mobile)'!AC16+Mo.OLED_NY!AC16</f>
        <v>-73143.524788311843</v>
      </c>
      <c r="AD16" s="922">
        <f t="shared" si="56"/>
        <v>-0.11117964693824443</v>
      </c>
      <c r="AE16" s="885"/>
      <c r="AF16" s="911">
        <f t="shared" si="0"/>
        <v>-109732.42985455591</v>
      </c>
      <c r="AG16" s="922">
        <f t="shared" si="57"/>
        <v>-0.12126620712222244</v>
      </c>
      <c r="AH16" s="911">
        <f t="shared" si="1"/>
        <v>-116215.35267785986</v>
      </c>
      <c r="AI16" s="922">
        <f t="shared" si="58"/>
        <v>-0.12295749575067209</v>
      </c>
      <c r="AJ16" s="911">
        <f t="shared" si="2"/>
        <v>-154196.28973162826</v>
      </c>
      <c r="AK16" s="922">
        <f t="shared" si="59"/>
        <v>-0.12660192791087971</v>
      </c>
      <c r="AL16" s="911">
        <f t="shared" si="3"/>
        <v>-203428.57946242153</v>
      </c>
      <c r="AM16" s="922">
        <f t="shared" si="60"/>
        <v>-0.10552632982899052</v>
      </c>
      <c r="AO16" s="916">
        <f t="shared" si="5"/>
        <v>-791803.73654310254</v>
      </c>
      <c r="AP16" s="921">
        <f t="shared" si="61"/>
        <v>-0.10045860675133544</v>
      </c>
      <c r="AQ16" s="915">
        <f>APPL!AQ16+LTPS!AQ16+'Auto a-Si'!AQ16+'Mobile OLED'!AQ16+'LTPS_NY(AD Mobile)'!AQ16+Mo.OLED_NY!AQ16</f>
        <v>-65113.001689239034</v>
      </c>
      <c r="AR16" s="922">
        <f t="shared" si="62"/>
        <v>-9.7079329998190356E-2</v>
      </c>
      <c r="AS16" s="915">
        <f>APPL!AS16+LTPS!AS16+'Auto a-Si'!AS16+'Mobile OLED'!AS16+'LTPS_NY(AD Mobile)'!AS16+Mo.OLED_NY!AS16</f>
        <v>-55921.820892185358</v>
      </c>
      <c r="AT16" s="922">
        <f t="shared" si="63"/>
        <v>-0.11701251657187849</v>
      </c>
      <c r="AU16" s="915">
        <f>APPL!AU16+LTPS!AU16+'Auto a-Si'!AU16+'Mobile OLED'!AU16+'LTPS_NY(AD Mobile)'!AU16+Mo.OLED_NY!AU16</f>
        <v>-53217.605381830799</v>
      </c>
      <c r="AV16" s="922">
        <f t="shared" si="64"/>
        <v>-8.615966760511054E-2</v>
      </c>
      <c r="AW16" s="915">
        <f>APPL!AW16+LTPS!AW16+'Auto a-Si'!AW16+'Mobile OLED'!AW16+'LTPS_NY(AD Mobile)'!AW16+Mo.OLED_NY!AW16</f>
        <v>-65216.801404035403</v>
      </c>
      <c r="AX16" s="922">
        <f t="shared" si="65"/>
        <v>-0.10091411718965237</v>
      </c>
      <c r="AY16" s="915">
        <f>APPL!AY16+LTPS!AY16+'Auto a-Si'!AY16+'Mobile OLED'!AY16+'LTPS_NY(AD Mobile)'!AY16+Mo.OLED_NY!AY16</f>
        <v>-67177.417186811974</v>
      </c>
      <c r="AZ16" s="922">
        <f t="shared" si="66"/>
        <v>-0.11509538433698116</v>
      </c>
      <c r="BA16" s="915">
        <f>APPL!BA16+LTPS!BA16+'Auto a-Si'!BA16+'Mobile OLED'!BA16+'LTPS_NY(AD Mobile)'!BA16+Mo.OLED_NY!BA16</f>
        <v>-73406.806400000001</v>
      </c>
      <c r="BB16" s="922">
        <f t="shared" si="67"/>
        <v>-0.11191070883448187</v>
      </c>
      <c r="BC16" s="915">
        <f>APPL!BC16+LTPS!BC16+'Auto a-Si'!BC16+'Mobile OLED'!BC16+'LTPS_NY(AD Mobile)'!BC16+Mo.OLED_NY!BC16</f>
        <v>-72357.366719000012</v>
      </c>
      <c r="BD16" s="922">
        <f t="shared" si="68"/>
        <v>-0.15464070204798047</v>
      </c>
      <c r="BE16" s="915">
        <f>APPL!BE16+LTPS!BE16+'Auto a-Si'!BE16+'Mobile OLED'!BE16+'LTPS_NY(AD Mobile)'!BE16+Mo.OLED_NY!BE16</f>
        <v>-68327.904512000008</v>
      </c>
      <c r="BF16" s="922">
        <f t="shared" si="69"/>
        <v>-0.16488292255640338</v>
      </c>
      <c r="BG16" s="915">
        <f>APPL!BG16+LTPS!BG16+'Auto a-Si'!BG16+'Mobile OLED'!BG16+'LTPS_NY(AD Mobile)'!BG16+Mo.OLED_NY!BG16</f>
        <v>-71526.674886000008</v>
      </c>
      <c r="BH16" s="922">
        <f t="shared" si="70"/>
        <v>-7.1609136883901595E-2</v>
      </c>
      <c r="BI16" s="915">
        <f>APPL!BI16+LTPS!BI16+'Auto a-Si'!BI16+'Mobile OLED'!BI16+'LTPS_NY(AD Mobile)'!BI16+Mo.OLED_NY!BI16</f>
        <v>-78555.664489000017</v>
      </c>
      <c r="BJ16" s="922">
        <f t="shared" si="71"/>
        <v>-7.7527608553720567E-2</v>
      </c>
      <c r="BK16" s="915">
        <f>APPL!BK16+LTPS!BK16+'Auto a-Si'!BK16+'Mobile OLED'!BK16+'LTPS_NY(AD Mobile)'!BK16+Mo.OLED_NY!BK16</f>
        <v>-64541.44541700001</v>
      </c>
      <c r="BL16" s="922">
        <f t="shared" si="72"/>
        <v>-8.4610872959291469E-2</v>
      </c>
      <c r="BM16" s="915">
        <f>APPL!BM16+LTPS!BM16+'Auto a-Si'!BM16+'Mobile OLED'!BM16+'LTPS_NY(AD Mobile)'!BM16+Mo.OLED_NY!BM16</f>
        <v>-56441.227566000001</v>
      </c>
      <c r="BN16" s="922">
        <f t="shared" si="73"/>
        <v>-9.8586352575427125E-2</v>
      </c>
      <c r="BO16" s="885"/>
      <c r="BP16" s="911">
        <f t="shared" si="6"/>
        <v>-174252.42796325521</v>
      </c>
      <c r="BQ16" s="922">
        <f t="shared" si="74"/>
        <v>-9.8654188341644897E-2</v>
      </c>
      <c r="BR16" s="911">
        <f t="shared" si="7"/>
        <v>-205801.02499084739</v>
      </c>
      <c r="BS16" s="922">
        <f t="shared" si="75"/>
        <v>-0.10912797470344408</v>
      </c>
      <c r="BT16" s="911">
        <f t="shared" si="8"/>
        <v>-212211.94611700001</v>
      </c>
      <c r="BU16" s="922">
        <f t="shared" si="76"/>
        <v>-0.11280924801713177</v>
      </c>
      <c r="BV16" s="911">
        <f t="shared" si="9"/>
        <v>-199538.33747200004</v>
      </c>
      <c r="BW16" s="922">
        <f t="shared" si="77"/>
        <v>-8.4961659555978578E-2</v>
      </c>
      <c r="BY16" s="916">
        <f t="shared" si="10"/>
        <v>-793700.76344599994</v>
      </c>
      <c r="BZ16" s="921">
        <f t="shared" si="78"/>
        <v>-0.1113021798503792</v>
      </c>
      <c r="CA16" s="915">
        <f>APPL!CA16+LTPS!CA16+'Auto a-Si'!CA16+'Mobile OLED'!CA16+'LTPS_NY(AD Mobile)'!CA16+Mo.OLED_NY!CA16</f>
        <v>-59992.324610999996</v>
      </c>
      <c r="CB16" s="922">
        <f t="shared" si="79"/>
        <v>-0.13259476030549469</v>
      </c>
      <c r="CC16" s="915">
        <f>APPL!CC16+LTPS!CC16+'Auto a-Si'!CC16+'Mobile OLED'!CC16+'LTPS_NY(AD Mobile)'!CC16+Mo.OLED_NY!CC16</f>
        <v>-52811.837939000005</v>
      </c>
      <c r="CD16" s="922">
        <f t="shared" si="80"/>
        <v>-0.13031329124197849</v>
      </c>
      <c r="CE16" s="915">
        <f>APPL!CE16+LTPS!CE16+'Auto a-Si'!CE16+'Mobile OLED'!CE16+'LTPS_NY(AD Mobile)'!CE16+Mo.OLED_NY!CE16</f>
        <v>-56529.873209999991</v>
      </c>
      <c r="CF16" s="922">
        <f t="shared" si="81"/>
        <v>-0.11090389386727337</v>
      </c>
      <c r="CG16" s="915">
        <f>APPL!CG16+LTPS!CG16+'Auto a-Si'!CG16+'Mobile OLED'!CG16+'LTPS_NY(AD Mobile)'!CG16+Mo.OLED_NY!CG16</f>
        <v>-51082.643135999999</v>
      </c>
      <c r="CH16" s="922">
        <f t="shared" si="82"/>
        <v>-0.10842373773247777</v>
      </c>
      <c r="CI16" s="915">
        <f>APPL!CI16+LTPS!CI16+'Auto a-Si'!CI16+'Mobile OLED'!CI16+'LTPS_NY(AD Mobile)'!CI16+Mo.OLED_NY!CI16</f>
        <v>-58841.909478000001</v>
      </c>
      <c r="CJ16" s="922">
        <f t="shared" si="83"/>
        <v>-0.10741179207058463</v>
      </c>
      <c r="CK16" s="915">
        <f>APPL!CK16+LTPS!CK16+'Auto a-Si'!CK16+'Mobile OLED'!CK16+'LTPS_NY(AD Mobile)'!CK16+Mo.OLED_NY!CK16</f>
        <v>-60407.688546999998</v>
      </c>
      <c r="CL16" s="922">
        <f t="shared" si="84"/>
        <v>-0.11244401699546068</v>
      </c>
      <c r="CM16" s="915">
        <f>APPL!CM16+LTPS!CM16+'Auto a-Si'!CM16+'Mobile OLED'!CM16+'LTPS_NY(AD Mobile)'!CM16+Mo.OLED_NY!CM16</f>
        <v>-63180.328043000001</v>
      </c>
      <c r="CN16" s="922">
        <f t="shared" si="85"/>
        <v>-0.17371119729609583</v>
      </c>
      <c r="CO16" s="915">
        <f>APPL!CO16+LTPS!CO16+'Auto a-Si'!CO16+'Mobile OLED'!CO16+'LTPS_NY(AD Mobile)'!CO16+Mo.OLED_NY!CO16</f>
        <v>-72156.834632999991</v>
      </c>
      <c r="CP16" s="922">
        <f t="shared" si="86"/>
        <v>-0.13744913603709938</v>
      </c>
      <c r="CQ16" s="915">
        <f>APPL!CQ16+LTPS!CQ16+'Auto a-Si'!CQ16+'Mobile OLED'!CQ16+'LTPS_NY(AD Mobile)'!CQ16+Mo.OLED_NY!CQ16</f>
        <v>-72841.713749000002</v>
      </c>
      <c r="CR16" s="922">
        <f t="shared" si="87"/>
        <v>-8.1755668442275331E-2</v>
      </c>
      <c r="CS16" s="915">
        <f>APPL!CS16+LTPS!CS16+'Auto a-Si'!CS16+'Mobile OLED'!CS16+'LTPS_NY(AD Mobile)'!CS16+Mo.OLED_NY!CS16</f>
        <v>-74996.415288999997</v>
      </c>
      <c r="CT16" s="922">
        <f t="shared" si="88"/>
        <v>-8.4906209709411165E-2</v>
      </c>
      <c r="CU16" s="915">
        <f>APPL!CU16+LTPS!CU16+'Auto a-Si'!CU16+'Mobile OLED'!CU16+'LTPS_NY(AD Mobile)'!CU16+Mo.OLED_NY!CU16</f>
        <v>-79229.500158999988</v>
      </c>
      <c r="CV16" s="922">
        <f t="shared" si="89"/>
        <v>-9.4970505012391182E-2</v>
      </c>
      <c r="CW16" s="915">
        <f>APPL!CW16+LTPS!CW16+'Auto a-Si'!CW16+'Mobile OLED'!CW16+'LTPS_NY(AD Mobile)'!CW16+Mo.OLED_NY!CW16</f>
        <v>-91629.694652000006</v>
      </c>
      <c r="CX16" s="922">
        <f t="shared" si="90"/>
        <v>-0.12901220460381477</v>
      </c>
      <c r="CY16" s="885"/>
      <c r="CZ16" s="911">
        <f t="shared" si="11"/>
        <v>-169334.03576</v>
      </c>
      <c r="DA16" s="922">
        <f t="shared" si="91"/>
        <v>-0.12383320921457149</v>
      </c>
      <c r="DB16" s="911">
        <f t="shared" si="12"/>
        <v>-170332.24116099998</v>
      </c>
      <c r="DC16" s="922">
        <f t="shared" si="92"/>
        <v>-0.10945538772098373</v>
      </c>
      <c r="DD16" s="911">
        <f t="shared" si="13"/>
        <v>-208178.87642499997</v>
      </c>
      <c r="DE16" s="922">
        <f t="shared" si="93"/>
        <v>-0.11697752158441724</v>
      </c>
      <c r="DF16" s="911">
        <f t="shared" si="14"/>
        <v>-245855.61009999999</v>
      </c>
      <c r="DG16" s="922">
        <f t="shared" si="94"/>
        <v>-0.10126767826019813</v>
      </c>
      <c r="DI16" s="916">
        <f t="shared" si="15"/>
        <v>-883523.16865999997</v>
      </c>
      <c r="DJ16" s="921">
        <f t="shared" si="95"/>
        <v>-0.12515996288580788</v>
      </c>
      <c r="DK16" s="915">
        <f>APPL!DK16+LTPS!DK16+'Auto a-Si'!DK16+'Mobile OLED'!DK16+'LTPS_NY(AD Mobile)'!DK16+Mo.OLED_NY!DK16</f>
        <v>-60528.779445</v>
      </c>
      <c r="DL16" s="922">
        <f t="shared" si="96"/>
        <v>-8.0123213339024085E-2</v>
      </c>
      <c r="DM16" s="915">
        <f>APPL!DM16+LTPS!DM16+'Auto a-Si'!DM16+'Mobile OLED'!DM16+'LTPS_NY(AD Mobile)'!DM16+Mo.OLED_NY!DM16</f>
        <v>-66309.974067999996</v>
      </c>
      <c r="DN16" s="922">
        <f t="shared" si="97"/>
        <v>-0.11679051687509538</v>
      </c>
      <c r="DO16" s="915">
        <f>APPL!DO16+LTPS!DO16+'Auto a-Si'!DO16+'Mobile OLED'!DO16+'LTPS_NY(AD Mobile)'!DO16+Mo.OLED_NY!DO16</f>
        <v>-63173.266511000002</v>
      </c>
      <c r="DP16" s="922">
        <f t="shared" si="98"/>
        <v>-0.13125522159763917</v>
      </c>
      <c r="DQ16" s="915">
        <f>APPL!DQ16+LTPS!DQ16+'Auto a-Si'!DQ16+'Mobile OLED'!DQ16+'LTPS_NY(AD Mobile)'!DQ16+Mo.OLED_NY!DQ16</f>
        <v>-66578.494695999994</v>
      </c>
      <c r="DR16" s="922">
        <f t="shared" si="99"/>
        <v>-0.1364449302120618</v>
      </c>
      <c r="DS16" s="915">
        <f>APPL!DS16+LTPS!DS16+'Auto a-Si'!DS16+'Mobile OLED'!DS16+'LTPS_NY(AD Mobile)'!DS16+Mo.OLED_NY!DS16</f>
        <v>-59120.834776000003</v>
      </c>
      <c r="DT16" s="922">
        <f t="shared" si="100"/>
        <v>-0.12377381743689599</v>
      </c>
      <c r="DU16" s="915">
        <f>APPL!DU16+LTPS!DU16+'Auto a-Si'!DU16+'Mobile OLED'!DU16+'LTPS_NY(AD Mobile)'!DU16+Mo.OLED_NY!DU16</f>
        <v>-65688.94406400001</v>
      </c>
      <c r="DV16" s="922">
        <f t="shared" si="101"/>
        <v>-0.14691481835771023</v>
      </c>
      <c r="DW16" s="915">
        <f>APPL!DW16+LTPS!DW16+'Auto a-Si'!DW16+'Mobile OLED'!DW16+'LTPS_NY(AD Mobile)'!DW16+Mo.OLED_NY!DW16</f>
        <v>-73716.397813999996</v>
      </c>
      <c r="DX16" s="922">
        <f t="shared" si="102"/>
        <v>-0.15127361836031161</v>
      </c>
      <c r="DY16" s="915">
        <f>APPL!DY16+LTPS!DY16+'Auto a-Si'!DY16+'Mobile OLED'!DY16+'LTPS_NY(AD Mobile)'!DY16+Mo.OLED_NY!DY16</f>
        <v>-84750.966589999996</v>
      </c>
      <c r="DZ16" s="922">
        <f t="shared" si="103"/>
        <v>-0.12592618064930008</v>
      </c>
      <c r="EA16" s="915">
        <f>APPL!EA16+LTPS!EA16+'Auto a-Si'!EA16+'Mobile OLED'!EA16+'LTPS_NY(AD Mobile)'!EA16+Mo.OLED_NY!EA16</f>
        <v>-87127.023696000004</v>
      </c>
      <c r="EB16" s="922">
        <f t="shared" si="104"/>
        <v>-0.12579366840009953</v>
      </c>
      <c r="EC16" s="915">
        <f>APPL!EC16+LTPS!EC16+'Auto a-Si'!EC16+'Mobile OLED'!EC16+'LTPS_NY(AD Mobile)'!EC16+Mo.OLED_NY!EC16</f>
        <v>-80516.444247000007</v>
      </c>
      <c r="ED16" s="922">
        <f t="shared" si="105"/>
        <v>-9.5807997313053186E-2</v>
      </c>
      <c r="EE16" s="915">
        <f>APPL!EE16+LTPS!EE16+'Auto a-Si'!EE16+'Mobile OLED'!EE16+'LTPS_NY(AD Mobile)'!EE16+Mo.OLED_NY!EE16</f>
        <v>-88821.969480999993</v>
      </c>
      <c r="EF16" s="922">
        <f t="shared" si="106"/>
        <v>-0.12852888577975427</v>
      </c>
      <c r="EG16" s="915">
        <f>APPL!EG16+LTPS!EG16+'Auto a-Si'!EG16+'Mobile OLED'!EG16+'LTPS_NY(AD Mobile)'!EG16+Mo.OLED_NY!EG16</f>
        <v>-87190.073271999994</v>
      </c>
      <c r="EH16" s="922">
        <f t="shared" si="107"/>
        <v>-0.19057721311010883</v>
      </c>
      <c r="EI16" s="885"/>
      <c r="EJ16" s="911">
        <f t="shared" si="16"/>
        <v>-190012.020024</v>
      </c>
      <c r="EK16" s="922">
        <f t="shared" si="108"/>
        <v>-0.10529807053817625</v>
      </c>
      <c r="EL16" s="911">
        <f t="shared" si="17"/>
        <v>-191388.27353599999</v>
      </c>
      <c r="EM16" s="922">
        <f t="shared" si="109"/>
        <v>-0.13547442333850504</v>
      </c>
      <c r="EN16" s="911">
        <f t="shared" si="18"/>
        <v>-245594.38809999998</v>
      </c>
      <c r="EO16" s="922">
        <f t="shared" si="110"/>
        <v>-0.13254275948488164</v>
      </c>
      <c r="EP16" s="911">
        <f t="shared" si="19"/>
        <v>-256528.48700000002</v>
      </c>
      <c r="EQ16" s="922">
        <f t="shared" si="111"/>
        <v>-0.12897585382357218</v>
      </c>
      <c r="ES16" s="916">
        <f t="shared" si="20"/>
        <v>-916636.40288129286</v>
      </c>
      <c r="ET16" s="921">
        <f t="shared" si="112"/>
        <v>-0.16573105616284334</v>
      </c>
      <c r="EU16" s="915">
        <f>APPL!EU16+LTPS!EU16+'Auto a-Si'!EU16+'Mobile OLED'!EU16+'LTPS_NY(AD Mobile)'!EU16+Mo.OLED_NY!EU16</f>
        <v>-76820.365175000014</v>
      </c>
      <c r="EV16" s="922">
        <f t="shared" si="113"/>
        <v>-0.16165906374291733</v>
      </c>
      <c r="EW16" s="915">
        <f>APPL!EW16+LTPS!EW16+'Auto a-Si'!EW16+'Mobile OLED'!EW16+'LTPS_NY(AD Mobile)'!EW16+Mo.OLED_NY!EW16</f>
        <v>-74873.955061000001</v>
      </c>
      <c r="EX16" s="922">
        <f t="shared" si="114"/>
        <v>-0.23921879242644731</v>
      </c>
      <c r="EY16" s="915">
        <f>APPL!EY16+LTPS!EY16+'Auto a-Si'!EY16+'Mobile OLED'!EY16+'LTPS_NY(AD Mobile)'!EY16+Mo.OLED_NY!EY16</f>
        <v>-71819.820318000013</v>
      </c>
      <c r="EZ16" s="922">
        <f t="shared" si="115"/>
        <v>-0.16718041787102986</v>
      </c>
      <c r="FA16" s="915">
        <f>APPL!FA16+LTPS!FA16+'Auto a-Si'!FA16+'Mobile OLED'!FA16+'LTPS_NY(AD Mobile)'!FA16+Mo.OLED_NY!FA16</f>
        <v>-72516.066194999992</v>
      </c>
      <c r="FB16" s="922">
        <f t="shared" si="116"/>
        <v>-0.21011966824614167</v>
      </c>
      <c r="FC16" s="915">
        <f>APPL!FC16+LTPS!FC16+'Auto a-Si'!FC16+'Mobile OLED'!FC16+'LTPS_NY(AD Mobile)'!FC16+Mo.OLED_NY!FC16</f>
        <v>-75507.979022999993</v>
      </c>
      <c r="FD16" s="922">
        <f t="shared" si="117"/>
        <v>-0.16216272913674784</v>
      </c>
      <c r="FE16" s="915">
        <f>APPL!FE16+LTPS!FE16+'Auto a-Si'!FE16+'Mobile OLED'!FE16+'LTPS_NY(AD Mobile)'!FE16+Mo.OLED_NY!FE16</f>
        <v>-65435.940684000001</v>
      </c>
      <c r="FF16" s="922">
        <f t="shared" si="118"/>
        <v>-0.16149436997164154</v>
      </c>
      <c r="FG16" s="915">
        <f>APPL!FG16+LTPS!FG16+'Auto a-Si'!FG16+'Mobile OLED'!FG16+'LTPS_NY(AD Mobile)'!FG16+Mo.OLED_NY!FG16</f>
        <v>-68954.397077000001</v>
      </c>
      <c r="FH16" s="922">
        <f t="shared" si="119"/>
        <v>-0.19783365876666412</v>
      </c>
      <c r="FI16" s="915">
        <f>APPL!FI16+LTPS!FI16+'Auto a-Si'!FI16+'Mobile OLED'!FI16+'LTPS_NY(AD Mobile)'!FI16+Mo.OLED_NY!FI16</f>
        <v>-71609.498875999998</v>
      </c>
      <c r="FJ16" s="922">
        <f t="shared" si="120"/>
        <v>-0.16731398670886277</v>
      </c>
      <c r="FK16" s="915">
        <f>APPL!FK16+LTPS!FK16+'Auto a-Si'!FK16+'Mobile OLED'!FK16+'LTPS_NY(AD Mobile)'!FK16+Mo.OLED_NY!FK16</f>
        <v>-65486.297519</v>
      </c>
      <c r="FL16" s="922">
        <f t="shared" si="121"/>
        <v>-0.14563785725107858</v>
      </c>
      <c r="FM16" s="915">
        <f>APPL!FM16+LTPS!FM16+'Auto a-Si'!FM16+'Mobile OLED'!FM16+'LTPS_NY(AD Mobile)'!FM16+Mo.OLED_NY!FM16</f>
        <v>-91159.961478999991</v>
      </c>
      <c r="FN16" s="922">
        <f t="shared" si="122"/>
        <v>-0.1295380803730691</v>
      </c>
      <c r="FO16" s="915">
        <f>APPL!FO16+LTPS!FO16+'Auto a-Si'!FO16+'Mobile OLED'!FO16+'LTPS_NY(AD Mobile)'!FO16+Mo.OLED_NY!FO16</f>
        <v>-95759.421000999995</v>
      </c>
      <c r="FP16" s="922">
        <f t="shared" si="123"/>
        <v>-0.14474508098293176</v>
      </c>
      <c r="FQ16" s="915">
        <f>APPL!FQ16+LTPS!FQ16+'Auto a-Si'!FQ16+'Mobile OLED'!FQ16+'LTPS_NY(AD Mobile)'!FQ16+Mo.OLED_NY!FQ16</f>
        <v>-86692.700473292789</v>
      </c>
      <c r="FR16" s="922">
        <f t="shared" si="124"/>
        <v>-0.17145073084717152</v>
      </c>
      <c r="FS16" s="885"/>
      <c r="FT16" s="911">
        <f t="shared" si="21"/>
        <v>-223514.14055400001</v>
      </c>
      <c r="FU16" s="922">
        <f t="shared" si="125"/>
        <v>-0.18354106670080872</v>
      </c>
      <c r="FV16" s="911">
        <f t="shared" si="22"/>
        <v>-213459.98590199999</v>
      </c>
      <c r="FW16" s="922">
        <f t="shared" si="126"/>
        <v>-0.17555154736393674</v>
      </c>
      <c r="FX16" s="911">
        <f t="shared" si="23"/>
        <v>-206050.19347200001</v>
      </c>
      <c r="FY16" s="922">
        <f t="shared" si="127"/>
        <v>-0.16804049851172673</v>
      </c>
      <c r="FZ16" s="911">
        <f t="shared" si="24"/>
        <v>-273612.08295329276</v>
      </c>
      <c r="GA16" s="922">
        <f t="shared" si="128"/>
        <v>-0.14624264546758259</v>
      </c>
      <c r="GC16" s="916">
        <f t="shared" si="25"/>
        <v>-926948.60860500019</v>
      </c>
      <c r="GD16" s="921">
        <f t="shared" si="129"/>
        <v>-0.1471573825666225</v>
      </c>
      <c r="GE16" s="915">
        <f>APPL!GE16+LTPS!GE16+'Auto a-Si'!GE16+'Mobile OLED'!GE16+'LTPS_NY(AD Mobile)'!GE16+Mo.OLED_NY!GE16+'Auto(OLED)'!GE16</f>
        <v>-80626.082408000002</v>
      </c>
      <c r="GF16" s="922">
        <f t="shared" si="130"/>
        <v>-0.12744468957424682</v>
      </c>
      <c r="GG16" s="915">
        <f>APPL!GG16+LTPS!GG16+'Auto a-Si'!GG16+'Mobile OLED'!GG16+'LTPS_NY(AD Mobile)'!GG16+Mo.OLED_NY!GG16+'Auto(OLED)'!GG16</f>
        <v>-66516.884816000005</v>
      </c>
      <c r="GH16" s="922">
        <f t="shared" si="131"/>
        <v>-0.18141835972213965</v>
      </c>
      <c r="GI16" s="915">
        <f>APPL!GI16+LTPS!GI16+'Auto a-Si'!GI16+'Mobile OLED'!GI16+'LTPS_NY(AD Mobile)'!GI16+Mo.OLED_NY!GI16+'Auto(OLED)'!GI16</f>
        <v>-57536.402328000004</v>
      </c>
      <c r="GJ16" s="922">
        <f t="shared" si="132"/>
        <v>-0.14244466171840359</v>
      </c>
      <c r="GK16" s="915">
        <f>APPL!GK16+LTPS!GK16+'Auto a-Si'!GK16+'Mobile OLED'!GK16+'LTPS_NY(AD Mobile)'!GK16+Mo.OLED_NY!GK16+'Auto(OLED)'!GK16</f>
        <v>-61274.376596000009</v>
      </c>
      <c r="GL16" s="922">
        <f t="shared" si="133"/>
        <v>-0.17888148568697709</v>
      </c>
      <c r="GM16" s="915">
        <f>APPL!GM16+LTPS!GM16+'Auto a-Si'!GM16+'Mobile OLED'!GM16+'LTPS_NY(AD Mobile)'!GM16+Mo.OLED_NY!GM16+'Auto(OLED)'!GM16</f>
        <v>-61310.372472000003</v>
      </c>
      <c r="GN16" s="922">
        <f t="shared" si="134"/>
        <v>-0.18461680612951822</v>
      </c>
      <c r="GO16" s="915">
        <f>APPL!GO16+LTPS!GO16+'Auto a-Si'!GO16+'Mobile OLED'!GO16+'LTPS_NY(AD Mobile)'!GO16+Mo.OLED_NY!GO16+'Auto(OLED)'!GO16</f>
        <v>-65174.423573</v>
      </c>
      <c r="GP16" s="922">
        <f t="shared" si="135"/>
        <v>-0.2120957782515539</v>
      </c>
      <c r="GQ16" s="915">
        <f>APPL!GQ16+LTPS!GQ16+'Auto a-Si'!GQ16+'Mobile OLED'!GQ16+'LTPS_NY(AD Mobile)'!GQ16+Mo.OLED_NY!GQ16+'Auto(OLED)'!GQ16</f>
        <v>-95214.256362</v>
      </c>
      <c r="GR16" s="922">
        <f t="shared" si="136"/>
        <v>-0.21115287599589402</v>
      </c>
      <c r="GS16" s="915">
        <f>APPL!GS16+LTPS!GS16+'Auto a-Si'!GS16+'Mobile OLED'!GS16+'LTPS_NY(AD Mobile)'!GS16+Mo.OLED_NY!GS16+'Auto(OLED)'!GS16</f>
        <v>-84020.257954000001</v>
      </c>
      <c r="GT16" s="922">
        <f t="shared" si="137"/>
        <v>-0.14939044890230585</v>
      </c>
      <c r="GU16" s="915">
        <f>APPL!GU16+LTPS!GU16+'Auto a-Si'!GU16+'Mobile OLED'!GU16+'LTPS_NY(AD Mobile)'!GU16+Mo.OLED_NY!GU16+'Auto(OLED)'!GU16</f>
        <v>-78983.768703000009</v>
      </c>
      <c r="GV16" s="922">
        <f t="shared" si="138"/>
        <v>-0.13122891882257551</v>
      </c>
      <c r="GW16" s="915">
        <f>APPL!GW16+LTPS!GW16+'Auto a-Si'!GW16+'Mobile OLED'!GW16+'LTPS_NY(AD Mobile)'!GW16+Mo.OLED_NY!GW16+'Auto(OLED)'!GW16</f>
        <v>-91250.129013000012</v>
      </c>
      <c r="GX16" s="922">
        <f t="shared" si="139"/>
        <v>-0.12213903183367747</v>
      </c>
      <c r="GY16" s="915">
        <f>APPL!GY16+LTPS!GY16+'Auto a-Si'!GY16+'Mobile OLED'!GY16+'LTPS_NY(AD Mobile)'!GY16+Mo.OLED_NY!GY16+'Auto(OLED)'!GY16</f>
        <v>-88582.880997999993</v>
      </c>
      <c r="GZ16" s="922">
        <f t="shared" si="140"/>
        <v>-0.10506802115326498</v>
      </c>
      <c r="HA16" s="915">
        <f>APPL!HA16+LTPS!HA16+'Auto a-Si'!HA16+'Mobile OLED'!HA16+'LTPS_NY(AD Mobile)'!HA16+Mo.OLED_NY!HA16+'Auto(OLED)'!HA16</f>
        <v>-96458.773382000014</v>
      </c>
      <c r="HB16" s="922">
        <f t="shared" si="141"/>
        <v>-0.13615018911826221</v>
      </c>
      <c r="HC16" s="885"/>
      <c r="HD16" s="911">
        <f t="shared" si="26"/>
        <v>-204679.36955200002</v>
      </c>
      <c r="HE16" s="922">
        <f t="shared" si="142"/>
        <v>-0.14586550791295699</v>
      </c>
      <c r="HF16" s="911">
        <f t="shared" si="27"/>
        <v>-187759.17264100001</v>
      </c>
      <c r="HG16" s="922">
        <f t="shared" si="143"/>
        <v>-0.19121544160495008</v>
      </c>
      <c r="HH16" s="911">
        <f t="shared" si="28"/>
        <v>-258218.28301899999</v>
      </c>
      <c r="HI16" s="922">
        <f t="shared" si="144"/>
        <v>-0.15986530801876594</v>
      </c>
      <c r="HJ16" s="911">
        <f t="shared" si="29"/>
        <v>-276291.78339300002</v>
      </c>
      <c r="HK16" s="922">
        <f t="shared" si="145"/>
        <v>-0.12019615371998971</v>
      </c>
      <c r="HM16" s="916">
        <f t="shared" si="30"/>
        <v>-967386.17592200008</v>
      </c>
      <c r="HN16" s="921">
        <f t="shared" si="146"/>
        <v>-0.13438453900507655</v>
      </c>
      <c r="HO16" s="915">
        <f>APPL!HO16+LTPS!HO16+'Auto a-Si'!HO16+'Mobile OLED'!HO16+'LTPS_NY(AD Mobile)'!HO16+Mo.OLED_NY!HO16+'Auto(OLED)'!HO16+'Auto LTPS'!HO16</f>
        <v>-79084.416828000001</v>
      </c>
      <c r="HP16" s="922">
        <f t="shared" si="147"/>
        <v>-0.17174391321013532</v>
      </c>
      <c r="HQ16" s="915">
        <f>APPL!HQ16+LTPS!HQ16+'Auto a-Si'!HQ16+'Mobile OLED'!HQ16+'LTPS_NY(AD Mobile)'!HQ16+Mo.OLED_NY!HQ16+'Auto(OLED)'!HQ16+'Auto LTPS'!HQ16</f>
        <v>-64252.799335999996</v>
      </c>
      <c r="HR16" s="922">
        <f t="shared" si="148"/>
        <v>-0.15036068213193204</v>
      </c>
      <c r="HS16" s="915">
        <f>APPL!HS16+LTPS!HS16+'Auto a-Si'!HS16+'Mobile OLED'!HS16+'LTPS_NY(AD Mobile)'!HS16+Mo.OLED_NY!HS16+'Auto(OLED)'!HS16+'Auto LTPS'!HS16</f>
        <v>-75729.538260999994</v>
      </c>
      <c r="HT16" s="922">
        <f t="shared" si="149"/>
        <v>-0.13344093078562691</v>
      </c>
      <c r="HU16" s="915">
        <f>APPL!HU16+LTPS!HU16+'Auto a-Si'!HU16+'Mobile OLED'!HU16+'LTPS_NY(AD Mobile)'!HU16+Mo.OLED_NY!HU16+'Auto(OLED)'!HU16+'Auto LTPS'!HU16</f>
        <v>-79992.356397999989</v>
      </c>
      <c r="HV16" s="922">
        <f t="shared" si="150"/>
        <v>-0.13514383092491955</v>
      </c>
      <c r="HW16" s="915">
        <f>APPL!HW16+LTPS!HW16+'Auto a-Si'!HW16+'Mobile OLED'!HW16+'LTPS_NY(AD Mobile)'!HW16+Mo.OLED_NY!HW16+'Auto(OLED)'!HW16+'Auto LTPS'!HW16</f>
        <v>-64016.123852000004</v>
      </c>
      <c r="HX16" s="922">
        <f t="shared" si="151"/>
        <v>-0.22909713768748111</v>
      </c>
      <c r="HY16" s="915">
        <f>APPL!HY16+LTPS!HY16+'Auto a-Si'!HY16+'Mobile OLED'!HY16+'LTPS_NY(AD Mobile)'!HY16+Mo.OLED_NY!HY16+'Auto(OLED)'!HY16+'Auto LTPS'!HY16</f>
        <v>-76064.907781000002</v>
      </c>
      <c r="HZ16" s="922">
        <f t="shared" si="152"/>
        <v>-0.17576759823283455</v>
      </c>
      <c r="IA16" s="915">
        <f>APPL!IA16+LTPS!IA16+'Auto a-Si'!IA16+'Mobile OLED'!IA16+'LTPS_NY(AD Mobile)'!IA16+Mo.OLED_NY!IA16+'Auto(OLED)'!IA16+'Auto LTPS'!IA16</f>
        <v>-87701.802573000023</v>
      </c>
      <c r="IB16" s="922">
        <f t="shared" si="153"/>
        <v>-0.19569204183609995</v>
      </c>
      <c r="IC16" s="915">
        <f>APPL!IC16+LTPS!IC16+'Auto a-Si'!IC16+'Mobile OLED'!IC16+'LTPS_NY(AD Mobile)'!IC16+Mo.OLED_NY!IC16+'Auto(OLED)'!IC16+'Auto LTPS'!IC16</f>
        <v>-83788.496888000009</v>
      </c>
      <c r="ID16" s="922">
        <f t="shared" si="154"/>
        <v>-0.14174341072458624</v>
      </c>
      <c r="IE16" s="915">
        <f>APPL!IE16+LTPS!IE16+'Auto a-Si'!IE16+'Mobile OLED'!IE16+'LTPS_NY(AD Mobile)'!IE16+Mo.OLED_NY!IE16+'Auto(OLED)'!IE16+'Auto LTPS'!IE16</f>
        <v>-76613.433799999999</v>
      </c>
      <c r="IF16" s="922">
        <f t="shared" si="155"/>
        <v>-8.8338100467917971E-2</v>
      </c>
      <c r="IG16" s="915">
        <f>APPL!IG16+LTPS!IG16+'Auto a-Si'!IG16+'Mobile OLED'!IG16+'LTPS_NY(AD Mobile)'!IG16+Mo.OLED_NY!IG16+'Auto(OLED)'!IG16+'Auto LTPS'!IG16</f>
        <v>-85044.202101999996</v>
      </c>
      <c r="IH16" s="922">
        <f t="shared" si="156"/>
        <v>-9.4547982252826471E-2</v>
      </c>
      <c r="II16" s="915">
        <f>APPL!II16+LTPS!II16+'Auto a-Si'!II16+'Mobile OLED'!II16+'LTPS_NY(AD Mobile)'!II16+Mo.OLED_NY!II16+'Auto(OLED)'!II16+'Auto LTPS'!II16</f>
        <v>-91017.494154999993</v>
      </c>
      <c r="IJ16" s="922">
        <f t="shared" si="157"/>
        <v>-0.10734500417953222</v>
      </c>
      <c r="IK16" s="915">
        <f>APPL!IK16+LTPS!IK16+'Auto a-Si'!IK16+'Mobile OLED'!IK16+'LTPS_NY(AD Mobile)'!IK16+Mo.OLED_NY!IK16+'Auto(OLED)'!IK16+'Auto LTPS'!IK16</f>
        <v>-104080.603948</v>
      </c>
      <c r="IL16" s="922">
        <f t="shared" si="158"/>
        <v>-0.13253791024082995</v>
      </c>
      <c r="IM16" s="885"/>
      <c r="IN16" s="911">
        <f t="shared" si="31"/>
        <v>-219066.75442499999</v>
      </c>
      <c r="IO16" s="922">
        <f t="shared" si="159"/>
        <v>-0.15052857301847838</v>
      </c>
      <c r="IP16" s="911">
        <f t="shared" si="32"/>
        <v>-220073.38803099998</v>
      </c>
      <c r="IQ16" s="922">
        <f t="shared" si="160"/>
        <v>-0.16875607723106195</v>
      </c>
      <c r="IR16" s="911">
        <f t="shared" si="33"/>
        <v>-248103.73326100002</v>
      </c>
      <c r="IS16" s="922">
        <f t="shared" si="161"/>
        <v>-0.13013124652643707</v>
      </c>
      <c r="IT16" s="911">
        <f t="shared" si="34"/>
        <v>-280142.30020499998</v>
      </c>
      <c r="IU16" s="922">
        <f t="shared" si="162"/>
        <v>-0.11061153154469701</v>
      </c>
      <c r="IW16" s="916">
        <f t="shared" si="35"/>
        <v>-981168.12327599991</v>
      </c>
      <c r="IX16" s="921">
        <f t="shared" si="163"/>
        <v>-0.12729979940228761</v>
      </c>
      <c r="IY16" s="915">
        <f>APPL!IY16+LTPS!IY16+'Auto a-Si'!IY16+'Mobile OLED'!IY16+'LTPS_NY(AD Mobile)'!IY16+Mo.OLED_NY!IY16+'Auto(OLED)'!IY16+'Auto LTPS'!IY16</f>
        <v>-74993.991901000001</v>
      </c>
      <c r="IZ16" s="922">
        <f t="shared" si="164"/>
        <v>-0.11516793977893683</v>
      </c>
      <c r="JA16" s="915">
        <f>APPL!JA16+LTPS!JA16+'Auto a-Si'!JA16+'Mobile OLED'!JA16+'LTPS_NY(AD Mobile)'!JA16+Mo.OLED_NY!JA16+'Auto(OLED)'!JA16+'Auto LTPS'!JA16</f>
        <v>-70602.923167000001</v>
      </c>
      <c r="JB16" s="922">
        <f t="shared" si="165"/>
        <v>-0.11840969301681149</v>
      </c>
      <c r="JC16" s="915">
        <f>APPL!JC16+LTPS!JC16+'Auto a-Si'!JC16+'Mobile OLED'!JC16+'LTPS_NY(AD Mobile)'!JC16+Mo.OLED_NY!JC16+'Auto(OLED)'!JC16+'Auto LTPS'!JC16</f>
        <v>-70878.704257000005</v>
      </c>
      <c r="JD16" s="922">
        <f t="shared" si="166"/>
        <v>-9.9757771567888731E-2</v>
      </c>
      <c r="JE16" s="915">
        <f>APPL!JE16+LTPS!JE16+'Auto a-Si'!JE16+'Mobile OLED'!JE16+'LTPS_NY(AD Mobile)'!JE16+Mo.OLED_NY!JE16+'Auto(OLED)'!JE16+'Auto LTPS'!JE16</f>
        <v>-76001.925312000007</v>
      </c>
      <c r="JF16" s="922">
        <f t="shared" si="167"/>
        <v>-0.13332142274383138</v>
      </c>
      <c r="JG16" s="915">
        <f>APPL!JG16+LTPS!JG16+'Auto a-Si'!JG16+'Mobile OLED'!JG16+'LTPS_NY(AD Mobile)'!JG16+Mo.OLED_NY!JG16+'Auto(OLED)'!JG16+'Auto LTPS'!JG16</f>
        <v>-74312.392099999997</v>
      </c>
      <c r="JH16" s="922">
        <f t="shared" si="168"/>
        <v>-0.13028539002622258</v>
      </c>
      <c r="JI16" s="915">
        <f>APPL!JI16+LTPS!JI16+'Auto a-Si'!JI16+'Mobile OLED'!JI16+'LTPS_NY(AD Mobile)'!JI16+Mo.OLED_NY!JI16+'Auto(OLED)'!JI16+'Auto LTPS'!JI16</f>
        <v>-89846.064587999994</v>
      </c>
      <c r="JJ16" s="922">
        <f t="shared" si="169"/>
        <v>-0.22779580587645384</v>
      </c>
      <c r="JK16" s="915">
        <f>APPL!JK16+LTPS!JK16+'Auto a-Si'!JK16+'Mobile OLED'!JK16+'LTPS_NY(AD Mobile)'!JK16+Mo.OLED_NY!JK16+'Auto(OLED)'!JK16+'Auto LTPS'!JK16</f>
        <v>-90298.008488000007</v>
      </c>
      <c r="JL16" s="922">
        <f t="shared" si="170"/>
        <v>-0.2397887431236746</v>
      </c>
      <c r="JM16" s="915">
        <f>APPL!JM16+LTPS!JM16+'Auto a-Si'!JM16+'Mobile OLED'!JM16+'LTPS_NY(AD Mobile)'!JM16+Mo.OLED_NY!JM16+'Auto(OLED)'!JM16+'Auto LTPS'!JM16</f>
        <v>-75403.41288399999</v>
      </c>
      <c r="JN16" s="922">
        <f t="shared" si="171"/>
        <v>-0.12997294902722217</v>
      </c>
      <c r="JO16" s="915">
        <f>APPL!JO16+LTPS!JO16+'Auto a-Si'!JO16+'Mobile OLED'!JO16+'LTPS_NY(AD Mobile)'!JO16+Mo.OLED_NY!JO16+'Auto(OLED)'!JO16+'Auto LTPS'!JO16</f>
        <v>-77308.62591599999</v>
      </c>
      <c r="JP16" s="922">
        <f t="shared" si="172"/>
        <v>-0.1222539378194538</v>
      </c>
      <c r="JQ16" s="915">
        <f>APPL!JQ16+LTPS!JQ16+'Auto a-Si'!JQ16+'Mobile OLED'!JQ16+'LTPS_NY(AD Mobile)'!JQ16+Mo.OLED_NY!JQ16+'Auto(OLED)'!JQ16+'Auto LTPS'!JQ16</f>
        <v>-85274.679753000004</v>
      </c>
      <c r="JR16" s="922">
        <f t="shared" si="173"/>
        <v>-0.10108485048001453</v>
      </c>
      <c r="JS16" s="915">
        <f>APPL!JS16+LTPS!JS16+'Auto a-Si'!JS16+'Mobile OLED'!JS16+'LTPS_NY(AD Mobile)'!JS16+Mo.OLED_NY!JS16+'Auto(OLED)'!JS16+'Auto LTPS'!JS16</f>
        <v>-85292.731096999996</v>
      </c>
      <c r="JT16" s="922">
        <f t="shared" si="174"/>
        <v>-9.6996334487065183E-2</v>
      </c>
      <c r="JU16" s="915">
        <f>APPL!JU16+LTPS!JU16+'Auto a-Si'!JU16+'Mobile OLED'!JU16+'LTPS_NY(AD Mobile)'!JU16+Mo.OLED_NY!JU16+'Auto(OLED)'!JU16+'Auto LTPS'!JU16</f>
        <v>-110954.66381299999</v>
      </c>
      <c r="JV16" s="922">
        <f t="shared" si="175"/>
        <v>-0.12291118281852767</v>
      </c>
      <c r="JW16" s="885"/>
      <c r="JX16" s="911">
        <f t="shared" si="36"/>
        <v>-216475.61932500001</v>
      </c>
      <c r="JY16" s="922">
        <f t="shared" si="176"/>
        <v>-0.11056303383505518</v>
      </c>
      <c r="JZ16" s="911">
        <f t="shared" si="37"/>
        <v>-240160.38199999998</v>
      </c>
      <c r="KA16" s="922">
        <f t="shared" si="177"/>
        <v>-0.15647035157058919</v>
      </c>
      <c r="KB16" s="911">
        <f t="shared" si="38"/>
        <v>-243010.047288</v>
      </c>
      <c r="KC16" s="922">
        <f t="shared" si="178"/>
        <v>-0.15292487934789969</v>
      </c>
      <c r="KD16" s="911">
        <f t="shared" si="39"/>
        <v>-281522.07466299995</v>
      </c>
      <c r="KE16" s="922">
        <f t="shared" si="179"/>
        <v>-0.10721966610304044</v>
      </c>
      <c r="KG16" s="916">
        <f t="shared" si="40"/>
        <v>-827872.14250900014</v>
      </c>
      <c r="KH16" s="921">
        <f t="shared" si="180"/>
        <v>-0.14706726490497166</v>
      </c>
      <c r="KI16" s="915">
        <f>APPL!KI16+LTPS!KI16+'Auto a-Si'!KI16+'Mobile OLED'!KI16+'LTPS_NY(AD Mobile)'!KI16+Mo.OLED_NY!KI16+'Auto(OLED)'!KI16+'Auto LTPS'!KI16</f>
        <v>-79284.405712000007</v>
      </c>
      <c r="KJ16" s="922">
        <f t="shared" si="181"/>
        <v>-0.18046108797655985</v>
      </c>
      <c r="KK16" s="915">
        <f>APPL!KK16+LTPS!KK16+'Auto a-Si'!KK16+'Mobile OLED'!KK16+'LTPS_NY(AD Mobile)'!KK16+Mo.OLED_NY!KK16+'Auto(OLED)'!KK16+'Auto LTPS'!KK16</f>
        <v>-80627.617774999992</v>
      </c>
      <c r="KL16" s="922">
        <f t="shared" si="182"/>
        <v>-0.16987099017215593</v>
      </c>
      <c r="KM16" s="915">
        <f>APPL!KM16+LTPS!KM16+'Auto a-Si'!KM16+'Mobile OLED'!KM16+'LTPS_NY(AD Mobile)'!KM16+Mo.OLED_NY!KM16+'Auto(OLED)'!KM16+'Auto LTPS'!KM16</f>
        <v>-78525.294133999996</v>
      </c>
      <c r="KN16" s="922">
        <f t="shared" si="183"/>
        <v>-0.11259680954272243</v>
      </c>
      <c r="KO16" s="915">
        <f>APPL!KO16+LTPS!KO16+'Auto a-Si'!KO16+'Mobile OLED'!KO16+'LTPS_NY(AD Mobile)'!KO16+Mo.OLED_NY!KO16+'Auto(OLED)'!KO16+'Auto LTPS'!KO16</f>
        <v>-80702.543825000001</v>
      </c>
      <c r="KP16" s="922">
        <f t="shared" si="184"/>
        <v>-0.17526998187612955</v>
      </c>
      <c r="KQ16" s="915">
        <f>APPL!KQ16+LTPS!KQ16+'Auto a-Si'!KQ16+'Mobile OLED'!KQ16+'LTPS_NY(AD Mobile)'!KQ16+Mo.OLED_NY!KQ16+'Auto(OLED)'!KQ16+'Auto LTPS'!KQ16</f>
        <v>-80834.672020000013</v>
      </c>
      <c r="KR16" s="922">
        <f t="shared" si="185"/>
        <v>-0.18832777484523586</v>
      </c>
      <c r="KS16" s="915">
        <f>APPL!KS16+LTPS!KS16+'Auto a-Si'!KS16+'Mobile OLED'!KS16+'LTPS_NY(AD Mobile)'!KS16+Mo.OLED_NY!KS16+'Auto(OLED)'!KS16+'Auto LTPS'!KS16</f>
        <v>-80068.583113000001</v>
      </c>
      <c r="KT16" s="922">
        <f t="shared" si="186"/>
        <v>-0.21707591611845234</v>
      </c>
      <c r="KU16" s="915">
        <f>APPL!KU16+LTPS!KU16+'Auto a-Si'!KU16+'Mobile OLED'!KU16+'LTPS_NY(AD Mobile)'!KU16+Mo.OLED_NY!KU16+'Auto(OLED)'!KU16+'Auto LTPS'!KU16</f>
        <v>-86140.864501000004</v>
      </c>
      <c r="KV16" s="922">
        <f t="shared" si="187"/>
        <v>-0.17126574883988563</v>
      </c>
      <c r="KW16" s="915">
        <f>APPL!KW16+LTPS!KW16+'Auto a-Si'!KW16+'Mobile OLED'!KW16+'LTPS_NY(AD Mobile)'!KW16+Mo.OLED_NY!KW16+'Auto(OLED)'!KW16+'Auto LTPS'!KW16</f>
        <v>-92822.932596000013</v>
      </c>
      <c r="KX16" s="922">
        <f t="shared" si="188"/>
        <v>-0.13803993007674212</v>
      </c>
      <c r="KY16" s="915">
        <f>APPL!KY16+LTPS!KY16+'Auto a-Si'!KY16+'Mobile OLED'!KY16+'LTPS_NY(AD Mobile)'!KY16+Mo.OLED_NY!KY16+'Auto(OLED)'!KY16+'Auto LTPS'!KY16</f>
        <v>-84355.030913999988</v>
      </c>
      <c r="KZ16" s="922">
        <f t="shared" si="189"/>
        <v>-0.1032089170125952</v>
      </c>
      <c r="LA16" s="915">
        <f>APPL!LA16+LTPS!LA16+'Auto a-Si'!LA16+'Mobile OLED'!LA16+'LTPS_NY(AD Mobile)'!LA16+Mo.OLED_NY!LA16+'Auto(OLED)'!LA16+'Auto LTPS'!LA16</f>
        <v>-84510.197918999998</v>
      </c>
      <c r="LB16" s="922">
        <f t="shared" si="190"/>
        <v>-0.1102437810661412</v>
      </c>
      <c r="LC16" s="915">
        <f>APPL!LC16+LTPS!LC16+'Auto a-Si'!LC16+'Mobile OLED'!LC16+'LTPS_NY(AD Mobile)'!LC16+Mo.OLED_NY!LC16+'Auto(OLED)'!LC16+'Auto LTPS'!LC16</f>
        <v>0</v>
      </c>
      <c r="LD16" s="922" t="e">
        <f t="shared" si="191"/>
        <v>#DIV/0!</v>
      </c>
      <c r="LE16" s="915">
        <f>APPL!LE16+LTPS!LE16+'Auto a-Si'!LE16+'Mobile OLED'!LE16+'LTPS_NY(AD Mobile)'!LE16+Mo.OLED_NY!LE16+'Auto(OLED)'!LE16+'Auto LTPS'!LE16</f>
        <v>0</v>
      </c>
      <c r="LF16" s="922" t="e">
        <f t="shared" si="192"/>
        <v>#DIV/0!</v>
      </c>
      <c r="LG16" s="885"/>
      <c r="LH16" s="911">
        <f t="shared" si="41"/>
        <v>-238437.31762099999</v>
      </c>
      <c r="LI16" s="922">
        <f t="shared" si="193"/>
        <v>-0.1479703041376553</v>
      </c>
      <c r="LJ16" s="911">
        <f t="shared" si="42"/>
        <v>-241605.798958</v>
      </c>
      <c r="LK16" s="922">
        <f t="shared" si="194"/>
        <v>-0.19197598364471063</v>
      </c>
      <c r="LL16" s="911">
        <f t="shared" si="43"/>
        <v>-263318.82801100001</v>
      </c>
      <c r="LM16" s="922">
        <f t="shared" si="195"/>
        <v>-0.13214010267363419</v>
      </c>
      <c r="LN16" s="911">
        <f t="shared" si="44"/>
        <v>-84510.197918999998</v>
      </c>
      <c r="LO16" s="922">
        <f t="shared" si="196"/>
        <v>-0.1102437810661412</v>
      </c>
    </row>
    <row r="17" spans="1:327" ht="14.25">
      <c r="A17" s="882"/>
      <c r="B17" s="907"/>
      <c r="C17" s="908" t="s">
        <v>19</v>
      </c>
      <c r="D17" s="907"/>
      <c r="E17" s="909">
        <f t="shared" si="4"/>
        <v>175526.03778120386</v>
      </c>
      <c r="F17" s="921">
        <f t="shared" si="45"/>
        <v>3.5134937689400757E-2</v>
      </c>
      <c r="G17" s="911">
        <f>APPL!G17+LTPS!G17+'Auto a-Si'!G17+'Mobile OLED'!G17+'LTPS_NY(AD Mobile)'!G17+Mo.OLED_NY!G17</f>
        <v>23721.628450489312</v>
      </c>
      <c r="H17" s="922">
        <f t="shared" si="46"/>
        <v>9.5894035753856979E-2</v>
      </c>
      <c r="I17" s="911">
        <f>APPL!I17+LTPS!I17+'Auto a-Si'!I17+'Mobile OLED'!I17+'LTPS_NY(AD Mobile)'!I17+Mo.OLED_NY!I17</f>
        <v>-1040.491223533114</v>
      </c>
      <c r="J17" s="922">
        <f t="shared" si="47"/>
        <v>-3.4071679732850155E-3</v>
      </c>
      <c r="K17" s="911">
        <f>APPL!K17+LTPS!K17+'Auto a-Si'!K17+'Mobile OLED'!K17+'LTPS_NY(AD Mobile)'!K17+Mo.OLED_NY!K17</f>
        <v>14792.376254933331</v>
      </c>
      <c r="L17" s="922">
        <f t="shared" si="48"/>
        <v>4.2007993324418888E-2</v>
      </c>
      <c r="M17" s="911">
        <f>APPL!M17+LTPS!M17+'Auto a-Si'!M17+'Mobile OLED'!M17+'LTPS_NY(AD Mobile)'!M17+Mo.OLED_NY!M17</f>
        <v>10610.330666207381</v>
      </c>
      <c r="N17" s="922">
        <f t="shared" si="49"/>
        <v>3.5958863327796568E-2</v>
      </c>
      <c r="O17" s="911">
        <f>APPL!O17+LTPS!O17+'Auto a-Si'!O17+'Mobile OLED'!O17+'LTPS_NY(AD Mobile)'!O17+Mo.OLED_NY!O17</f>
        <v>13705.912856658653</v>
      </c>
      <c r="P17" s="922">
        <f t="shared" si="49"/>
        <v>4.4800770536120471E-2</v>
      </c>
      <c r="Q17" s="911">
        <f>APPL!Q17+LTPS!Q17+'Auto a-Si'!Q17+'Mobile OLED'!Q17+'LTPS_NY(AD Mobile)'!Q17+Mo.OLED_NY!Q17</f>
        <v>-568.12020381909679</v>
      </c>
      <c r="R17" s="922">
        <f t="shared" si="50"/>
        <v>-1.6507060163151064E-3</v>
      </c>
      <c r="S17" s="911">
        <f>APPL!S17+LTPS!S17+'Auto a-Si'!S17+'Mobile OLED'!S17+'LTPS_NY(AD Mobile)'!S17+Mo.OLED_NY!S17</f>
        <v>46963.964511157268</v>
      </c>
      <c r="T17" s="922">
        <f t="shared" si="51"/>
        <v>0.14285028400972502</v>
      </c>
      <c r="U17" s="911">
        <f>APPL!U17+LTPS!U17+'Auto a-Si'!U17+'Mobile OLED'!U17+'LTPS_NY(AD Mobile)'!U17+Mo.OLED_NY!U17</f>
        <v>31339.96508892133</v>
      </c>
      <c r="V17" s="922">
        <f t="shared" si="52"/>
        <v>9.2298881109541889E-2</v>
      </c>
      <c r="W17" s="911">
        <f>APPL!W17+LTPS!W17+'Auto a-Si'!W17+'Mobile OLED'!W17+'LTPS_NY(AD Mobile)'!W17+Mo.OLED_NY!W17</f>
        <v>-19904.140362057748</v>
      </c>
      <c r="X17" s="922">
        <f t="shared" si="53"/>
        <v>-3.6212430682923673E-2</v>
      </c>
      <c r="Y17" s="911">
        <f>APPL!Y17+LTPS!Y17+'Auto a-Si'!Y17+'Mobile OLED'!Y17+'LTPS_NY(AD Mobile)'!Y17+Mo.OLED_NY!Y17</f>
        <v>25822.342807534515</v>
      </c>
      <c r="Z17" s="922">
        <f t="shared" si="54"/>
        <v>4.4056580526708092E-2</v>
      </c>
      <c r="AA17" s="911">
        <f>APPL!AA17+LTPS!AA17+'Auto a-Si'!AA17+'Mobile OLED'!AA17+'LTPS_NY(AD Mobile)'!AA17+Mo.OLED_NY!AA17</f>
        <v>-18618.25132084918</v>
      </c>
      <c r="AB17" s="922">
        <f t="shared" si="55"/>
        <v>-2.7229689005803158E-2</v>
      </c>
      <c r="AC17" s="911">
        <f>APPL!AC17+LTPS!AC17+'Auto a-Si'!AC17+'Mobile OLED'!AC17+'LTPS_NY(AD Mobile)'!AC17+Mo.OLED_NY!AC17</f>
        <v>48700.52025556122</v>
      </c>
      <c r="AD17" s="922">
        <f t="shared" si="56"/>
        <v>7.4025782369560394E-2</v>
      </c>
      <c r="AE17" s="885"/>
      <c r="AF17" s="911">
        <f t="shared" si="0"/>
        <v>37473.513481889531</v>
      </c>
      <c r="AG17" s="922">
        <f t="shared" si="57"/>
        <v>4.141228671884313E-2</v>
      </c>
      <c r="AH17" s="911">
        <f t="shared" si="1"/>
        <v>23748.123319046936</v>
      </c>
      <c r="AI17" s="922">
        <f t="shared" si="58"/>
        <v>2.5125852177054403E-2</v>
      </c>
      <c r="AJ17" s="911">
        <f t="shared" si="2"/>
        <v>58399.78923802085</v>
      </c>
      <c r="AK17" s="922">
        <f t="shared" si="59"/>
        <v>4.7948792542223846E-2</v>
      </c>
      <c r="AL17" s="911">
        <f t="shared" si="3"/>
        <v>55904.611742246554</v>
      </c>
      <c r="AM17" s="922">
        <f t="shared" si="60"/>
        <v>2.8999900177564472E-2</v>
      </c>
      <c r="AO17" s="911">
        <f t="shared" si="5"/>
        <v>-107746.37347609308</v>
      </c>
      <c r="AP17" s="921">
        <f t="shared" si="61"/>
        <v>-1.3670118063819136E-2</v>
      </c>
      <c r="AQ17" s="911">
        <f>APPL!AQ17+LTPS!AQ17+'Auto a-Si'!AQ17+'Mobile OLED'!AQ17+'LTPS_NY(AD Mobile)'!AQ17+Mo.OLED_NY!AQ17</f>
        <v>3949.006033057567</v>
      </c>
      <c r="AR17" s="922">
        <f t="shared" si="62"/>
        <v>5.8877159691963282E-3</v>
      </c>
      <c r="AS17" s="911">
        <f>APPL!AS17+LTPS!AS17+'Auto a-Si'!AS17+'Mobile OLED'!AS17+'LTPS_NY(AD Mobile)'!AS17+Mo.OLED_NY!AS17</f>
        <v>26669.465283965277</v>
      </c>
      <c r="AT17" s="922">
        <f t="shared" si="63"/>
        <v>5.5803999203094853E-2</v>
      </c>
      <c r="AU17" s="911">
        <f>APPL!AU17+LTPS!AU17+'Auto a-Si'!AU17+'Mobile OLED'!AU17+'LTPS_NY(AD Mobile)'!AU17+Mo.OLED_NY!AU17</f>
        <v>-37770.206063321559</v>
      </c>
      <c r="AV17" s="922">
        <f t="shared" si="64"/>
        <v>-6.1150222307886234E-2</v>
      </c>
      <c r="AW17" s="911">
        <f>APPL!AW17+LTPS!AW17+'Auto a-Si'!AW17+'Mobile OLED'!AW17+'LTPS_NY(AD Mobile)'!AW17+Mo.OLED_NY!AW17</f>
        <v>-10134.824100307505</v>
      </c>
      <c r="AX17" s="922">
        <f t="shared" si="65"/>
        <v>-1.5682259861515696E-2</v>
      </c>
      <c r="AY17" s="911">
        <f>APPL!AY17+LTPS!AY17+'Auto a-Si'!AY17+'Mobile OLED'!AY17+'LTPS_NY(AD Mobile)'!AY17+Mo.OLED_NY!AY17</f>
        <v>-28218.464328195554</v>
      </c>
      <c r="AZ17" s="922">
        <f t="shared" si="66"/>
        <v>-4.8346827449785607E-2</v>
      </c>
      <c r="BA17" s="911">
        <f>APPL!BA17+LTPS!BA17+'Auto a-Si'!BA17+'Mobile OLED'!BA17+'LTPS_NY(AD Mobile)'!BA17+Mo.OLED_NY!BA17</f>
        <v>3774.4979231491784</v>
      </c>
      <c r="BB17" s="922">
        <f t="shared" si="67"/>
        <v>5.7543265916265799E-3</v>
      </c>
      <c r="BC17" s="911">
        <f>APPL!BC17+LTPS!BC17+'Auto a-Si'!BC17+'Mobile OLED'!BC17+'LTPS_NY(AD Mobile)'!BC17+Mo.OLED_NY!BC17</f>
        <v>9283.4511918109856</v>
      </c>
      <c r="BD17" s="922">
        <f t="shared" si="68"/>
        <v>1.9840404299191337E-2</v>
      </c>
      <c r="BE17" s="911">
        <f>APPL!BE17+LTPS!BE17+'Auto a-Si'!BE17+'Mobile OLED'!BE17+'LTPS_NY(AD Mobile)'!BE17+Mo.OLED_NY!BE17</f>
        <v>72418.13994644364</v>
      </c>
      <c r="BF17" s="922">
        <f t="shared" si="69"/>
        <v>0.17475312093569631</v>
      </c>
      <c r="BG17" s="911">
        <f>APPL!BG17+LTPS!BG17+'Auto a-Si'!BG17+'Mobile OLED'!BG17+'LTPS_NY(AD Mobile)'!BG17+Mo.OLED_NY!BG17</f>
        <v>-70109.677999727253</v>
      </c>
      <c r="BH17" s="922">
        <f t="shared" si="70"/>
        <v>-7.0190506363820904E-2</v>
      </c>
      <c r="BI17" s="911">
        <f>APPL!BI17+LTPS!BI17+'Auto a-Si'!BI17+'Mobile OLED'!BI17+'LTPS_NY(AD Mobile)'!BI17+Mo.OLED_NY!BI17</f>
        <v>-16911.737061217209</v>
      </c>
      <c r="BJ17" s="922">
        <f t="shared" si="71"/>
        <v>-1.6690413598742977E-2</v>
      </c>
      <c r="BK17" s="911">
        <f>APPL!BK17+LTPS!BK17+'Auto a-Si'!BK17+'Mobile OLED'!BK17+'LTPS_NY(AD Mobile)'!BK17+Mo.OLED_NY!BK17</f>
        <v>-16799.232073891406</v>
      </c>
      <c r="BL17" s="922">
        <f t="shared" si="72"/>
        <v>-2.2023022286440597E-2</v>
      </c>
      <c r="BM17" s="911">
        <f>APPL!BM17+LTPS!BM17+'Auto a-Si'!BM17+'Mobile OLED'!BM17+'LTPS_NY(AD Mobile)'!BM17+Mo.OLED_NY!BM17</f>
        <v>-43896.792227859252</v>
      </c>
      <c r="BN17" s="922">
        <f t="shared" si="73"/>
        <v>-7.6674885046492988E-2</v>
      </c>
      <c r="BO17" s="885"/>
      <c r="BP17" s="911">
        <f t="shared" si="6"/>
        <v>-7151.7347462987163</v>
      </c>
      <c r="BQ17" s="922">
        <f t="shared" si="74"/>
        <v>-4.0490029027292485E-3</v>
      </c>
      <c r="BR17" s="911">
        <f t="shared" si="7"/>
        <v>-34578.790505353878</v>
      </c>
      <c r="BS17" s="922">
        <f t="shared" si="75"/>
        <v>-1.8335736548016561E-2</v>
      </c>
      <c r="BT17" s="911">
        <f t="shared" si="8"/>
        <v>11591.913138527365</v>
      </c>
      <c r="BU17" s="922">
        <f t="shared" si="76"/>
        <v>6.1621177702984448E-3</v>
      </c>
      <c r="BV17" s="911">
        <f t="shared" si="9"/>
        <v>-77607.761362967867</v>
      </c>
      <c r="BW17" s="922">
        <f t="shared" si="77"/>
        <v>-3.3044698494329963E-2</v>
      </c>
      <c r="BY17" s="911">
        <f t="shared" si="10"/>
        <v>5142.9466066940258</v>
      </c>
      <c r="BZ17" s="921">
        <f t="shared" si="78"/>
        <v>7.2120526342179961E-4</v>
      </c>
      <c r="CA17" s="911">
        <f>APPL!CA17+LTPS!CA17+'Auto a-Si'!CA17+'Mobile OLED'!CA17+'LTPS_NY(AD Mobile)'!CA17+Mo.OLED_NY!CA17</f>
        <v>-4359.7310210733631</v>
      </c>
      <c r="CB17" s="922">
        <f t="shared" si="79"/>
        <v>-9.6358574781690957E-3</v>
      </c>
      <c r="CC17" s="911">
        <f>APPL!CC17+LTPS!CC17+'Auto a-Si'!CC17+'Mobile OLED'!CC17+'LTPS_NY(AD Mobile)'!CC17+Mo.OLED_NY!CC17</f>
        <v>28132.267626858174</v>
      </c>
      <c r="CD17" s="922">
        <f t="shared" si="80"/>
        <v>6.9416413584970346E-2</v>
      </c>
      <c r="CE17" s="911">
        <f>APPL!CE17+LTPS!CE17+'Auto a-Si'!CE17+'Mobile OLED'!CE17+'LTPS_NY(AD Mobile)'!CE17+Mo.OLED_NY!CE17</f>
        <v>18809.46351063867</v>
      </c>
      <c r="CF17" s="922">
        <f t="shared" si="81"/>
        <v>3.6901599569043549E-2</v>
      </c>
      <c r="CG17" s="911">
        <f>APPL!CG17+LTPS!CG17+'Auto a-Si'!CG17+'Mobile OLED'!CG17+'LTPS_NY(AD Mobile)'!CG17+Mo.OLED_NY!CG17</f>
        <v>171.68353247726554</v>
      </c>
      <c r="CH17" s="922">
        <f t="shared" si="82"/>
        <v>3.6440107941834217E-4</v>
      </c>
      <c r="CI17" s="911">
        <f>APPL!CI17+LTPS!CI17+'Auto a-Si'!CI17+'Mobile OLED'!CI17+'LTPS_NY(AD Mobile)'!CI17+Mo.OLED_NY!CI17</f>
        <v>-1837.6709461513337</v>
      </c>
      <c r="CJ17" s="922">
        <f t="shared" si="83"/>
        <v>-3.3545398392613593E-3</v>
      </c>
      <c r="CK17" s="911">
        <f>APPL!CK17+LTPS!CK17+'Auto a-Si'!CK17+'Mobile OLED'!CK17+'LTPS_NY(AD Mobile)'!CK17+Mo.OLED_NY!CK17</f>
        <v>39303.654866968041</v>
      </c>
      <c r="CL17" s="922">
        <f t="shared" si="84"/>
        <v>7.3160568499596346E-2</v>
      </c>
      <c r="CM17" s="911">
        <f>APPL!CM17+LTPS!CM17+'Auto a-Si'!CM17+'Mobile OLED'!CM17+'LTPS_NY(AD Mobile)'!CM17+Mo.OLED_NY!CM17</f>
        <v>18514.282191424398</v>
      </c>
      <c r="CN17" s="922">
        <f t="shared" si="85"/>
        <v>5.0904106169902132E-2</v>
      </c>
      <c r="CO17" s="911">
        <f>APPL!CO17+LTPS!CO17+'Auto a-Si'!CO17+'Mobile OLED'!CO17+'LTPS_NY(AD Mobile)'!CO17+Mo.OLED_NY!CO17</f>
        <v>39609.579826157991</v>
      </c>
      <c r="CP17" s="922">
        <f t="shared" si="86"/>
        <v>7.5450961140250114E-2</v>
      </c>
      <c r="CQ17" s="911">
        <f>APPL!CQ17+LTPS!CQ17+'Auto a-Si'!CQ17+'Mobile OLED'!CQ17+'LTPS_NY(AD Mobile)'!CQ17+Mo.OLED_NY!CQ17</f>
        <v>-32638.3592142466</v>
      </c>
      <c r="CR17" s="922">
        <f t="shared" si="87"/>
        <v>-3.6632456007481835E-2</v>
      </c>
      <c r="CS17" s="911">
        <f>APPL!CS17+LTPS!CS17+'Auto a-Si'!CS17+'Mobile OLED'!CS17+'LTPS_NY(AD Mobile)'!CS17+Mo.OLED_NY!CS17</f>
        <v>-67119.777428218644</v>
      </c>
      <c r="CT17" s="922">
        <f t="shared" si="88"/>
        <v>-7.598877727700154E-2</v>
      </c>
      <c r="CU17" s="911">
        <f>APPL!CU17+LTPS!CU17+'Auto a-Si'!CU17+'Mobile OLED'!CU17+'LTPS_NY(AD Mobile)'!CU17+Mo.OLED_NY!CU17</f>
        <v>-31327.371817673124</v>
      </c>
      <c r="CV17" s="922">
        <f t="shared" si="89"/>
        <v>-3.7551370591316365E-2</v>
      </c>
      <c r="CW17" s="911">
        <f>APPL!CW17+LTPS!CW17+'Auto a-Si'!CW17+'Mobile OLED'!CW17+'LTPS_NY(AD Mobile)'!CW17+Mo.OLED_NY!CW17</f>
        <v>-2115.0745204674677</v>
      </c>
      <c r="CX17" s="922">
        <f t="shared" si="90"/>
        <v>-2.9779693998020803E-3</v>
      </c>
      <c r="CY17" s="885"/>
      <c r="CZ17" s="911">
        <f t="shared" si="11"/>
        <v>42582.000116423485</v>
      </c>
      <c r="DA17" s="922">
        <f t="shared" si="91"/>
        <v>3.1140022769347932E-2</v>
      </c>
      <c r="DB17" s="911">
        <f t="shared" si="12"/>
        <v>37637.667453293972</v>
      </c>
      <c r="DC17" s="922">
        <f t="shared" si="92"/>
        <v>2.4185940699974737E-2</v>
      </c>
      <c r="DD17" s="911">
        <f t="shared" si="13"/>
        <v>25485.502803335788</v>
      </c>
      <c r="DE17" s="922">
        <f t="shared" si="93"/>
        <v>1.4320525720297938E-2</v>
      </c>
      <c r="DF17" s="911">
        <f t="shared" si="14"/>
        <v>-100562.22376635924</v>
      </c>
      <c r="DG17" s="922">
        <f t="shared" si="94"/>
        <v>-4.1421478718177591E-2</v>
      </c>
      <c r="DI17" s="911">
        <f t="shared" si="15"/>
        <v>173138.72799553108</v>
      </c>
      <c r="DJ17" s="921">
        <f t="shared" si="95"/>
        <v>2.4526846084729877E-2</v>
      </c>
      <c r="DK17" s="911">
        <f>APPL!DK17+LTPS!DK17+'Auto a-Si'!DK17+'Mobile OLED'!DK17+'LTPS_NY(AD Mobile)'!DK17+Mo.OLED_NY!DK17</f>
        <v>-18903.139538421819</v>
      </c>
      <c r="DL17" s="922">
        <f t="shared" si="96"/>
        <v>-2.5022481799596655E-2</v>
      </c>
      <c r="DM17" s="911">
        <f>APPL!DM17+LTPS!DM17+'Auto a-Si'!DM17+'Mobile OLED'!DM17+'LTPS_NY(AD Mobile)'!DM17+Mo.OLED_NY!DM17</f>
        <v>39953.894665705746</v>
      </c>
      <c r="DN17" s="922">
        <f t="shared" si="97"/>
        <v>7.0370047263111996E-2</v>
      </c>
      <c r="DO17" s="911">
        <f>APPL!DO17+LTPS!DO17+'Auto a-Si'!DO17+'Mobile OLED'!DO17+'LTPS_NY(AD Mobile)'!DO17+Mo.OLED_NY!DO17</f>
        <v>56147.863905727252</v>
      </c>
      <c r="DP17" s="922">
        <f t="shared" si="98"/>
        <v>0.11665852861822608</v>
      </c>
      <c r="DQ17" s="911">
        <f>APPL!DQ17+LTPS!DQ17+'Auto a-Si'!DQ17+'Mobile OLED'!DQ17+'LTPS_NY(AD Mobile)'!DQ17+Mo.OLED_NY!DQ17</f>
        <v>30703.449644822096</v>
      </c>
      <c r="DR17" s="922">
        <f t="shared" si="99"/>
        <v>6.2923171561417079E-2</v>
      </c>
      <c r="DS17" s="911">
        <f>APPL!DS17+LTPS!DS17+'Auto a-Si'!DS17+'Mobile OLED'!DS17+'LTPS_NY(AD Mobile)'!DS17+Mo.OLED_NY!DS17</f>
        <v>10152.660175328252</v>
      </c>
      <c r="DT17" s="922">
        <f t="shared" si="100"/>
        <v>2.1255341062099677E-2</v>
      </c>
      <c r="DU17" s="911">
        <f>APPL!DU17+LTPS!DU17+'Auto a-Si'!DU17+'Mobile OLED'!DU17+'LTPS_NY(AD Mobile)'!DU17+Mo.OLED_NY!DU17</f>
        <v>30755.717919653838</v>
      </c>
      <c r="DV17" s="922">
        <f t="shared" si="101"/>
        <v>6.8785863070422032E-2</v>
      </c>
      <c r="DW17" s="911">
        <f>APPL!DW17+LTPS!DW17+'Auto a-Si'!DW17+'Mobile OLED'!DW17+'LTPS_NY(AD Mobile)'!DW17+Mo.OLED_NY!DW17</f>
        <v>24814.493096688544</v>
      </c>
      <c r="DX17" s="922">
        <f t="shared" si="102"/>
        <v>5.0921888071423692E-2</v>
      </c>
      <c r="DY17" s="911">
        <f>APPL!DY17+LTPS!DY17+'Auto a-Si'!DY17+'Mobile OLED'!DY17+'LTPS_NY(AD Mobile)'!DY17+Mo.OLED_NY!DY17</f>
        <v>-21124.615865124772</v>
      </c>
      <c r="DZ17" s="922">
        <f t="shared" si="103"/>
        <v>-3.1387750495492875E-2</v>
      </c>
      <c r="EA17" s="911">
        <f>APPL!EA17+LTPS!EA17+'Auto a-Si'!EA17+'Mobile OLED'!EA17+'LTPS_NY(AD Mobile)'!EA17+Mo.OLED_NY!EA17</f>
        <v>37130.552572094617</v>
      </c>
      <c r="EB17" s="922">
        <f t="shared" si="104"/>
        <v>5.3608951845568083E-2</v>
      </c>
      <c r="EC17" s="911">
        <f>APPL!EC17+LTPS!EC17+'Auto a-Si'!EC17+'Mobile OLED'!EC17+'LTPS_NY(AD Mobile)'!EC17+Mo.OLED_NY!EC17</f>
        <v>-25705.782461776413</v>
      </c>
      <c r="ED17" s="922">
        <f t="shared" si="105"/>
        <v>-3.0587783154862398E-2</v>
      </c>
      <c r="EE17" s="911">
        <f>APPL!EE17+LTPS!EE17+'Auto a-Si'!EE17+'Mobile OLED'!EE17+'LTPS_NY(AD Mobile)'!EE17+Mo.OLED_NY!EE17</f>
        <v>399.25811546373836</v>
      </c>
      <c r="EF17" s="922">
        <f t="shared" si="106"/>
        <v>5.7774220746203866E-4</v>
      </c>
      <c r="EG17" s="911">
        <f>APPL!EG17+LTPS!EG17+'Auto a-Si'!EG17+'Mobile OLED'!EG17+'LTPS_NY(AD Mobile)'!EG17+Mo.OLED_NY!EG17</f>
        <v>8814.3757653699613</v>
      </c>
      <c r="EH17" s="922">
        <f t="shared" si="107"/>
        <v>1.9266174526876362E-2</v>
      </c>
      <c r="EI17" s="885"/>
      <c r="EJ17" s="911">
        <f t="shared" si="16"/>
        <v>77198.619033011171</v>
      </c>
      <c r="EK17" s="922">
        <f t="shared" si="108"/>
        <v>4.2780796874645435E-2</v>
      </c>
      <c r="EL17" s="911">
        <f t="shared" si="17"/>
        <v>71611.827739804183</v>
      </c>
      <c r="EM17" s="922">
        <f t="shared" si="109"/>
        <v>5.0690519790082503E-2</v>
      </c>
      <c r="EN17" s="911">
        <f t="shared" si="18"/>
        <v>40820.429803658393</v>
      </c>
      <c r="EO17" s="922">
        <f t="shared" si="110"/>
        <v>2.2030032735653494E-2</v>
      </c>
      <c r="EP17" s="911">
        <f t="shared" si="19"/>
        <v>-16492.148580942714</v>
      </c>
      <c r="EQ17" s="922">
        <f t="shared" si="111"/>
        <v>-8.2918235299625845E-3</v>
      </c>
      <c r="ES17" s="911">
        <f t="shared" si="20"/>
        <v>261784.89915519353</v>
      </c>
      <c r="ET17" s="921">
        <f t="shared" si="112"/>
        <v>4.7331622100210503E-2</v>
      </c>
      <c r="EU17" s="911">
        <f>APPL!EU17+LTPS!EU17+'Auto a-Si'!EU17+'Mobile OLED'!EU17+'LTPS_NY(AD Mobile)'!EU17+Mo.OLED_NY!EU17</f>
        <v>6847.9205784882106</v>
      </c>
      <c r="EV17" s="922">
        <f t="shared" si="113"/>
        <v>1.4410611389081576E-2</v>
      </c>
      <c r="EW17" s="911">
        <f>APPL!EW17+LTPS!EW17+'Auto a-Si'!EW17+'Mobile OLED'!EW17+'LTPS_NY(AD Mobile)'!EW17+Mo.OLED_NY!EW17</f>
        <v>33153.410180033949</v>
      </c>
      <c r="EX17" s="922">
        <f t="shared" si="114"/>
        <v>0.10592359842117419</v>
      </c>
      <c r="EY17" s="911">
        <f>APPL!EY17+LTPS!EY17+'Auto a-Si'!EY17+'Mobile OLED'!EY17+'LTPS_NY(AD Mobile)'!EY17+Mo.OLED_NY!EY17</f>
        <v>8334.6780277384605</v>
      </c>
      <c r="EZ17" s="922">
        <f t="shared" si="115"/>
        <v>1.9401259280908894E-2</v>
      </c>
      <c r="FA17" s="911">
        <f>APPL!FA17+LTPS!FA17+'Auto a-Si'!FA17+'Mobile OLED'!FA17+'LTPS_NY(AD Mobile)'!FA17+Mo.OLED_NY!FA17</f>
        <v>44159.892914231787</v>
      </c>
      <c r="FB17" s="922">
        <f t="shared" si="116"/>
        <v>0.12795594874068481</v>
      </c>
      <c r="FC17" s="911">
        <f>APPL!FC17+LTPS!FC17+'Auto a-Si'!FC17+'Mobile OLED'!FC17+'LTPS_NY(AD Mobile)'!FC17+Mo.OLED_NY!FC17</f>
        <v>3222.8387311770966</v>
      </c>
      <c r="FD17" s="922">
        <f t="shared" si="117"/>
        <v>6.9214450045881701E-3</v>
      </c>
      <c r="FE17" s="911">
        <f>APPL!FE17+LTPS!FE17+'Auto a-Si'!FE17+'Mobile OLED'!FE17+'LTPS_NY(AD Mobile)'!FE17+Mo.OLED_NY!FE17</f>
        <v>15558.617623241213</v>
      </c>
      <c r="FF17" s="922">
        <f t="shared" si="118"/>
        <v>3.8398304118968545E-2</v>
      </c>
      <c r="FG17" s="911">
        <f>APPL!FG17+LTPS!FG17+'Auto a-Si'!FG17+'Mobile OLED'!FG17+'LTPS_NY(AD Mobile)'!FG17+Mo.OLED_NY!FG17</f>
        <v>70539.632737567925</v>
      </c>
      <c r="FH17" s="922">
        <f t="shared" si="119"/>
        <v>0.20238178019229758</v>
      </c>
      <c r="FI17" s="911">
        <f>APPL!FI17+LTPS!FI17+'Auto a-Si'!FI17+'Mobile OLED'!FI17+'LTPS_NY(AD Mobile)'!FI17+Mo.OLED_NY!FI17</f>
        <v>40742.078720890175</v>
      </c>
      <c r="FJ17" s="922">
        <f t="shared" si="120"/>
        <v>9.5192952395915881E-2</v>
      </c>
      <c r="FK17" s="911">
        <f>APPL!FK17+LTPS!FK17+'Auto a-Si'!FK17+'Mobile OLED'!FK17+'LTPS_NY(AD Mobile)'!FK17+Mo.OLED_NY!FK17</f>
        <v>37326.94845721485</v>
      </c>
      <c r="FL17" s="922">
        <f t="shared" si="121"/>
        <v>8.3013042376582316E-2</v>
      </c>
      <c r="FM17" s="911">
        <f>APPL!FM17+LTPS!FM17+'Auto a-Si'!FM17+'Mobile OLED'!FM17+'LTPS_NY(AD Mobile)'!FM17+Mo.OLED_NY!FM17</f>
        <v>33506.773210360756</v>
      </c>
      <c r="FN17" s="922">
        <f t="shared" si="122"/>
        <v>4.7613042071828697E-2</v>
      </c>
      <c r="FO17" s="911">
        <f>APPL!FO17+LTPS!FO17+'Auto a-Si'!FO17+'Mobile OLED'!FO17+'LTPS_NY(AD Mobile)'!FO17+Mo.OLED_NY!FO17</f>
        <v>30928.846765826842</v>
      </c>
      <c r="FP17" s="922">
        <f t="shared" si="123"/>
        <v>4.6750475128515483E-2</v>
      </c>
      <c r="FQ17" s="911">
        <f>APPL!FQ17+LTPS!FQ17+'Auto a-Si'!FQ17+'Mobile OLED'!FQ17+'LTPS_NY(AD Mobile)'!FQ17+Mo.OLED_NY!FQ17</f>
        <v>-62536.738791577736</v>
      </c>
      <c r="FR17" s="922">
        <f t="shared" si="124"/>
        <v>-0.12367788189869292</v>
      </c>
      <c r="FS17" s="885"/>
      <c r="FT17" s="911">
        <f t="shared" si="21"/>
        <v>48336.008786260623</v>
      </c>
      <c r="FU17" s="922">
        <f t="shared" si="125"/>
        <v>3.9691639154018486E-2</v>
      </c>
      <c r="FV17" s="911">
        <f t="shared" si="22"/>
        <v>62941.349268650098</v>
      </c>
      <c r="FW17" s="922">
        <f t="shared" si="126"/>
        <v>5.1763571568670223E-2</v>
      </c>
      <c r="FX17" s="911">
        <f t="shared" si="23"/>
        <v>148608.65991567296</v>
      </c>
      <c r="FY17" s="922">
        <f t="shared" si="127"/>
        <v>0.12119509753715813</v>
      </c>
      <c r="FZ17" s="911">
        <f t="shared" si="24"/>
        <v>1898.8811846098615</v>
      </c>
      <c r="GA17" s="922">
        <f t="shared" si="128"/>
        <v>1.0149310837027905E-3</v>
      </c>
      <c r="GC17" s="911">
        <f t="shared" si="25"/>
        <v>58596.350485979594</v>
      </c>
      <c r="GD17" s="921">
        <f t="shared" si="129"/>
        <v>9.3024418888228346E-3</v>
      </c>
      <c r="GE17" s="911">
        <f>APPL!GE17+LTPS!GE17+'Auto a-Si'!GE17+'Mobile OLED'!GE17+'LTPS_NY(AD Mobile)'!GE17+Mo.OLED_NY!GE17+'Auto(OLED)'!GE17</f>
        <v>-13506.432781987027</v>
      </c>
      <c r="GF17" s="922">
        <f t="shared" si="130"/>
        <v>-2.1349457666133255E-2</v>
      </c>
      <c r="GG17" s="911">
        <f>APPL!GG17+LTPS!GG17+'Auto a-Si'!GG17+'Mobile OLED'!GG17+'LTPS_NY(AD Mobile)'!GG17+Mo.OLED_NY!GG17+'Auto(OLED)'!GG17</f>
        <v>71557.033570476517</v>
      </c>
      <c r="GH17" s="922">
        <f t="shared" si="131"/>
        <v>0.19516487720145448</v>
      </c>
      <c r="GI17" s="911">
        <f>APPL!GI17+LTPS!GI17+'Auto a-Si'!GI17+'Mobile OLED'!GI17+'LTPS_NY(AD Mobile)'!GI17+Mo.OLED_NY!GI17+'Auto(OLED)'!GI17</f>
        <v>-37408.327596851355</v>
      </c>
      <c r="GJ17" s="922">
        <f t="shared" si="132"/>
        <v>-9.2612960741056793E-2</v>
      </c>
      <c r="GK17" s="911">
        <f>APPL!GK17+LTPS!GK17+'Auto a-Si'!GK17+'Mobile OLED'!GK17+'LTPS_NY(AD Mobile)'!GK17+Mo.OLED_NY!GK17+'Auto(OLED)'!GK17</f>
        <v>-71415.580298298577</v>
      </c>
      <c r="GL17" s="922">
        <f t="shared" si="133"/>
        <v>-0.20848723095440203</v>
      </c>
      <c r="GM17" s="911">
        <f>APPL!GM17+LTPS!GM17+'Auto a-Si'!GM17+'Mobile OLED'!GM17+'LTPS_NY(AD Mobile)'!GM17+Mo.OLED_NY!GM17+'Auto(OLED)'!GM17</f>
        <v>46272.978476376738</v>
      </c>
      <c r="GN17" s="922">
        <f t="shared" si="134"/>
        <v>0.1393364475205241</v>
      </c>
      <c r="GO17" s="911">
        <f>APPL!GO17+LTPS!GO17+'Auto a-Si'!GO17+'Mobile OLED'!GO17+'LTPS_NY(AD Mobile)'!GO17+Mo.OLED_NY!GO17+'Auto(OLED)'!GO17</f>
        <v>-4680.7729776729429</v>
      </c>
      <c r="GP17" s="922">
        <f t="shared" si="135"/>
        <v>-1.5232542661561257E-2</v>
      </c>
      <c r="GQ17" s="911">
        <f>APPL!GQ17+LTPS!GQ17+'Auto a-Si'!GQ17+'Mobile OLED'!GQ17+'LTPS_NY(AD Mobile)'!GQ17+Mo.OLED_NY!GQ17+'Auto(OLED)'!GQ17</f>
        <v>41086.410246640771</v>
      </c>
      <c r="GR17" s="922">
        <f t="shared" si="136"/>
        <v>9.1115700730166754E-2</v>
      </c>
      <c r="GS17" s="911">
        <f>APPL!GS17+LTPS!GS17+'Auto a-Si'!GS17+'Mobile OLED'!GS17+'LTPS_NY(AD Mobile)'!GS17+Mo.OLED_NY!GS17+'Auto(OLED)'!GS17</f>
        <v>127675.26030305729</v>
      </c>
      <c r="GT17" s="922">
        <f t="shared" si="137"/>
        <v>0.22701030578643253</v>
      </c>
      <c r="GU17" s="911">
        <f>APPL!GU17+LTPS!GU17+'Auto a-Si'!GU17+'Mobile OLED'!GU17+'LTPS_NY(AD Mobile)'!GU17+Mo.OLED_NY!GU17+'Auto(OLED)'!GU17</f>
        <v>36072.045624009683</v>
      </c>
      <c r="GV17" s="922">
        <f t="shared" si="138"/>
        <v>5.9932510497914593E-2</v>
      </c>
      <c r="GW17" s="911">
        <f>APPL!GW17+LTPS!GW17+'Auto a-Si'!GW17+'Mobile OLED'!GW17+'LTPS_NY(AD Mobile)'!GW17+Mo.OLED_NY!GW17+'Auto(OLED)'!GW17</f>
        <v>15811.568031392182</v>
      </c>
      <c r="GX17" s="922">
        <f t="shared" si="139"/>
        <v>2.1163911021445631E-2</v>
      </c>
      <c r="GY17" s="911">
        <f>APPL!GY17+LTPS!GY17+'Auto a-Si'!GY17+'Mobile OLED'!GY17+'LTPS_NY(AD Mobile)'!GY17+Mo.OLED_NY!GY17+'Auto(OLED)'!GY17</f>
        <v>-141676.94368105152</v>
      </c>
      <c r="GZ17" s="922">
        <f t="shared" si="140"/>
        <v>-0.16804280858675999</v>
      </c>
      <c r="HA17" s="911">
        <f>APPL!HA17+LTPS!HA17+'Auto a-Si'!HA17+'Mobile OLED'!HA17+'LTPS_NY(AD Mobile)'!HA17+Mo.OLED_NY!HA17+'Auto(OLED)'!HA17</f>
        <v>-11190.888430112176</v>
      </c>
      <c r="HB17" s="922">
        <f t="shared" si="141"/>
        <v>-1.5795780132172706E-2</v>
      </c>
      <c r="HC17" s="885"/>
      <c r="HD17" s="911">
        <f t="shared" si="26"/>
        <v>20642.273191638138</v>
      </c>
      <c r="HE17" s="922">
        <f t="shared" si="142"/>
        <v>1.4710792153438559E-2</v>
      </c>
      <c r="HF17" s="911">
        <f t="shared" si="27"/>
        <v>-29823.374799594782</v>
      </c>
      <c r="HG17" s="922">
        <f t="shared" si="143"/>
        <v>-3.0372363183332373E-2</v>
      </c>
      <c r="HH17" s="911">
        <f t="shared" si="28"/>
        <v>204833.71617370774</v>
      </c>
      <c r="HI17" s="922">
        <f t="shared" si="144"/>
        <v>0.12681443291267178</v>
      </c>
      <c r="HJ17" s="911">
        <f t="shared" si="29"/>
        <v>-137056.26407977153</v>
      </c>
      <c r="HK17" s="922">
        <f t="shared" si="145"/>
        <v>-5.9624052453950353E-2</v>
      </c>
      <c r="HM17" s="911">
        <f t="shared" si="30"/>
        <v>100498.76679191005</v>
      </c>
      <c r="HN17" s="921">
        <f t="shared" si="146"/>
        <v>1.3960795370098889E-2</v>
      </c>
      <c r="HO17" s="911">
        <f>APPL!HO17+LTPS!HO17+'Auto a-Si'!HO17+'Mobile OLED'!HO17+'LTPS_NY(AD Mobile)'!HO17+Mo.OLED_NY!HO17+'Auto(OLED)'!HO17+'Auto LTPS'!HO17</f>
        <v>18342.99882677853</v>
      </c>
      <c r="HP17" s="922">
        <f t="shared" si="147"/>
        <v>3.9834628930392475E-2</v>
      </c>
      <c r="HQ17" s="911">
        <f>APPL!HQ17+LTPS!HQ17+'Auto a-Si'!HQ17+'Mobile OLED'!HQ17+'LTPS_NY(AD Mobile)'!HQ17+Mo.OLED_NY!HQ17+'Auto(OLED)'!HQ17+'Auto LTPS'!HQ17</f>
        <v>-16243.315134021674</v>
      </c>
      <c r="HR17" s="922">
        <f t="shared" si="148"/>
        <v>-3.8011665933238403E-2</v>
      </c>
      <c r="HS17" s="911">
        <f>APPL!HS17+LTPS!HS17+'Auto a-Si'!HS17+'Mobile OLED'!HS17+'LTPS_NY(AD Mobile)'!HS17+Mo.OLED_NY!HS17+'Auto(OLED)'!HS17+'Auto LTPS'!HS17</f>
        <v>24587.11584830669</v>
      </c>
      <c r="HT17" s="922">
        <f t="shared" si="149"/>
        <v>4.3324278735523872E-2</v>
      </c>
      <c r="HU17" s="911">
        <f>APPL!HU17+LTPS!HU17+'Auto a-Si'!HU17+'Mobile OLED'!HU17+'LTPS_NY(AD Mobile)'!HU17+Mo.OLED_NY!HU17+'Auto(OLED)'!HU17+'Auto LTPS'!HU17</f>
        <v>-17189.311741723468</v>
      </c>
      <c r="HV17" s="922">
        <f t="shared" si="150"/>
        <v>-2.9040642685671556E-2</v>
      </c>
      <c r="HW17" s="911">
        <f>APPL!HW17+LTPS!HW17+'Auto a-Si'!HW17+'Mobile OLED'!HW17+'LTPS_NY(AD Mobile)'!HW17+Mo.OLED_NY!HW17+'Auto(OLED)'!HW17+'Auto LTPS'!HW17</f>
        <v>33183.249948800105</v>
      </c>
      <c r="HX17" s="922">
        <f t="shared" si="151"/>
        <v>0.11875426259818524</v>
      </c>
      <c r="HY17" s="911">
        <f>APPL!HY17+LTPS!HY17+'Auto a-Si'!HY17+'Mobile OLED'!HY17+'LTPS_NY(AD Mobile)'!HY17+Mo.OLED_NY!HY17+'Auto(OLED)'!HY17+'Auto LTPS'!HY17</f>
        <v>-12614.008507546034</v>
      </c>
      <c r="HZ17" s="922">
        <f t="shared" si="152"/>
        <v>-2.9147921743930896E-2</v>
      </c>
      <c r="IA17" s="911">
        <f>APPL!IA17+LTPS!IA17+'Auto a-Si'!IA17+'Mobile OLED'!IA17+'LTPS_NY(AD Mobile)'!IA17+Mo.OLED_NY!IA17+'Auto(OLED)'!IA17+'Auto LTPS'!IA17</f>
        <v>48288.633374207682</v>
      </c>
      <c r="IB17" s="922">
        <f t="shared" si="153"/>
        <v>0.10774808481966981</v>
      </c>
      <c r="IC17" s="911">
        <f>APPL!IC17+LTPS!IC17+'Auto a-Si'!IC17+'Mobile OLED'!IC17+'LTPS_NY(AD Mobile)'!IC17+Mo.OLED_NY!IC17+'Auto(OLED)'!IC17+'Auto LTPS'!IC17</f>
        <v>32114.891411260443</v>
      </c>
      <c r="ID17" s="922">
        <f t="shared" si="154"/>
        <v>5.4328152583600214E-2</v>
      </c>
      <c r="IE17" s="911">
        <f>APPL!IE17+LTPS!IE17+'Auto a-Si'!IE17+'Mobile OLED'!IE17+'LTPS_NY(AD Mobile)'!IE17+Mo.OLED_NY!IE17+'Auto(OLED)'!IE17+'Auto LTPS'!IE17</f>
        <v>-54340.363048353276</v>
      </c>
      <c r="IF17" s="922">
        <f t="shared" si="155"/>
        <v>-6.2656432590658395E-2</v>
      </c>
      <c r="IG17" s="911">
        <f>APPL!IG17+LTPS!IG17+'Auto a-Si'!IG17+'Mobile OLED'!IG17+'LTPS_NY(AD Mobile)'!IG17+Mo.OLED_NY!IG17+'Auto(OLED)'!IG17+'Auto LTPS'!IG17</f>
        <v>-6678.0931367439953</v>
      </c>
      <c r="IH17" s="922">
        <f t="shared" si="156"/>
        <v>-7.4243771564616139E-3</v>
      </c>
      <c r="II17" s="911">
        <f>APPL!II17+LTPS!II17+'Auto a-Si'!II17+'Mobile OLED'!II17+'LTPS_NY(AD Mobile)'!II17+Mo.OLED_NY!II17+'Auto(OLED)'!II17+'Auto LTPS'!II17</f>
        <v>2371.7819088009946</v>
      </c>
      <c r="IJ17" s="922">
        <f t="shared" si="157"/>
        <v>2.7972527839495065E-3</v>
      </c>
      <c r="IK17" s="911">
        <f>APPL!IK17+LTPS!IK17+'Auto a-Si'!IK17+'Mobile OLED'!IK17+'LTPS_NY(AD Mobile)'!IK17+Mo.OLED_NY!IK17+'Auto(OLED)'!IK17+'Auto LTPS'!IK17</f>
        <v>48675.187042144054</v>
      </c>
      <c r="IL17" s="922">
        <f t="shared" si="158"/>
        <v>6.1983763798780928E-2</v>
      </c>
      <c r="IM17" s="885"/>
      <c r="IN17" s="911">
        <f t="shared" si="31"/>
        <v>26686.799541063549</v>
      </c>
      <c r="IO17" s="922">
        <f t="shared" si="159"/>
        <v>1.8337450901167156E-2</v>
      </c>
      <c r="IP17" s="911">
        <f t="shared" si="32"/>
        <v>3379.9296995306031</v>
      </c>
      <c r="IQ17" s="922">
        <f t="shared" si="160"/>
        <v>2.5917885052471725E-3</v>
      </c>
      <c r="IR17" s="911">
        <f t="shared" si="33"/>
        <v>26063.161737114846</v>
      </c>
      <c r="IS17" s="922">
        <f t="shared" si="161"/>
        <v>1.3670216407840051E-2</v>
      </c>
      <c r="IT17" s="911">
        <f t="shared" si="34"/>
        <v>44368.875814201056</v>
      </c>
      <c r="IU17" s="922">
        <f t="shared" si="162"/>
        <v>1.751863000744238E-2</v>
      </c>
      <c r="IW17" s="911">
        <f t="shared" si="35"/>
        <v>412464.80672428565</v>
      </c>
      <c r="IX17" s="921">
        <f t="shared" si="163"/>
        <v>5.3514464963651191E-2</v>
      </c>
      <c r="IY17" s="911">
        <f>APPL!IY17+LTPS!IY17+'Auto a-Si'!IY17+'Mobile OLED'!IY17+'LTPS_NY(AD Mobile)'!IY17+Mo.OLED_NY!IY17+'Auto(OLED)'!IY17+'Auto LTPS'!IY17</f>
        <v>35463.017420976721</v>
      </c>
      <c r="IZ17" s="922">
        <f t="shared" si="164"/>
        <v>5.4460398109091382E-2</v>
      </c>
      <c r="JA17" s="911">
        <f>APPL!JA17+LTPS!JA17+'Auto a-Si'!JA17+'Mobile OLED'!JA17+'LTPS_NY(AD Mobile)'!JA17+Mo.OLED_NY!JA17+'Auto(OLED)'!JA17+'Auto LTPS'!JA17</f>
        <v>37933.486875603543</v>
      </c>
      <c r="JB17" s="922">
        <f t="shared" si="165"/>
        <v>6.3619073184449856E-2</v>
      </c>
      <c r="JC17" s="911">
        <f>APPL!JC17+LTPS!JC17+'Auto a-Si'!JC17+'Mobile OLED'!JC17+'LTPS_NY(AD Mobile)'!JC17+Mo.OLED_NY!JC17+'Auto(OLED)'!JC17+'Auto LTPS'!JC17</f>
        <v>20628.769773436994</v>
      </c>
      <c r="JD17" s="922">
        <f t="shared" si="166"/>
        <v>2.9033827922748157E-2</v>
      </c>
      <c r="JE17" s="911">
        <f>APPL!JE17+LTPS!JE17+'Auto a-Si'!JE17+'Mobile OLED'!JE17+'LTPS_NY(AD Mobile)'!JE17+Mo.OLED_NY!JE17+'Auto(OLED)'!JE17+'Auto LTPS'!JE17</f>
        <v>4184.7660664271243</v>
      </c>
      <c r="JF17" s="922">
        <f t="shared" si="167"/>
        <v>7.3408530578116908E-3</v>
      </c>
      <c r="JG17" s="911">
        <f>APPL!JG17+LTPS!JG17+'Auto a-Si'!JG17+'Mobile OLED'!JG17+'LTPS_NY(AD Mobile)'!JG17+Mo.OLED_NY!JG17+'Auto(OLED)'!JG17+'Auto LTPS'!JG17</f>
        <v>38003.724460899415</v>
      </c>
      <c r="JH17" s="922">
        <f t="shared" si="168"/>
        <v>6.6628592135407477E-2</v>
      </c>
      <c r="JI17" s="911">
        <f>APPL!JI17+LTPS!JI17+'Auto a-Si'!JI17+'Mobile OLED'!JI17+'LTPS_NY(AD Mobile)'!JI17+Mo.OLED_NY!JI17+'Auto(OLED)'!JI17+'Auto LTPS'!JI17</f>
        <v>117742.65210437772</v>
      </c>
      <c r="JJ17" s="922">
        <f t="shared" si="169"/>
        <v>0.29852484296490783</v>
      </c>
      <c r="JK17" s="911">
        <f>APPL!JK17+LTPS!JK17+'Auto a-Si'!JK17+'Mobile OLED'!JK17+'LTPS_NY(AD Mobile)'!JK17+Mo.OLED_NY!JK17+'Auto(OLED)'!JK17+'Auto LTPS'!JK17</f>
        <v>80398.560312841015</v>
      </c>
      <c r="JL17" s="922">
        <f t="shared" si="170"/>
        <v>0.21350049739946475</v>
      </c>
      <c r="JM17" s="911">
        <f>APPL!JM17+LTPS!JM17+'Auto a-Si'!JM17+'Mobile OLED'!JM17+'LTPS_NY(AD Mobile)'!JM17+Mo.OLED_NY!JM17+'Auto(OLED)'!JM17+'Auto LTPS'!JM17</f>
        <v>20854.234036138281</v>
      </c>
      <c r="JN17" s="922">
        <f t="shared" si="171"/>
        <v>3.5946467059131036E-2</v>
      </c>
      <c r="JO17" s="911">
        <f>APPL!JO17+LTPS!JO17+'Auto a-Si'!JO17+'Mobile OLED'!JO17+'LTPS_NY(AD Mobile)'!JO17+Mo.OLED_NY!JO17+'Auto(OLED)'!JO17+'Auto LTPS'!JO17</f>
        <v>16395.999888366081</v>
      </c>
      <c r="JP17" s="922">
        <f t="shared" si="172"/>
        <v>2.5928226340719725E-2</v>
      </c>
      <c r="JQ17" s="911">
        <f>APPL!JQ17+LTPS!JQ17+'Auto a-Si'!JQ17+'Mobile OLED'!JQ17+'LTPS_NY(AD Mobile)'!JQ17+Mo.OLED_NY!JQ17+'Auto(OLED)'!JQ17+'Auto LTPS'!JQ17</f>
        <v>20429.485339856816</v>
      </c>
      <c r="JR17" s="922">
        <f t="shared" si="173"/>
        <v>2.4217170641328896E-2</v>
      </c>
      <c r="JS17" s="911">
        <f>APPL!JS17+LTPS!JS17+'Auto a-Si'!JS17+'Mobile OLED'!JS17+'LTPS_NY(AD Mobile)'!JS17+Mo.OLED_NY!JS17+'Auto(OLED)'!JS17+'Auto LTPS'!JS17</f>
        <v>18454.239585591495</v>
      </c>
      <c r="JT17" s="922">
        <f t="shared" si="174"/>
        <v>2.0986472968168694E-2</v>
      </c>
      <c r="JU17" s="911">
        <f>APPL!JU17+LTPS!JU17+'Auto a-Si'!JU17+'Mobile OLED'!JU17+'LTPS_NY(AD Mobile)'!JU17+Mo.OLED_NY!JU17+'Auto(OLED)'!JU17+'Auto LTPS'!JU17</f>
        <v>1975.8708597704281</v>
      </c>
      <c r="JV17" s="922">
        <f t="shared" si="175"/>
        <v>2.1887914948789224E-3</v>
      </c>
      <c r="JW17" s="885"/>
      <c r="JX17" s="911">
        <f t="shared" si="36"/>
        <v>94025.274070017273</v>
      </c>
      <c r="JY17" s="922">
        <f t="shared" si="176"/>
        <v>4.8022588367082189E-2</v>
      </c>
      <c r="JZ17" s="911">
        <f t="shared" si="37"/>
        <v>159931.14263170425</v>
      </c>
      <c r="KA17" s="922">
        <f t="shared" si="177"/>
        <v>0.10419904359857661</v>
      </c>
      <c r="KB17" s="911">
        <f t="shared" si="38"/>
        <v>117648.79423734537</v>
      </c>
      <c r="KC17" s="922">
        <f t="shared" si="178"/>
        <v>7.4035735826385923E-2</v>
      </c>
      <c r="KD17" s="911">
        <f t="shared" si="39"/>
        <v>40859.595785218742</v>
      </c>
      <c r="KE17" s="922">
        <f t="shared" si="179"/>
        <v>1.5561665004211958E-2</v>
      </c>
      <c r="KG17" s="911">
        <f t="shared" si="40"/>
        <v>708179.88347690646</v>
      </c>
      <c r="KH17" s="921">
        <f t="shared" si="180"/>
        <v>0.12580454538309085</v>
      </c>
      <c r="KI17" s="911">
        <f>APPL!KI17+LTPS!KI17+'Auto a-Si'!KI17+'Mobile OLED'!KI17+'LTPS_NY(AD Mobile)'!KI17+Mo.OLED_NY!KI17+'Auto(OLED)'!KI17+'Auto LTPS'!KI17</f>
        <v>107666.09212391096</v>
      </c>
      <c r="KJ17" s="922">
        <f t="shared" si="181"/>
        <v>0.24506130743343335</v>
      </c>
      <c r="KK17" s="911">
        <f>APPL!KK17+LTPS!KK17+'Auto a-Si'!KK17+'Mobile OLED'!KK17+'LTPS_NY(AD Mobile)'!KK17+Mo.OLED_NY!KK17+'Auto(OLED)'!KK17+'Auto LTPS'!KK17</f>
        <v>64201.049819074942</v>
      </c>
      <c r="KL17" s="922">
        <f t="shared" si="182"/>
        <v>0.13526253415166306</v>
      </c>
      <c r="KM17" s="911">
        <f>APPL!KM17+LTPS!KM17+'Auto a-Si'!KM17+'Mobile OLED'!KM17+'LTPS_NY(AD Mobile)'!KM17+Mo.OLED_NY!KM17+'Auto(OLED)'!KM17+'Auto LTPS'!KM17</f>
        <v>25351.297928937736</v>
      </c>
      <c r="KN17" s="922">
        <f t="shared" si="183"/>
        <v>3.6351029258093297E-2</v>
      </c>
      <c r="KO17" s="911">
        <f>APPL!KO17+LTPS!KO17+'Auto a-Si'!KO17+'Mobile OLED'!KO17+'LTPS_NY(AD Mobile)'!KO17+Mo.OLED_NY!KO17+'Auto(OLED)'!KO17+'Auto LTPS'!KO17</f>
        <v>75584.905101348937</v>
      </c>
      <c r="KP17" s="922">
        <f t="shared" si="184"/>
        <v>0.16415548159113311</v>
      </c>
      <c r="KQ17" s="911">
        <f>APPL!KQ17+LTPS!KQ17+'Auto a-Si'!KQ17+'Mobile OLED'!KQ17+'LTPS_NY(AD Mobile)'!KQ17+Mo.OLED_NY!KQ17+'Auto(OLED)'!KQ17+'Auto LTPS'!KQ17</f>
        <v>80181.565688475559</v>
      </c>
      <c r="KR17" s="922">
        <f t="shared" si="185"/>
        <v>0.18680617453339315</v>
      </c>
      <c r="KS17" s="911">
        <f>APPL!KS17+LTPS!KS17+'Auto a-Si'!KS17+'Mobile OLED'!KS17+'LTPS_NY(AD Mobile)'!KS17+Mo.OLED_NY!KS17+'Auto(OLED)'!KS17+'Auto LTPS'!KS17</f>
        <v>128253.89194489035</v>
      </c>
      <c r="KT17" s="922">
        <f t="shared" si="186"/>
        <v>0.34771229872274095</v>
      </c>
      <c r="KU17" s="911">
        <f>APPL!KU17+LTPS!KU17+'Auto a-Si'!KU17+'Mobile OLED'!KU17+'LTPS_NY(AD Mobile)'!KU17+Mo.OLED_NY!KU17+'Auto(OLED)'!KU17+'Auto LTPS'!KU17</f>
        <v>96955.002941109342</v>
      </c>
      <c r="KV17" s="922">
        <f t="shared" si="187"/>
        <v>0.19276647940176683</v>
      </c>
      <c r="KW17" s="911">
        <f>APPL!KW17+LTPS!KW17+'Auto a-Si'!KW17+'Mobile OLED'!KW17+'LTPS_NY(AD Mobile)'!KW17+Mo.OLED_NY!KW17+'Auto(OLED)'!KW17+'Auto LTPS'!KW17</f>
        <v>57000.206682457443</v>
      </c>
      <c r="KX17" s="922">
        <f t="shared" si="188"/>
        <v>8.4766817043500087E-2</v>
      </c>
      <c r="KY17" s="911">
        <f>APPL!KY17+LTPS!KY17+'Auto a-Si'!KY17+'Mobile OLED'!KY17+'LTPS_NY(AD Mobile)'!KY17+Mo.OLED_NY!KY17+'Auto(OLED)'!KY17+'Auto LTPS'!KY17</f>
        <v>22397.301770869202</v>
      </c>
      <c r="KZ17" s="922">
        <f t="shared" si="189"/>
        <v>2.7403241214295448E-2</v>
      </c>
      <c r="LA17" s="911">
        <f>APPL!LA17+LTPS!LA17+'Auto a-Si'!LA17+'Mobile OLED'!LA17+'LTPS_NY(AD Mobile)'!LA17+Mo.OLED_NY!LA17+'Auto(OLED)'!LA17+'Auto LTPS'!LA17</f>
        <v>50588.56947583193</v>
      </c>
      <c r="LB17" s="922">
        <f t="shared" si="190"/>
        <v>6.5992925292735857E-2</v>
      </c>
      <c r="LC17" s="911">
        <f>APPL!LC17+LTPS!LC17+'Auto a-Si'!LC17+'Mobile OLED'!LC17+'LTPS_NY(AD Mobile)'!LC17+Mo.OLED_NY!LC17+'Auto(OLED)'!LC17+'Auto LTPS'!LC17</f>
        <v>0</v>
      </c>
      <c r="LD17" s="922" t="e">
        <f t="shared" si="191"/>
        <v>#DIV/0!</v>
      </c>
      <c r="LE17" s="911">
        <f>APPL!LE17+LTPS!LE17+'Auto a-Si'!LE17+'Mobile OLED'!LE17+'LTPS_NY(AD Mobile)'!LE17+Mo.OLED_NY!LE17+'Auto(OLED)'!LE17+'Auto LTPS'!LE17</f>
        <v>0</v>
      </c>
      <c r="LF17" s="922" t="e">
        <f t="shared" si="192"/>
        <v>#DIV/0!</v>
      </c>
      <c r="LG17" s="885"/>
      <c r="LH17" s="911">
        <f t="shared" si="41"/>
        <v>197218.43987192365</v>
      </c>
      <c r="LI17" s="922">
        <f t="shared" si="193"/>
        <v>0.12239054196956049</v>
      </c>
      <c r="LJ17" s="911">
        <f t="shared" si="42"/>
        <v>284020.36273471487</v>
      </c>
      <c r="LK17" s="922">
        <f t="shared" si="194"/>
        <v>0.22567789658311505</v>
      </c>
      <c r="LL17" s="911">
        <f t="shared" si="43"/>
        <v>176352.51139443598</v>
      </c>
      <c r="LM17" s="922">
        <f t="shared" si="195"/>
        <v>8.8498187305620743E-2</v>
      </c>
      <c r="LN17" s="911">
        <f t="shared" si="44"/>
        <v>50588.56947583193</v>
      </c>
      <c r="LO17" s="922">
        <f t="shared" si="196"/>
        <v>6.5992925292735857E-2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45"/>
        <v>0</v>
      </c>
      <c r="G18" s="915">
        <f>APPL!G18+LTPS!G18+'Auto a-Si'!G18+'Mobile OLED'!G18+'LTPS_NY(AD Mobile)'!G18+Mo.OLED_NY!G18</f>
        <v>0</v>
      </c>
      <c r="H18" s="924">
        <f t="shared" si="46"/>
        <v>0</v>
      </c>
      <c r="I18" s="915">
        <f>APPL!I18+LTPS!I18+'Auto a-Si'!I18+'Mobile OLED'!I18+'LTPS_NY(AD Mobile)'!I18+Mo.OLED_NY!I18</f>
        <v>0</v>
      </c>
      <c r="J18" s="924">
        <f t="shared" si="47"/>
        <v>0</v>
      </c>
      <c r="K18" s="915">
        <f>APPL!K18+LTPS!K18+'Auto a-Si'!K18+'Mobile OLED'!K18+'LTPS_NY(AD Mobile)'!K18+Mo.OLED_NY!K18</f>
        <v>0</v>
      </c>
      <c r="L18" s="924">
        <f t="shared" si="48"/>
        <v>0</v>
      </c>
      <c r="M18" s="915">
        <f>APPL!M18+LTPS!M18+'Auto a-Si'!M18+'Mobile OLED'!M18+'LTPS_NY(AD Mobile)'!M18+Mo.OLED_NY!M18</f>
        <v>0</v>
      </c>
      <c r="N18" s="924">
        <f t="shared" si="49"/>
        <v>0</v>
      </c>
      <c r="O18" s="915">
        <f>APPL!O18+LTPS!O18+'Auto a-Si'!O18+'Mobile OLED'!O18+'LTPS_NY(AD Mobile)'!O18+Mo.OLED_NY!O18</f>
        <v>0</v>
      </c>
      <c r="P18" s="924">
        <f t="shared" si="49"/>
        <v>0</v>
      </c>
      <c r="Q18" s="915">
        <f>APPL!Q18+LTPS!Q18+'Auto a-Si'!Q18+'Mobile OLED'!Q18+'LTPS_NY(AD Mobile)'!Q18+Mo.OLED_NY!Q18</f>
        <v>0</v>
      </c>
      <c r="R18" s="924">
        <f t="shared" si="50"/>
        <v>0</v>
      </c>
      <c r="S18" s="915">
        <f>APPL!S18+LTPS!S18+'Auto a-Si'!S18+'Mobile OLED'!S18+'LTPS_NY(AD Mobile)'!S18+Mo.OLED_NY!S18</f>
        <v>0</v>
      </c>
      <c r="T18" s="924">
        <f t="shared" si="51"/>
        <v>0</v>
      </c>
      <c r="U18" s="915">
        <f>APPL!U18+LTPS!U18+'Auto a-Si'!U18+'Mobile OLED'!U18+'LTPS_NY(AD Mobile)'!U18+Mo.OLED_NY!U18</f>
        <v>0</v>
      </c>
      <c r="V18" s="924">
        <f t="shared" si="52"/>
        <v>0</v>
      </c>
      <c r="W18" s="915">
        <f>APPL!W18+LTPS!W18+'Auto a-Si'!W18+'Mobile OLED'!W18+'LTPS_NY(AD Mobile)'!W18+Mo.OLED_NY!W18</f>
        <v>0</v>
      </c>
      <c r="X18" s="924">
        <f t="shared" si="53"/>
        <v>0</v>
      </c>
      <c r="Y18" s="915">
        <f>APPL!Y18+LTPS!Y18+'Auto a-Si'!Y18+'Mobile OLED'!Y18+'LTPS_NY(AD Mobile)'!Y18+Mo.OLED_NY!Y18</f>
        <v>0</v>
      </c>
      <c r="Z18" s="924">
        <f t="shared" si="54"/>
        <v>0</v>
      </c>
      <c r="AA18" s="915">
        <f>APPL!AA18+LTPS!AA18+'Auto a-Si'!AA18+'Mobile OLED'!AA18+'LTPS_NY(AD Mobile)'!AA18+Mo.OLED_NY!AA18</f>
        <v>0</v>
      </c>
      <c r="AB18" s="924">
        <f t="shared" si="55"/>
        <v>0</v>
      </c>
      <c r="AC18" s="915">
        <f>APPL!AC18+LTPS!AC18+'Auto a-Si'!AC18+'Mobile OLED'!AC18+'LTPS_NY(AD Mobile)'!AC18+Mo.OLED_NY!AC18</f>
        <v>0</v>
      </c>
      <c r="AD18" s="924">
        <f t="shared" si="56"/>
        <v>0</v>
      </c>
      <c r="AE18" s="885"/>
      <c r="AF18" s="911">
        <f t="shared" si="0"/>
        <v>0</v>
      </c>
      <c r="AG18" s="924">
        <f t="shared" si="57"/>
        <v>0</v>
      </c>
      <c r="AH18" s="911">
        <f t="shared" si="1"/>
        <v>0</v>
      </c>
      <c r="AI18" s="924">
        <f t="shared" si="58"/>
        <v>0</v>
      </c>
      <c r="AJ18" s="911">
        <f t="shared" si="2"/>
        <v>0</v>
      </c>
      <c r="AK18" s="924">
        <f t="shared" si="59"/>
        <v>0</v>
      </c>
      <c r="AL18" s="911">
        <f t="shared" si="3"/>
        <v>0</v>
      </c>
      <c r="AM18" s="924">
        <f t="shared" si="60"/>
        <v>0</v>
      </c>
      <c r="AO18" s="916">
        <f t="shared" si="5"/>
        <v>0</v>
      </c>
      <c r="AP18" s="923">
        <f t="shared" si="61"/>
        <v>0</v>
      </c>
      <c r="AQ18" s="915">
        <f>APPL!AQ18+LTPS!AQ18+'Auto a-Si'!AQ18+'Mobile OLED'!AQ18+'LTPS_NY(AD Mobile)'!AQ18+Mo.OLED_NY!AQ18</f>
        <v>0</v>
      </c>
      <c r="AR18" s="924">
        <f t="shared" si="62"/>
        <v>0</v>
      </c>
      <c r="AS18" s="915">
        <f>APPL!AS18+LTPS!AS18+'Auto a-Si'!AS18+'Mobile OLED'!AS18+'LTPS_NY(AD Mobile)'!AS18+Mo.OLED_NY!AS18</f>
        <v>0</v>
      </c>
      <c r="AT18" s="924">
        <f t="shared" si="63"/>
        <v>0</v>
      </c>
      <c r="AU18" s="915">
        <f>APPL!AU18+LTPS!AU18+'Auto a-Si'!AU18+'Mobile OLED'!AU18+'LTPS_NY(AD Mobile)'!AU18+Mo.OLED_NY!AU18</f>
        <v>0</v>
      </c>
      <c r="AV18" s="924">
        <f t="shared" si="64"/>
        <v>0</v>
      </c>
      <c r="AW18" s="915">
        <f>APPL!AW18+LTPS!AW18+'Auto a-Si'!AW18+'Mobile OLED'!AW18+'LTPS_NY(AD Mobile)'!AW18+Mo.OLED_NY!AW18</f>
        <v>0</v>
      </c>
      <c r="AX18" s="924">
        <f t="shared" si="65"/>
        <v>0</v>
      </c>
      <c r="AY18" s="915">
        <f>APPL!AY18+LTPS!AY18+'Auto a-Si'!AY18+'Mobile OLED'!AY18+'LTPS_NY(AD Mobile)'!AY18+Mo.OLED_NY!AY18</f>
        <v>0</v>
      </c>
      <c r="AZ18" s="924">
        <f t="shared" si="66"/>
        <v>0</v>
      </c>
      <c r="BA18" s="915">
        <f>APPL!BA18+LTPS!BA18+'Auto a-Si'!BA18+'Mobile OLED'!BA18+'LTPS_NY(AD Mobile)'!BA18+Mo.OLED_NY!BA18</f>
        <v>0</v>
      </c>
      <c r="BB18" s="924">
        <f t="shared" si="67"/>
        <v>0</v>
      </c>
      <c r="BC18" s="915">
        <f>APPL!BC18+LTPS!BC18+'Auto a-Si'!BC18+'Mobile OLED'!BC18+'LTPS_NY(AD Mobile)'!BC18+Mo.OLED_NY!BC18</f>
        <v>0</v>
      </c>
      <c r="BD18" s="924">
        <f t="shared" si="68"/>
        <v>0</v>
      </c>
      <c r="BE18" s="915">
        <f>APPL!BE18+LTPS!BE18+'Auto a-Si'!BE18+'Mobile OLED'!BE18+'LTPS_NY(AD Mobile)'!BE18+Mo.OLED_NY!BE18</f>
        <v>0</v>
      </c>
      <c r="BF18" s="924">
        <f t="shared" si="69"/>
        <v>0</v>
      </c>
      <c r="BG18" s="915">
        <f>APPL!BG18+LTPS!BG18+'Auto a-Si'!BG18+'Mobile OLED'!BG18+'LTPS_NY(AD Mobile)'!BG18+Mo.OLED_NY!BG18</f>
        <v>0</v>
      </c>
      <c r="BH18" s="924">
        <f t="shared" si="70"/>
        <v>0</v>
      </c>
      <c r="BI18" s="915">
        <f>APPL!BI18+LTPS!BI18+'Auto a-Si'!BI18+'Mobile OLED'!BI18+'LTPS_NY(AD Mobile)'!BI18+Mo.OLED_NY!BI18</f>
        <v>0</v>
      </c>
      <c r="BJ18" s="924">
        <f t="shared" si="71"/>
        <v>0</v>
      </c>
      <c r="BK18" s="915">
        <f>APPL!BK18+LTPS!BK18+'Auto a-Si'!BK18+'Mobile OLED'!BK18+'LTPS_NY(AD Mobile)'!BK18+Mo.OLED_NY!BK18</f>
        <v>0</v>
      </c>
      <c r="BL18" s="924">
        <f t="shared" si="72"/>
        <v>0</v>
      </c>
      <c r="BM18" s="915">
        <f>APPL!BM18+LTPS!BM18+'Auto a-Si'!BM18+'Mobile OLED'!BM18+'LTPS_NY(AD Mobile)'!BM18+Mo.OLED_NY!BM18</f>
        <v>0</v>
      </c>
      <c r="BN18" s="924">
        <f t="shared" si="73"/>
        <v>0</v>
      </c>
      <c r="BO18" s="885"/>
      <c r="BP18" s="911">
        <f t="shared" si="6"/>
        <v>0</v>
      </c>
      <c r="BQ18" s="924">
        <f t="shared" si="74"/>
        <v>0</v>
      </c>
      <c r="BR18" s="911">
        <f t="shared" si="7"/>
        <v>0</v>
      </c>
      <c r="BS18" s="924">
        <f t="shared" si="75"/>
        <v>0</v>
      </c>
      <c r="BT18" s="911">
        <f t="shared" si="8"/>
        <v>0</v>
      </c>
      <c r="BU18" s="924">
        <f t="shared" si="76"/>
        <v>0</v>
      </c>
      <c r="BV18" s="911">
        <f t="shared" si="9"/>
        <v>0</v>
      </c>
      <c r="BW18" s="924">
        <f t="shared" si="77"/>
        <v>0</v>
      </c>
      <c r="BY18" s="916">
        <f t="shared" si="10"/>
        <v>0</v>
      </c>
      <c r="BZ18" s="923">
        <f t="shared" si="78"/>
        <v>0</v>
      </c>
      <c r="CA18" s="915">
        <f>APPL!CA18+LTPS!CA18+'Auto a-Si'!CA18+'Mobile OLED'!CA18+'LTPS_NY(AD Mobile)'!CA18+Mo.OLED_NY!CA18</f>
        <v>0</v>
      </c>
      <c r="CB18" s="924">
        <f t="shared" si="79"/>
        <v>0</v>
      </c>
      <c r="CC18" s="915">
        <f>APPL!CC18+LTPS!CC18+'Auto a-Si'!CC18+'Mobile OLED'!CC18+'LTPS_NY(AD Mobile)'!CC18+Mo.OLED_NY!CC18</f>
        <v>0</v>
      </c>
      <c r="CD18" s="924">
        <f t="shared" si="80"/>
        <v>0</v>
      </c>
      <c r="CE18" s="915">
        <f>APPL!CE18+LTPS!CE18+'Auto a-Si'!CE18+'Mobile OLED'!CE18+'LTPS_NY(AD Mobile)'!CE18+Mo.OLED_NY!CE18</f>
        <v>0</v>
      </c>
      <c r="CF18" s="924">
        <f t="shared" si="81"/>
        <v>0</v>
      </c>
      <c r="CG18" s="915">
        <f>APPL!CG18+LTPS!CG18+'Auto a-Si'!CG18+'Mobile OLED'!CG18+'LTPS_NY(AD Mobile)'!CG18+Mo.OLED_NY!CG18</f>
        <v>0</v>
      </c>
      <c r="CH18" s="924">
        <f t="shared" si="82"/>
        <v>0</v>
      </c>
      <c r="CI18" s="915">
        <f>APPL!CI18+LTPS!CI18+'Auto a-Si'!CI18+'Mobile OLED'!CI18+'LTPS_NY(AD Mobile)'!CI18+Mo.OLED_NY!CI18</f>
        <v>0</v>
      </c>
      <c r="CJ18" s="924">
        <f t="shared" si="83"/>
        <v>0</v>
      </c>
      <c r="CK18" s="915">
        <f>APPL!CK18+LTPS!CK18+'Auto a-Si'!CK18+'Mobile OLED'!CK18+'LTPS_NY(AD Mobile)'!CK18+Mo.OLED_NY!CK18</f>
        <v>0</v>
      </c>
      <c r="CL18" s="924">
        <f t="shared" si="84"/>
        <v>0</v>
      </c>
      <c r="CM18" s="915">
        <f>APPL!CM18+LTPS!CM18+'Auto a-Si'!CM18+'Mobile OLED'!CM18+'LTPS_NY(AD Mobile)'!CM18+Mo.OLED_NY!CM18</f>
        <v>0</v>
      </c>
      <c r="CN18" s="924">
        <f t="shared" si="85"/>
        <v>0</v>
      </c>
      <c r="CO18" s="915">
        <f>APPL!CO18+LTPS!CO18+'Auto a-Si'!CO18+'Mobile OLED'!CO18+'LTPS_NY(AD Mobile)'!CO18+Mo.OLED_NY!CO18</f>
        <v>0</v>
      </c>
      <c r="CP18" s="924">
        <f t="shared" si="86"/>
        <v>0</v>
      </c>
      <c r="CQ18" s="915">
        <f>APPL!CQ18+LTPS!CQ18+'Auto a-Si'!CQ18+'Mobile OLED'!CQ18+'LTPS_NY(AD Mobile)'!CQ18+Mo.OLED_NY!CQ18</f>
        <v>0</v>
      </c>
      <c r="CR18" s="924">
        <f t="shared" si="87"/>
        <v>0</v>
      </c>
      <c r="CS18" s="915">
        <f>APPL!CS18+LTPS!CS18+'Auto a-Si'!CS18+'Mobile OLED'!CS18+'LTPS_NY(AD Mobile)'!CS18+Mo.OLED_NY!CS18</f>
        <v>0</v>
      </c>
      <c r="CT18" s="924">
        <f t="shared" si="88"/>
        <v>0</v>
      </c>
      <c r="CU18" s="915">
        <f>APPL!CU18+LTPS!CU18+'Auto a-Si'!CU18+'Mobile OLED'!CU18+'LTPS_NY(AD Mobile)'!CU18+Mo.OLED_NY!CU18</f>
        <v>0</v>
      </c>
      <c r="CV18" s="924">
        <f t="shared" si="89"/>
        <v>0</v>
      </c>
      <c r="CW18" s="915">
        <f>APPL!CW18+LTPS!CW18+'Auto a-Si'!CW18+'Mobile OLED'!CW18+'LTPS_NY(AD Mobile)'!CW18+Mo.OLED_NY!CW18</f>
        <v>0</v>
      </c>
      <c r="CX18" s="924">
        <f t="shared" si="90"/>
        <v>0</v>
      </c>
      <c r="CY18" s="885"/>
      <c r="CZ18" s="911">
        <f t="shared" si="11"/>
        <v>0</v>
      </c>
      <c r="DA18" s="924">
        <f t="shared" si="91"/>
        <v>0</v>
      </c>
      <c r="DB18" s="911">
        <f t="shared" si="12"/>
        <v>0</v>
      </c>
      <c r="DC18" s="924">
        <f t="shared" si="92"/>
        <v>0</v>
      </c>
      <c r="DD18" s="911">
        <f t="shared" si="13"/>
        <v>0</v>
      </c>
      <c r="DE18" s="924">
        <f t="shared" si="93"/>
        <v>0</v>
      </c>
      <c r="DF18" s="911">
        <f t="shared" si="14"/>
        <v>0</v>
      </c>
      <c r="DG18" s="924">
        <f t="shared" si="94"/>
        <v>0</v>
      </c>
      <c r="DI18" s="916">
        <f t="shared" si="15"/>
        <v>0</v>
      </c>
      <c r="DJ18" s="923">
        <f t="shared" si="95"/>
        <v>0</v>
      </c>
      <c r="DK18" s="915">
        <f>APPL!DK18+LTPS!DK18+'Auto a-Si'!DK18+'Mobile OLED'!DK18+'LTPS_NY(AD Mobile)'!DK18+Mo.OLED_NY!DK18</f>
        <v>0</v>
      </c>
      <c r="DL18" s="924">
        <f t="shared" si="96"/>
        <v>0</v>
      </c>
      <c r="DM18" s="915">
        <f>APPL!DM18+LTPS!DM18+'Auto a-Si'!DM18+'Mobile OLED'!DM18+'LTPS_NY(AD Mobile)'!DM18+Mo.OLED_NY!DM18</f>
        <v>0</v>
      </c>
      <c r="DN18" s="924">
        <f t="shared" si="97"/>
        <v>0</v>
      </c>
      <c r="DO18" s="915">
        <f>APPL!DO18+LTPS!DO18+'Auto a-Si'!DO18+'Mobile OLED'!DO18+'LTPS_NY(AD Mobile)'!DO18+Mo.OLED_NY!DO18</f>
        <v>0</v>
      </c>
      <c r="DP18" s="924">
        <f t="shared" si="98"/>
        <v>0</v>
      </c>
      <c r="DQ18" s="915">
        <f>APPL!DQ18+LTPS!DQ18+'Auto a-Si'!DQ18+'Mobile OLED'!DQ18+'LTPS_NY(AD Mobile)'!DQ18+Mo.OLED_NY!DQ18</f>
        <v>0</v>
      </c>
      <c r="DR18" s="924">
        <f t="shared" si="99"/>
        <v>0</v>
      </c>
      <c r="DS18" s="915">
        <f>APPL!DS18+LTPS!DS18+'Auto a-Si'!DS18+'Mobile OLED'!DS18+'LTPS_NY(AD Mobile)'!DS18+Mo.OLED_NY!DS18</f>
        <v>0</v>
      </c>
      <c r="DT18" s="924">
        <f t="shared" si="100"/>
        <v>0</v>
      </c>
      <c r="DU18" s="915">
        <f>APPL!DU18+LTPS!DU18+'Auto a-Si'!DU18+'Mobile OLED'!DU18+'LTPS_NY(AD Mobile)'!DU18+Mo.OLED_NY!DU18</f>
        <v>0</v>
      </c>
      <c r="DV18" s="924">
        <f t="shared" si="101"/>
        <v>0</v>
      </c>
      <c r="DW18" s="915">
        <f>APPL!DW18+LTPS!DW18+'Auto a-Si'!DW18+'Mobile OLED'!DW18+'LTPS_NY(AD Mobile)'!DW18+Mo.OLED_NY!DW18</f>
        <v>0</v>
      </c>
      <c r="DX18" s="924">
        <f t="shared" si="102"/>
        <v>0</v>
      </c>
      <c r="DY18" s="915">
        <f>APPL!DY18+LTPS!DY18+'Auto a-Si'!DY18+'Mobile OLED'!DY18+'LTPS_NY(AD Mobile)'!DY18+Mo.OLED_NY!DY18</f>
        <v>0</v>
      </c>
      <c r="DZ18" s="924">
        <f t="shared" si="103"/>
        <v>0</v>
      </c>
      <c r="EA18" s="915">
        <f>APPL!EA18+LTPS!EA18+'Auto a-Si'!EA18+'Mobile OLED'!EA18+'LTPS_NY(AD Mobile)'!EA18+Mo.OLED_NY!EA18</f>
        <v>0</v>
      </c>
      <c r="EB18" s="924">
        <f t="shared" si="104"/>
        <v>0</v>
      </c>
      <c r="EC18" s="915">
        <f>APPL!EC18+LTPS!EC18+'Auto a-Si'!EC18+'Mobile OLED'!EC18+'LTPS_NY(AD Mobile)'!EC18+Mo.OLED_NY!EC18</f>
        <v>0</v>
      </c>
      <c r="ED18" s="924">
        <f t="shared" si="105"/>
        <v>0</v>
      </c>
      <c r="EE18" s="915">
        <f>APPL!EE18+LTPS!EE18+'Auto a-Si'!EE18+'Mobile OLED'!EE18+'LTPS_NY(AD Mobile)'!EE18+Mo.OLED_NY!EE18</f>
        <v>0</v>
      </c>
      <c r="EF18" s="924">
        <f t="shared" si="106"/>
        <v>0</v>
      </c>
      <c r="EG18" s="915">
        <f>APPL!EG18+LTPS!EG18+'Auto a-Si'!EG18+'Mobile OLED'!EG18+'LTPS_NY(AD Mobile)'!EG18+Mo.OLED_NY!EG18</f>
        <v>0</v>
      </c>
      <c r="EH18" s="924">
        <f t="shared" si="107"/>
        <v>0</v>
      </c>
      <c r="EI18" s="885"/>
      <c r="EJ18" s="911">
        <f t="shared" si="16"/>
        <v>0</v>
      </c>
      <c r="EK18" s="924">
        <f t="shared" si="108"/>
        <v>0</v>
      </c>
      <c r="EL18" s="911">
        <f t="shared" si="17"/>
        <v>0</v>
      </c>
      <c r="EM18" s="924">
        <f t="shared" si="109"/>
        <v>0</v>
      </c>
      <c r="EN18" s="911">
        <f t="shared" si="18"/>
        <v>0</v>
      </c>
      <c r="EO18" s="924">
        <f t="shared" si="110"/>
        <v>0</v>
      </c>
      <c r="EP18" s="911">
        <f t="shared" si="19"/>
        <v>0</v>
      </c>
      <c r="EQ18" s="924">
        <f t="shared" si="111"/>
        <v>0</v>
      </c>
      <c r="ES18" s="916">
        <f t="shared" si="20"/>
        <v>0</v>
      </c>
      <c r="ET18" s="923">
        <f t="shared" si="112"/>
        <v>0</v>
      </c>
      <c r="EU18" s="915">
        <f>APPL!EU18+LTPS!EU18+'Auto a-Si'!EU18+'Mobile OLED'!EU18+'LTPS_NY(AD Mobile)'!EU18+Mo.OLED_NY!EU18</f>
        <v>0</v>
      </c>
      <c r="EV18" s="924">
        <f t="shared" si="113"/>
        <v>0</v>
      </c>
      <c r="EW18" s="915">
        <f>APPL!EW18+LTPS!EW18+'Auto a-Si'!EW18+'Mobile OLED'!EW18+'LTPS_NY(AD Mobile)'!EW18+Mo.OLED_NY!EW18</f>
        <v>0</v>
      </c>
      <c r="EX18" s="924">
        <f t="shared" si="114"/>
        <v>0</v>
      </c>
      <c r="EY18" s="915">
        <f>APPL!EY18+LTPS!EY18+'Auto a-Si'!EY18+'Mobile OLED'!EY18+'LTPS_NY(AD Mobile)'!EY18+Mo.OLED_NY!EY18</f>
        <v>0</v>
      </c>
      <c r="EZ18" s="924">
        <f t="shared" si="115"/>
        <v>0</v>
      </c>
      <c r="FA18" s="915">
        <f>APPL!FA18+LTPS!FA18+'Auto a-Si'!FA18+'Mobile OLED'!FA18+'LTPS_NY(AD Mobile)'!FA18+Mo.OLED_NY!FA18</f>
        <v>0</v>
      </c>
      <c r="FB18" s="924">
        <f t="shared" si="116"/>
        <v>0</v>
      </c>
      <c r="FC18" s="915">
        <f>APPL!FC18+LTPS!FC18+'Auto a-Si'!FC18+'Mobile OLED'!FC18+'LTPS_NY(AD Mobile)'!FC18+Mo.OLED_NY!FC18</f>
        <v>0</v>
      </c>
      <c r="FD18" s="924">
        <f t="shared" si="117"/>
        <v>0</v>
      </c>
      <c r="FE18" s="915">
        <f>APPL!FE18+LTPS!FE18+'Auto a-Si'!FE18+'Mobile OLED'!FE18+'LTPS_NY(AD Mobile)'!FE18+Mo.OLED_NY!FE18</f>
        <v>0</v>
      </c>
      <c r="FF18" s="924">
        <f t="shared" si="118"/>
        <v>0</v>
      </c>
      <c r="FG18" s="915">
        <f>APPL!FG18+LTPS!FG18+'Auto a-Si'!FG18+'Mobile OLED'!FG18+'LTPS_NY(AD Mobile)'!FG18+Mo.OLED_NY!FG18</f>
        <v>0</v>
      </c>
      <c r="FH18" s="924">
        <f t="shared" si="119"/>
        <v>0</v>
      </c>
      <c r="FI18" s="915">
        <f>APPL!FI18+LTPS!FI18+'Auto a-Si'!FI18+'Mobile OLED'!FI18+'LTPS_NY(AD Mobile)'!FI18+Mo.OLED_NY!FI18</f>
        <v>0</v>
      </c>
      <c r="FJ18" s="924">
        <f t="shared" si="120"/>
        <v>0</v>
      </c>
      <c r="FK18" s="915">
        <f>APPL!FK18+LTPS!FK18+'Auto a-Si'!FK18+'Mobile OLED'!FK18+'LTPS_NY(AD Mobile)'!FK18+Mo.OLED_NY!FK18</f>
        <v>0</v>
      </c>
      <c r="FL18" s="924">
        <f t="shared" si="121"/>
        <v>0</v>
      </c>
      <c r="FM18" s="915">
        <f>APPL!FM18+LTPS!FM18+'Auto a-Si'!FM18+'Mobile OLED'!FM18+'LTPS_NY(AD Mobile)'!FM18+Mo.OLED_NY!FM18</f>
        <v>0</v>
      </c>
      <c r="FN18" s="924">
        <f t="shared" si="122"/>
        <v>0</v>
      </c>
      <c r="FO18" s="915">
        <f>APPL!FO18+LTPS!FO18+'Auto a-Si'!FO18+'Mobile OLED'!FO18+'LTPS_NY(AD Mobile)'!FO18+Mo.OLED_NY!FO18</f>
        <v>0</v>
      </c>
      <c r="FP18" s="924">
        <f t="shared" si="123"/>
        <v>0</v>
      </c>
      <c r="FQ18" s="915">
        <f>APPL!FQ18+LTPS!FQ18+'Auto a-Si'!FQ18+'Mobile OLED'!FQ18+'LTPS_NY(AD Mobile)'!FQ18+Mo.OLED_NY!FQ18</f>
        <v>0</v>
      </c>
      <c r="FR18" s="924">
        <f t="shared" si="124"/>
        <v>0</v>
      </c>
      <c r="FS18" s="885"/>
      <c r="FT18" s="911">
        <f t="shared" si="21"/>
        <v>0</v>
      </c>
      <c r="FU18" s="924">
        <f t="shared" si="125"/>
        <v>0</v>
      </c>
      <c r="FV18" s="911">
        <f t="shared" si="22"/>
        <v>0</v>
      </c>
      <c r="FW18" s="924">
        <f t="shared" si="126"/>
        <v>0</v>
      </c>
      <c r="FX18" s="911">
        <f t="shared" si="23"/>
        <v>0</v>
      </c>
      <c r="FY18" s="924">
        <f t="shared" si="127"/>
        <v>0</v>
      </c>
      <c r="FZ18" s="911">
        <f t="shared" si="24"/>
        <v>0</v>
      </c>
      <c r="GA18" s="924">
        <f t="shared" si="128"/>
        <v>0</v>
      </c>
      <c r="GC18" s="916">
        <f t="shared" si="25"/>
        <v>0</v>
      </c>
      <c r="GD18" s="923">
        <f t="shared" si="129"/>
        <v>0</v>
      </c>
      <c r="GE18" s="915">
        <f>APPL!GE18+LTPS!GE18+'Auto a-Si'!GE18+'Mobile OLED'!GE18+'LTPS_NY(AD Mobile)'!GE18+Mo.OLED_NY!GE18+'Auto(OLED)'!GE18</f>
        <v>0</v>
      </c>
      <c r="GF18" s="924">
        <f t="shared" si="130"/>
        <v>0</v>
      </c>
      <c r="GG18" s="915">
        <f>APPL!GG18+LTPS!GG18+'Auto a-Si'!GG18+'Mobile OLED'!GG18+'LTPS_NY(AD Mobile)'!GG18+Mo.OLED_NY!GG18+'Auto(OLED)'!GG18</f>
        <v>0</v>
      </c>
      <c r="GH18" s="924">
        <f t="shared" si="131"/>
        <v>0</v>
      </c>
      <c r="GI18" s="915">
        <f>APPL!GI18+LTPS!GI18+'Auto a-Si'!GI18+'Mobile OLED'!GI18+'LTPS_NY(AD Mobile)'!GI18+Mo.OLED_NY!GI18+'Auto(OLED)'!GI18</f>
        <v>0</v>
      </c>
      <c r="GJ18" s="924">
        <f t="shared" si="132"/>
        <v>0</v>
      </c>
      <c r="GK18" s="915">
        <f>APPL!GK18+LTPS!GK18+'Auto a-Si'!GK18+'Mobile OLED'!GK18+'LTPS_NY(AD Mobile)'!GK18+Mo.OLED_NY!GK18+'Auto(OLED)'!GK18</f>
        <v>0</v>
      </c>
      <c r="GL18" s="924">
        <f t="shared" si="133"/>
        <v>0</v>
      </c>
      <c r="GM18" s="915">
        <f>APPL!GM18+LTPS!GM18+'Auto a-Si'!GM18+'Mobile OLED'!GM18+'LTPS_NY(AD Mobile)'!GM18+Mo.OLED_NY!GM18+'Auto(OLED)'!GM18</f>
        <v>0</v>
      </c>
      <c r="GN18" s="924">
        <f t="shared" si="134"/>
        <v>0</v>
      </c>
      <c r="GO18" s="915">
        <f>APPL!GO18+LTPS!GO18+'Auto a-Si'!GO18+'Mobile OLED'!GO18+'LTPS_NY(AD Mobile)'!GO18+Mo.OLED_NY!GO18+'Auto(OLED)'!GO18</f>
        <v>0</v>
      </c>
      <c r="GP18" s="924">
        <f t="shared" si="135"/>
        <v>0</v>
      </c>
      <c r="GQ18" s="915">
        <f>APPL!GQ18+LTPS!GQ18+'Auto a-Si'!GQ18+'Mobile OLED'!GQ18+'LTPS_NY(AD Mobile)'!GQ18+Mo.OLED_NY!GQ18+'Auto(OLED)'!GQ18</f>
        <v>0</v>
      </c>
      <c r="GR18" s="924">
        <f t="shared" si="136"/>
        <v>0</v>
      </c>
      <c r="GS18" s="915">
        <f>APPL!GS18+LTPS!GS18+'Auto a-Si'!GS18+'Mobile OLED'!GS18+'LTPS_NY(AD Mobile)'!GS18+Mo.OLED_NY!GS18+'Auto(OLED)'!GS18</f>
        <v>0</v>
      </c>
      <c r="GT18" s="924">
        <f t="shared" si="137"/>
        <v>0</v>
      </c>
      <c r="GU18" s="915">
        <f>APPL!GU18+LTPS!GU18+'Auto a-Si'!GU18+'Mobile OLED'!GU18+'LTPS_NY(AD Mobile)'!GU18+Mo.OLED_NY!GU18+'Auto(OLED)'!GU18</f>
        <v>0</v>
      </c>
      <c r="GV18" s="924">
        <f t="shared" si="138"/>
        <v>0</v>
      </c>
      <c r="GW18" s="915">
        <f>APPL!GW18+LTPS!GW18+'Auto a-Si'!GW18+'Mobile OLED'!GW18+'LTPS_NY(AD Mobile)'!GW18+Mo.OLED_NY!GW18+'Auto(OLED)'!GW18</f>
        <v>0</v>
      </c>
      <c r="GX18" s="924">
        <f t="shared" si="139"/>
        <v>0</v>
      </c>
      <c r="GY18" s="915">
        <f>APPL!GY18+LTPS!GY18+'Auto a-Si'!GY18+'Mobile OLED'!GY18+'LTPS_NY(AD Mobile)'!GY18+Mo.OLED_NY!GY18+'Auto(OLED)'!GY18</f>
        <v>0</v>
      </c>
      <c r="GZ18" s="924">
        <f t="shared" si="140"/>
        <v>0</v>
      </c>
      <c r="HA18" s="915">
        <f>APPL!HA18+LTPS!HA18+'Auto a-Si'!HA18+'Mobile OLED'!HA18+'LTPS_NY(AD Mobile)'!HA18+Mo.OLED_NY!HA18+'Auto(OLED)'!HA18</f>
        <v>0</v>
      </c>
      <c r="HB18" s="924">
        <f t="shared" si="141"/>
        <v>0</v>
      </c>
      <c r="HC18" s="885"/>
      <c r="HD18" s="911">
        <f t="shared" si="26"/>
        <v>0</v>
      </c>
      <c r="HE18" s="924">
        <f t="shared" si="142"/>
        <v>0</v>
      </c>
      <c r="HF18" s="911">
        <f t="shared" si="27"/>
        <v>0</v>
      </c>
      <c r="HG18" s="924">
        <f t="shared" si="143"/>
        <v>0</v>
      </c>
      <c r="HH18" s="911">
        <f t="shared" si="28"/>
        <v>0</v>
      </c>
      <c r="HI18" s="924">
        <f t="shared" si="144"/>
        <v>0</v>
      </c>
      <c r="HJ18" s="911">
        <f t="shared" si="29"/>
        <v>0</v>
      </c>
      <c r="HK18" s="924">
        <f t="shared" si="145"/>
        <v>0</v>
      </c>
      <c r="HM18" s="916">
        <f t="shared" si="30"/>
        <v>0</v>
      </c>
      <c r="HN18" s="923">
        <f t="shared" si="146"/>
        <v>0</v>
      </c>
      <c r="HO18" s="915">
        <f>APPL!HO18+LTPS!HO18+'Auto a-Si'!HO18+'Mobile OLED'!HO18+'LTPS_NY(AD Mobile)'!HO18+Mo.OLED_NY!HO18+'Auto(OLED)'!HO18+'Auto LTPS'!HO18</f>
        <v>0</v>
      </c>
      <c r="HP18" s="924">
        <f t="shared" si="147"/>
        <v>0</v>
      </c>
      <c r="HQ18" s="915">
        <f>APPL!HQ18+LTPS!HQ18+'Auto a-Si'!HQ18+'Mobile OLED'!HQ18+'LTPS_NY(AD Mobile)'!HQ18+Mo.OLED_NY!HQ18+'Auto(OLED)'!HQ18+'Auto LTPS'!HQ18</f>
        <v>0</v>
      </c>
      <c r="HR18" s="924">
        <f t="shared" si="148"/>
        <v>0</v>
      </c>
      <c r="HS18" s="915">
        <f>APPL!HS18+LTPS!HS18+'Auto a-Si'!HS18+'Mobile OLED'!HS18+'LTPS_NY(AD Mobile)'!HS18+Mo.OLED_NY!HS18+'Auto(OLED)'!HS18+'Auto LTPS'!HS18</f>
        <v>0</v>
      </c>
      <c r="HT18" s="924">
        <f t="shared" si="149"/>
        <v>0</v>
      </c>
      <c r="HU18" s="915">
        <f>APPL!HU18+LTPS!HU18+'Auto a-Si'!HU18+'Mobile OLED'!HU18+'LTPS_NY(AD Mobile)'!HU18+Mo.OLED_NY!HU18+'Auto(OLED)'!HU18+'Auto LTPS'!HU18</f>
        <v>0</v>
      </c>
      <c r="HV18" s="924">
        <f t="shared" si="150"/>
        <v>0</v>
      </c>
      <c r="HW18" s="915">
        <f>APPL!HW18+LTPS!HW18+'Auto a-Si'!HW18+'Mobile OLED'!HW18+'LTPS_NY(AD Mobile)'!HW18+Mo.OLED_NY!HW18+'Auto(OLED)'!HW18+'Auto LTPS'!HW18</f>
        <v>0</v>
      </c>
      <c r="HX18" s="924">
        <f t="shared" si="151"/>
        <v>0</v>
      </c>
      <c r="HY18" s="915">
        <f>APPL!HY18+LTPS!HY18+'Auto a-Si'!HY18+'Mobile OLED'!HY18+'LTPS_NY(AD Mobile)'!HY18+Mo.OLED_NY!HY18+'Auto(OLED)'!HY18+'Auto LTPS'!HY18</f>
        <v>0</v>
      </c>
      <c r="HZ18" s="924">
        <f t="shared" si="152"/>
        <v>0</v>
      </c>
      <c r="IA18" s="915">
        <f>APPL!IA18+LTPS!IA18+'Auto a-Si'!IA18+'Mobile OLED'!IA18+'LTPS_NY(AD Mobile)'!IA18+Mo.OLED_NY!IA18+'Auto(OLED)'!IA18+'Auto LTPS'!IA18</f>
        <v>0</v>
      </c>
      <c r="IB18" s="924">
        <f t="shared" si="153"/>
        <v>0</v>
      </c>
      <c r="IC18" s="915">
        <f>APPL!IC18+LTPS!IC18+'Auto a-Si'!IC18+'Mobile OLED'!IC18+'LTPS_NY(AD Mobile)'!IC18+Mo.OLED_NY!IC18+'Auto(OLED)'!IC18+'Auto LTPS'!IC18</f>
        <v>0</v>
      </c>
      <c r="ID18" s="924">
        <f t="shared" si="154"/>
        <v>0</v>
      </c>
      <c r="IE18" s="915">
        <f>APPL!IE18+LTPS!IE18+'Auto a-Si'!IE18+'Mobile OLED'!IE18+'LTPS_NY(AD Mobile)'!IE18+Mo.OLED_NY!IE18+'Auto(OLED)'!IE18+'Auto LTPS'!IE18</f>
        <v>0</v>
      </c>
      <c r="IF18" s="924">
        <f t="shared" si="155"/>
        <v>0</v>
      </c>
      <c r="IG18" s="915">
        <f>APPL!IG18+LTPS!IG18+'Auto a-Si'!IG18+'Mobile OLED'!IG18+'LTPS_NY(AD Mobile)'!IG18+Mo.OLED_NY!IG18+'Auto(OLED)'!IG18+'Auto LTPS'!IG18</f>
        <v>0</v>
      </c>
      <c r="IH18" s="924">
        <f t="shared" si="156"/>
        <v>0</v>
      </c>
      <c r="II18" s="915">
        <f>APPL!II18+LTPS!II18+'Auto a-Si'!II18+'Mobile OLED'!II18+'LTPS_NY(AD Mobile)'!II18+Mo.OLED_NY!II18+'Auto(OLED)'!II18+'Auto LTPS'!II18</f>
        <v>0</v>
      </c>
      <c r="IJ18" s="924">
        <f t="shared" si="157"/>
        <v>0</v>
      </c>
      <c r="IK18" s="915">
        <f>APPL!IK18+LTPS!IK18+'Auto a-Si'!IK18+'Mobile OLED'!IK18+'LTPS_NY(AD Mobile)'!IK18+Mo.OLED_NY!IK18+'Auto(OLED)'!IK18+'Auto LTPS'!IK18</f>
        <v>0</v>
      </c>
      <c r="IL18" s="924">
        <f t="shared" si="158"/>
        <v>0</v>
      </c>
      <c r="IM18" s="885"/>
      <c r="IN18" s="911">
        <f t="shared" si="31"/>
        <v>0</v>
      </c>
      <c r="IO18" s="924">
        <f t="shared" si="159"/>
        <v>0</v>
      </c>
      <c r="IP18" s="911">
        <f t="shared" si="32"/>
        <v>0</v>
      </c>
      <c r="IQ18" s="924">
        <f t="shared" si="160"/>
        <v>0</v>
      </c>
      <c r="IR18" s="911">
        <f t="shared" si="33"/>
        <v>0</v>
      </c>
      <c r="IS18" s="924">
        <f t="shared" si="161"/>
        <v>0</v>
      </c>
      <c r="IT18" s="911">
        <f t="shared" si="34"/>
        <v>0</v>
      </c>
      <c r="IU18" s="924">
        <f t="shared" si="162"/>
        <v>0</v>
      </c>
      <c r="IW18" s="916">
        <f t="shared" si="35"/>
        <v>0</v>
      </c>
      <c r="IX18" s="923">
        <f t="shared" si="163"/>
        <v>0</v>
      </c>
      <c r="IY18" s="915">
        <f>APPL!IY18+LTPS!IY18+'Auto a-Si'!IY18+'Mobile OLED'!IY18+'LTPS_NY(AD Mobile)'!IY18+Mo.OLED_NY!IY18+'Auto(OLED)'!IY18+'Auto LTPS'!IY18</f>
        <v>0</v>
      </c>
      <c r="IZ18" s="924">
        <f t="shared" si="164"/>
        <v>0</v>
      </c>
      <c r="JA18" s="915">
        <f>APPL!JA18+LTPS!JA18+'Auto a-Si'!JA18+'Mobile OLED'!JA18+'LTPS_NY(AD Mobile)'!JA18+Mo.OLED_NY!JA18+'Auto(OLED)'!JA18+'Auto LTPS'!JA18</f>
        <v>0</v>
      </c>
      <c r="JB18" s="924">
        <f t="shared" si="165"/>
        <v>0</v>
      </c>
      <c r="JC18" s="915">
        <f>APPL!JC18+LTPS!JC18+'Auto a-Si'!JC18+'Mobile OLED'!JC18+'LTPS_NY(AD Mobile)'!JC18+Mo.OLED_NY!JC18+'Auto(OLED)'!JC18+'Auto LTPS'!JC18</f>
        <v>0</v>
      </c>
      <c r="JD18" s="924">
        <f t="shared" si="166"/>
        <v>0</v>
      </c>
      <c r="JE18" s="915">
        <f>APPL!JE18+LTPS!JE18+'Auto a-Si'!JE18+'Mobile OLED'!JE18+'LTPS_NY(AD Mobile)'!JE18+Mo.OLED_NY!JE18+'Auto(OLED)'!JE18+'Auto LTPS'!JE18</f>
        <v>0</v>
      </c>
      <c r="JF18" s="924">
        <f t="shared" si="167"/>
        <v>0</v>
      </c>
      <c r="JG18" s="915">
        <f>APPL!JG18+LTPS!JG18+'Auto a-Si'!JG18+'Mobile OLED'!JG18+'LTPS_NY(AD Mobile)'!JG18+Mo.OLED_NY!JG18+'Auto(OLED)'!JG18+'Auto LTPS'!JG18</f>
        <v>0</v>
      </c>
      <c r="JH18" s="924">
        <f t="shared" si="168"/>
        <v>0</v>
      </c>
      <c r="JI18" s="915">
        <f>APPL!JI18+LTPS!JI18+'Auto a-Si'!JI18+'Mobile OLED'!JI18+'LTPS_NY(AD Mobile)'!JI18+Mo.OLED_NY!JI18+'Auto(OLED)'!JI18+'Auto LTPS'!JI18</f>
        <v>0</v>
      </c>
      <c r="JJ18" s="924">
        <f t="shared" si="169"/>
        <v>0</v>
      </c>
      <c r="JK18" s="915">
        <f>APPL!JK18+LTPS!JK18+'Auto a-Si'!JK18+'Mobile OLED'!JK18+'LTPS_NY(AD Mobile)'!JK18+Mo.OLED_NY!JK18+'Auto(OLED)'!JK18+'Auto LTPS'!JK18</f>
        <v>0</v>
      </c>
      <c r="JL18" s="924">
        <f t="shared" si="170"/>
        <v>0</v>
      </c>
      <c r="JM18" s="915">
        <f>APPL!JM18+LTPS!JM18+'Auto a-Si'!JM18+'Mobile OLED'!JM18+'LTPS_NY(AD Mobile)'!JM18+Mo.OLED_NY!JM18+'Auto(OLED)'!JM18+'Auto LTPS'!JM18</f>
        <v>0</v>
      </c>
      <c r="JN18" s="924">
        <f t="shared" si="171"/>
        <v>0</v>
      </c>
      <c r="JO18" s="915">
        <f>APPL!JO18+LTPS!JO18+'Auto a-Si'!JO18+'Mobile OLED'!JO18+'LTPS_NY(AD Mobile)'!JO18+Mo.OLED_NY!JO18+'Auto(OLED)'!JO18+'Auto LTPS'!JO18</f>
        <v>0</v>
      </c>
      <c r="JP18" s="924">
        <f t="shared" si="172"/>
        <v>0</v>
      </c>
      <c r="JQ18" s="915">
        <f>APPL!JQ18+LTPS!JQ18+'Auto a-Si'!JQ18+'Mobile OLED'!JQ18+'LTPS_NY(AD Mobile)'!JQ18+Mo.OLED_NY!JQ18+'Auto(OLED)'!JQ18+'Auto LTPS'!JQ18</f>
        <v>0</v>
      </c>
      <c r="JR18" s="924">
        <f t="shared" si="173"/>
        <v>0</v>
      </c>
      <c r="JS18" s="915">
        <f>APPL!JS18+LTPS!JS18+'Auto a-Si'!JS18+'Mobile OLED'!JS18+'LTPS_NY(AD Mobile)'!JS18+Mo.OLED_NY!JS18+'Auto(OLED)'!JS18+'Auto LTPS'!JS18</f>
        <v>0</v>
      </c>
      <c r="JT18" s="924">
        <f t="shared" si="174"/>
        <v>0</v>
      </c>
      <c r="JU18" s="915">
        <f>APPL!JU18+LTPS!JU18+'Auto a-Si'!JU18+'Mobile OLED'!JU18+'LTPS_NY(AD Mobile)'!JU18+Mo.OLED_NY!JU18+'Auto(OLED)'!JU18+'Auto LTPS'!JU18</f>
        <v>0</v>
      </c>
      <c r="JV18" s="924">
        <f t="shared" si="175"/>
        <v>0</v>
      </c>
      <c r="JW18" s="885"/>
      <c r="JX18" s="911">
        <f t="shared" si="36"/>
        <v>0</v>
      </c>
      <c r="JY18" s="924">
        <f t="shared" si="176"/>
        <v>0</v>
      </c>
      <c r="JZ18" s="911">
        <f t="shared" si="37"/>
        <v>0</v>
      </c>
      <c r="KA18" s="924">
        <f t="shared" si="177"/>
        <v>0</v>
      </c>
      <c r="KB18" s="911">
        <f t="shared" si="38"/>
        <v>0</v>
      </c>
      <c r="KC18" s="924">
        <f t="shared" si="178"/>
        <v>0</v>
      </c>
      <c r="KD18" s="911">
        <f t="shared" si="39"/>
        <v>0</v>
      </c>
      <c r="KE18" s="924">
        <f t="shared" si="179"/>
        <v>0</v>
      </c>
      <c r="KG18" s="916">
        <f t="shared" si="40"/>
        <v>0</v>
      </c>
      <c r="KH18" s="923">
        <f t="shared" si="180"/>
        <v>0</v>
      </c>
      <c r="KI18" s="915">
        <f>APPL!KI18+LTPS!KI18+'Auto a-Si'!KI18+'Mobile OLED'!KI18+'LTPS_NY(AD Mobile)'!KI18+Mo.OLED_NY!KI18+'Auto(OLED)'!KI18+'Auto LTPS'!KI18</f>
        <v>0</v>
      </c>
      <c r="KJ18" s="924">
        <f t="shared" si="181"/>
        <v>0</v>
      </c>
      <c r="KK18" s="915">
        <f>APPL!KK18+LTPS!KK18+'Auto a-Si'!KK18+'Mobile OLED'!KK18+'LTPS_NY(AD Mobile)'!KK18+Mo.OLED_NY!KK18+'Auto(OLED)'!KK18+'Auto LTPS'!KK18</f>
        <v>0</v>
      </c>
      <c r="KL18" s="924">
        <f t="shared" si="182"/>
        <v>0</v>
      </c>
      <c r="KM18" s="915">
        <f>APPL!KM18+LTPS!KM18+'Auto a-Si'!KM18+'Mobile OLED'!KM18+'LTPS_NY(AD Mobile)'!KM18+Mo.OLED_NY!KM18+'Auto(OLED)'!KM18+'Auto LTPS'!KM18</f>
        <v>0</v>
      </c>
      <c r="KN18" s="924">
        <f t="shared" si="183"/>
        <v>0</v>
      </c>
      <c r="KO18" s="915">
        <f>APPL!KO18+LTPS!KO18+'Auto a-Si'!KO18+'Mobile OLED'!KO18+'LTPS_NY(AD Mobile)'!KO18+Mo.OLED_NY!KO18+'Auto(OLED)'!KO18+'Auto LTPS'!KO18</f>
        <v>0</v>
      </c>
      <c r="KP18" s="924">
        <f t="shared" si="184"/>
        <v>0</v>
      </c>
      <c r="KQ18" s="915">
        <f>APPL!KQ18+LTPS!KQ18+'Auto a-Si'!KQ18+'Mobile OLED'!KQ18+'LTPS_NY(AD Mobile)'!KQ18+Mo.OLED_NY!KQ18+'Auto(OLED)'!KQ18+'Auto LTPS'!KQ18</f>
        <v>0</v>
      </c>
      <c r="KR18" s="924">
        <f t="shared" si="185"/>
        <v>0</v>
      </c>
      <c r="KS18" s="915">
        <f>APPL!KS18+LTPS!KS18+'Auto a-Si'!KS18+'Mobile OLED'!KS18+'LTPS_NY(AD Mobile)'!KS18+Mo.OLED_NY!KS18+'Auto(OLED)'!KS18+'Auto LTPS'!KS18</f>
        <v>0</v>
      </c>
      <c r="KT18" s="924">
        <f t="shared" si="186"/>
        <v>0</v>
      </c>
      <c r="KU18" s="915">
        <f>APPL!KU18+LTPS!KU18+'Auto a-Si'!KU18+'Mobile OLED'!KU18+'LTPS_NY(AD Mobile)'!KU18+Mo.OLED_NY!KU18+'Auto(OLED)'!KU18+'Auto LTPS'!KU18</f>
        <v>0</v>
      </c>
      <c r="KV18" s="924">
        <f t="shared" si="187"/>
        <v>0</v>
      </c>
      <c r="KW18" s="915">
        <f>APPL!KW18+LTPS!KW18+'Auto a-Si'!KW18+'Mobile OLED'!KW18+'LTPS_NY(AD Mobile)'!KW18+Mo.OLED_NY!KW18+'Auto(OLED)'!KW18+'Auto LTPS'!KW18</f>
        <v>0</v>
      </c>
      <c r="KX18" s="924">
        <f t="shared" si="188"/>
        <v>0</v>
      </c>
      <c r="KY18" s="915">
        <f>APPL!KY18+LTPS!KY18+'Auto a-Si'!KY18+'Mobile OLED'!KY18+'LTPS_NY(AD Mobile)'!KY18+Mo.OLED_NY!KY18+'Auto(OLED)'!KY18+'Auto LTPS'!KY18</f>
        <v>0</v>
      </c>
      <c r="KZ18" s="924">
        <f t="shared" si="189"/>
        <v>0</v>
      </c>
      <c r="LA18" s="915">
        <f>APPL!LA18+LTPS!LA18+'Auto a-Si'!LA18+'Mobile OLED'!LA18+'LTPS_NY(AD Mobile)'!LA18+Mo.OLED_NY!LA18+'Auto(OLED)'!LA18+'Auto LTPS'!LA18</f>
        <v>0</v>
      </c>
      <c r="LB18" s="924">
        <f t="shared" si="190"/>
        <v>0</v>
      </c>
      <c r="LC18" s="915">
        <f>APPL!LC18+LTPS!LC18+'Auto a-Si'!LC18+'Mobile OLED'!LC18+'LTPS_NY(AD Mobile)'!LC18+Mo.OLED_NY!LC18+'Auto(OLED)'!LC18+'Auto LTPS'!LC18</f>
        <v>0</v>
      </c>
      <c r="LD18" s="924" t="e">
        <f t="shared" si="191"/>
        <v>#DIV/0!</v>
      </c>
      <c r="LE18" s="915">
        <f>APPL!LE18+LTPS!LE18+'Auto a-Si'!LE18+'Mobile OLED'!LE18+'LTPS_NY(AD Mobile)'!LE18+Mo.OLED_NY!LE18+'Auto(OLED)'!LE18+'Auto LTPS'!LE18</f>
        <v>0</v>
      </c>
      <c r="LF18" s="924" t="e">
        <f t="shared" si="192"/>
        <v>#DIV/0!</v>
      </c>
      <c r="LG18" s="885"/>
      <c r="LH18" s="911">
        <f t="shared" si="41"/>
        <v>0</v>
      </c>
      <c r="LI18" s="924">
        <f t="shared" si="193"/>
        <v>0</v>
      </c>
      <c r="LJ18" s="911">
        <f t="shared" si="42"/>
        <v>0</v>
      </c>
      <c r="LK18" s="924">
        <f t="shared" si="194"/>
        <v>0</v>
      </c>
      <c r="LL18" s="911">
        <f t="shared" si="43"/>
        <v>0</v>
      </c>
      <c r="LM18" s="924">
        <f t="shared" si="195"/>
        <v>0</v>
      </c>
      <c r="LN18" s="911">
        <f t="shared" si="44"/>
        <v>0</v>
      </c>
      <c r="LO18" s="924">
        <f t="shared" si="196"/>
        <v>0</v>
      </c>
    </row>
    <row r="19" spans="1:327" ht="14.25">
      <c r="A19" s="898"/>
      <c r="B19" s="925"/>
      <c r="C19" s="926" t="s">
        <v>21</v>
      </c>
      <c r="D19" s="925"/>
      <c r="E19" s="927">
        <f t="shared" si="4"/>
        <v>-4536312.8702415843</v>
      </c>
      <c r="F19" s="928">
        <f t="shared" si="45"/>
        <v>-0.90803092264999685</v>
      </c>
      <c r="G19" s="929">
        <f>APPL!G19+LTPS!G19+'Auto a-Si'!G19+'Mobile OLED'!G19+'LTPS_NY(AD Mobile)'!G19+Mo.OLED_NY!G19</f>
        <v>-245224.67185969203</v>
      </c>
      <c r="H19" s="930">
        <f t="shared" si="46"/>
        <v>-0.99131404490723696</v>
      </c>
      <c r="I19" s="929">
        <f>APPL!I19+LTPS!I19+'Auto a-Si'!I19+'Mobile OLED'!I19+'LTPS_NY(AD Mobile)'!I19+Mo.OLED_NY!I19</f>
        <v>-309652.71724696801</v>
      </c>
      <c r="J19" s="930">
        <f t="shared" si="47"/>
        <v>-1.0139814706577128</v>
      </c>
      <c r="K19" s="929">
        <f>APPL!K19+LTPS!K19+'Auto a-Si'!K19+'Mobile OLED'!K19+'LTPS_NY(AD Mobile)'!K19+Mo.OLED_NY!K19</f>
        <v>-317828.41734250518</v>
      </c>
      <c r="L19" s="930">
        <f t="shared" si="48"/>
        <v>-0.90258210066701361</v>
      </c>
      <c r="M19" s="929">
        <f>APPL!M19+LTPS!M19+'Auto a-Si'!M19+'Mobile OLED'!M19+'LTPS_NY(AD Mobile)'!M19+Mo.OLED_NY!M19</f>
        <v>-284989.34967912373</v>
      </c>
      <c r="N19" s="930">
        <f t="shared" si="49"/>
        <v>-0.96584106540878456</v>
      </c>
      <c r="O19" s="929">
        <f>APPL!O19+LTPS!O19+'Auto a-Si'!O19+'Mobile OLED'!O19+'LTPS_NY(AD Mobile)'!O19+Mo.OLED_NY!O19</f>
        <v>-273118.95146445755</v>
      </c>
      <c r="P19" s="930">
        <f t="shared" si="49"/>
        <v>-0.89274896182347174</v>
      </c>
      <c r="Q19" s="929">
        <f>APPL!Q19+LTPS!Q19+'Auto a-Si'!Q19+'Mobile OLED'!Q19+'LTPS_NY(AD Mobile)'!Q19+Mo.OLED_NY!Q19</f>
        <v>-330332.48658900685</v>
      </c>
      <c r="R19" s="930">
        <f t="shared" si="50"/>
        <v>-0.95980009042317693</v>
      </c>
      <c r="S19" s="929">
        <f>APPL!S19+LTPS!S19+'Auto a-Si'!S19+'Mobile OLED'!S19+'LTPS_NY(AD Mobile)'!S19+Mo.OLED_NY!S19</f>
        <v>-266709.29630200163</v>
      </c>
      <c r="T19" s="930">
        <f t="shared" si="51"/>
        <v>-0.81124962769536857</v>
      </c>
      <c r="U19" s="929">
        <f>APPL!U19+LTPS!U19+'Auto a-Si'!U19+'Mobile OLED'!U19+'LTPS_NY(AD Mobile)'!U19+Mo.OLED_NY!U19</f>
        <v>-297670.79423718021</v>
      </c>
      <c r="V19" s="930">
        <f t="shared" si="52"/>
        <v>-0.87666598125192863</v>
      </c>
      <c r="W19" s="929">
        <f>APPL!W19+LTPS!W19+'Auto a-Si'!W19+'Mobile OLED'!W19+'LTPS_NY(AD Mobile)'!W19+Mo.OLED_NY!W19</f>
        <v>-509029.04155892355</v>
      </c>
      <c r="X19" s="930">
        <f t="shared" si="53"/>
        <v>-0.92609771372924132</v>
      </c>
      <c r="Y19" s="929">
        <f>APPL!Y19+LTPS!Y19+'Auto a-Si'!Y19+'Mobile OLED'!Y19+'LTPS_NY(AD Mobile)'!Y19+Mo.OLED_NY!Y19</f>
        <v>-508844.1400878923</v>
      </c>
      <c r="Z19" s="930">
        <f t="shared" si="54"/>
        <v>-0.86816029825088503</v>
      </c>
      <c r="AA19" s="929">
        <f>APPL!AA19+LTPS!AA19+'Auto a-Si'!AA19+'Mobile OLED'!AA19+'LTPS_NY(AD Mobile)'!AA19+Mo.OLED_NY!AA19</f>
        <v>-636941.11152198608</v>
      </c>
      <c r="AB19" s="930">
        <f t="shared" si="55"/>
        <v>-0.93154335940950328</v>
      </c>
      <c r="AC19" s="929">
        <f>APPL!AC19+LTPS!AC19+'Auto a-Si'!AC19+'Mobile OLED'!AC19+'LTPS_NY(AD Mobile)'!AC19+Mo.OLED_NY!AC19</f>
        <v>-555971.89235184749</v>
      </c>
      <c r="AD19" s="930">
        <f t="shared" si="56"/>
        <v>-0.84508859640222833</v>
      </c>
      <c r="AE19" s="885"/>
      <c r="AF19" s="929">
        <f t="shared" si="0"/>
        <v>-872705.80644916522</v>
      </c>
      <c r="AG19" s="930">
        <f t="shared" si="57"/>
        <v>-0.96443433560982761</v>
      </c>
      <c r="AH19" s="929">
        <f t="shared" si="1"/>
        <v>-888440.78773258813</v>
      </c>
      <c r="AI19" s="930">
        <f t="shared" si="58"/>
        <v>-0.93998298731803298</v>
      </c>
      <c r="AJ19" s="929">
        <f t="shared" si="2"/>
        <v>-1073409.1320981053</v>
      </c>
      <c r="AK19" s="930">
        <f t="shared" si="59"/>
        <v>-0.88131605369548516</v>
      </c>
      <c r="AL19" s="929">
        <f t="shared" si="3"/>
        <v>-1701757.1439617258</v>
      </c>
      <c r="AM19" s="930">
        <f t="shared" si="60"/>
        <v>-0.8827677317371182</v>
      </c>
      <c r="AO19" s="929">
        <f t="shared" si="5"/>
        <v>-7174238.4411528949</v>
      </c>
      <c r="AP19" s="928">
        <f t="shared" si="61"/>
        <v>-0.91021798084285721</v>
      </c>
      <c r="AQ19" s="929">
        <f>APPL!AQ19+LTPS!AQ19+'Auto a-Si'!AQ19+'Mobile OLED'!AQ19+'LTPS_NY(AD Mobile)'!AQ19+Mo.OLED_NY!AQ19</f>
        <v>-574606.93355729652</v>
      </c>
      <c r="AR19" s="930">
        <f t="shared" si="62"/>
        <v>-0.85670226644267844</v>
      </c>
      <c r="AS19" s="929">
        <f>APPL!AS19+LTPS!AS19+'Auto a-Si'!AS19+'Mobile OLED'!AS19+'LTPS_NY(AD Mobile)'!AS19+Mo.OLED_NY!AS19</f>
        <v>-431379.94504181622</v>
      </c>
      <c r="AT19" s="930">
        <f t="shared" si="63"/>
        <v>-0.90263249949064694</v>
      </c>
      <c r="AU19" s="929">
        <f>APPL!AU19+LTPS!AU19+'Auto a-Si'!AU19+'Mobile OLED'!AU19+'LTPS_NY(AD Mobile)'!AU19+Mo.OLED_NY!AU19</f>
        <v>-578948.12235052942</v>
      </c>
      <c r="AV19" s="930">
        <f t="shared" si="64"/>
        <v>-0.93732097535066572</v>
      </c>
      <c r="AW19" s="929">
        <f>APPL!AW19+LTPS!AW19+'Auto a-Si'!AW19+'Mobile OLED'!AW19+'LTPS_NY(AD Mobile)'!AW19+Mo.OLED_NY!AW19</f>
        <v>-586815.66628588096</v>
      </c>
      <c r="AX19" s="930">
        <f t="shared" si="65"/>
        <v>-0.90801731519192719</v>
      </c>
      <c r="AY19" s="929">
        <f>APPL!AY19+LTPS!AY19+'Auto a-Si'!AY19+'Mobile OLED'!AY19+'LTPS_NY(AD Mobile)'!AY19+Mo.OLED_NY!AY19</f>
        <v>-572209.05823466415</v>
      </c>
      <c r="AZ19" s="930">
        <f t="shared" si="66"/>
        <v>-0.98036846661544219</v>
      </c>
      <c r="BA19" s="929">
        <f>APPL!BA19+LTPS!BA19+'Auto a-Si'!BA19+'Mobile OLED'!BA19+'LTPS_NY(AD Mobile)'!BA19+Mo.OLED_NY!BA19</f>
        <v>-581358.61904852849</v>
      </c>
      <c r="BB19" s="930">
        <f t="shared" si="67"/>
        <v>-0.8862973113179371</v>
      </c>
      <c r="BC19" s="929">
        <f>APPL!BC19+LTPS!BC19+'Auto a-Si'!BC19+'Mobile OLED'!BC19+'LTPS_NY(AD Mobile)'!BC19+Mo.OLED_NY!BC19</f>
        <v>-457166.56431085529</v>
      </c>
      <c r="BD19" s="930">
        <f t="shared" si="68"/>
        <v>-0.97704714341587517</v>
      </c>
      <c r="BE19" s="929">
        <f>APPL!BE19+LTPS!BE19+'Auto a-Si'!BE19+'Mobile OLED'!BE19+'LTPS_NY(AD Mobile)'!BE19+Mo.OLED_NY!BE19</f>
        <v>-363041.82295832434</v>
      </c>
      <c r="BF19" s="930">
        <f t="shared" si="69"/>
        <v>-0.87606077205338795</v>
      </c>
      <c r="BG19" s="929">
        <f>APPL!BG19+LTPS!BG19+'Auto a-Si'!BG19+'Mobile OLED'!BG19+'LTPS_NY(AD Mobile)'!BG19+Mo.OLED_NY!BG19</f>
        <v>-903504.89858000004</v>
      </c>
      <c r="BH19" s="930">
        <f t="shared" si="70"/>
        <v>-0.90454653541226604</v>
      </c>
      <c r="BI19" s="929">
        <f>APPL!BI19+LTPS!BI19+'Auto a-Si'!BI19+'Mobile OLED'!BI19+'LTPS_NY(AD Mobile)'!BI19+Mo.OLED_NY!BI19</f>
        <v>-916509.16935700004</v>
      </c>
      <c r="BJ19" s="930">
        <f t="shared" si="71"/>
        <v>-0.90451483772700747</v>
      </c>
      <c r="BK19" s="929">
        <f>APPL!BK19+LTPS!BK19+'Auto a-Si'!BK19+'Mobile OLED'!BK19+'LTPS_NY(AD Mobile)'!BK19+Mo.OLED_NY!BK19</f>
        <v>-658905.57452699996</v>
      </c>
      <c r="BL19" s="930">
        <f t="shared" si="72"/>
        <v>-0.86379496923675081</v>
      </c>
      <c r="BM19" s="929">
        <f>APPL!BM19+LTPS!BM19+'Auto a-Si'!BM19+'Mobile OLED'!BM19+'LTPS_NY(AD Mobile)'!BM19+Mo.OLED_NY!BM19</f>
        <v>-549792.0669010001</v>
      </c>
      <c r="BN19" s="930">
        <f t="shared" si="73"/>
        <v>-0.9603262878592298</v>
      </c>
      <c r="BO19" s="885"/>
      <c r="BP19" s="929">
        <f t="shared" si="6"/>
        <v>-1584935.0009496422</v>
      </c>
      <c r="BQ19" s="930">
        <f t="shared" si="74"/>
        <v>-0.89732164952056237</v>
      </c>
      <c r="BR19" s="929">
        <f t="shared" si="7"/>
        <v>-1740383.3435690734</v>
      </c>
      <c r="BS19" s="930">
        <f t="shared" si="75"/>
        <v>-0.92285502222230331</v>
      </c>
      <c r="BT19" s="929">
        <f t="shared" si="8"/>
        <v>-1723713.2858491796</v>
      </c>
      <c r="BU19" s="930">
        <f t="shared" si="76"/>
        <v>-0.91630468091828154</v>
      </c>
      <c r="BV19" s="929">
        <f t="shared" si="9"/>
        <v>-2125206.8107850002</v>
      </c>
      <c r="BW19" s="930">
        <f t="shared" si="77"/>
        <v>-0.90489426659325134</v>
      </c>
      <c r="BY19" s="929">
        <f t="shared" si="10"/>
        <v>-6539381.4680170007</v>
      </c>
      <c r="BZ19" s="928">
        <f t="shared" si="78"/>
        <v>-0.91703000146223823</v>
      </c>
      <c r="CA19" s="929">
        <f>APPL!CA19+LTPS!CA19+'Auto a-Si'!CA19+'Mobile OLED'!CA19+'LTPS_NY(AD Mobile)'!CA19+Mo.OLED_NY!CA19</f>
        <v>-432875.87809899997</v>
      </c>
      <c r="CB19" s="930">
        <f t="shared" si="79"/>
        <v>-0.95674027753949209</v>
      </c>
      <c r="CC19" s="929">
        <f>APPL!CC19+LTPS!CC19+'Auto a-Si'!CC19+'Mobile OLED'!CC19+'LTPS_NY(AD Mobile)'!CC19+Mo.OLED_NY!CC19</f>
        <v>-367262.895953</v>
      </c>
      <c r="CD19" s="930">
        <f t="shared" si="80"/>
        <v>-0.90622175993903586</v>
      </c>
      <c r="CE19" s="929">
        <f>APPL!CE19+LTPS!CE19+'Auto a-Si'!CE19+'Mobile OLED'!CE19+'LTPS_NY(AD Mobile)'!CE19+Mo.OLED_NY!CE19</f>
        <v>-470771.16247199994</v>
      </c>
      <c r="CF19" s="930">
        <f t="shared" si="81"/>
        <v>-0.92358875182001487</v>
      </c>
      <c r="CG19" s="929">
        <f>APPL!CG19+LTPS!CG19+'Auto a-Si'!CG19+'Mobile OLED'!CG19+'LTPS_NY(AD Mobile)'!CG19+Mo.OLED_NY!CG19</f>
        <v>-450185.78448500007</v>
      </c>
      <c r="CH19" s="930">
        <f t="shared" si="82"/>
        <v>-0.95552662179088477</v>
      </c>
      <c r="CI19" s="929">
        <f>APPL!CI19+LTPS!CI19+'Auto a-Si'!CI19+'Mobile OLED'!CI19+'LTPS_NY(AD Mobile)'!CI19+Mo.OLED_NY!CI19</f>
        <v>-508087.96971300006</v>
      </c>
      <c r="CJ19" s="930">
        <f t="shared" si="83"/>
        <v>-0.9274790679045315</v>
      </c>
      <c r="CK19" s="929">
        <f>APPL!CK19+LTPS!CK19+'Auto a-Si'!CK19+'Mobile OLED'!CK19+'LTPS_NY(AD Mobile)'!CK19+Mo.OLED_NY!CK19</f>
        <v>-473002.32361000002</v>
      </c>
      <c r="CL19" s="930">
        <f t="shared" si="84"/>
        <v>-0.88045549489141317</v>
      </c>
      <c r="CM19" s="929">
        <f>APPL!CM19+LTPS!CM19+'Auto a-Si'!CM19+'Mobile OLED'!CM19+'LTPS_NY(AD Mobile)'!CM19+Mo.OLED_NY!CM19</f>
        <v>-366573.80771900003</v>
      </c>
      <c r="CN19" s="930">
        <f t="shared" si="85"/>
        <v>-1.0078766130007684</v>
      </c>
      <c r="CO19" s="929">
        <f>APPL!CO19+LTPS!CO19+'Auto a-Si'!CO19+'Mobile OLED'!CO19+'LTPS_NY(AD Mobile)'!CO19+Mo.OLED_NY!CO19</f>
        <v>-479668.47016199998</v>
      </c>
      <c r="CP19" s="930">
        <f t="shared" si="86"/>
        <v>-0.91370439326133956</v>
      </c>
      <c r="CQ19" s="929">
        <f>APPL!CQ19+LTPS!CQ19+'Auto a-Si'!CQ19+'Mobile OLED'!CQ19+'LTPS_NY(AD Mobile)'!CQ19+Mo.OLED_NY!CQ19</f>
        <v>-792146.52365700004</v>
      </c>
      <c r="CR19" s="930">
        <f t="shared" si="87"/>
        <v>-0.88908491045341165</v>
      </c>
      <c r="CS19" s="929">
        <f>APPL!CS19+LTPS!CS19+'Auto a-Si'!CS19+'Mobile OLED'!CS19+'LTPS_NY(AD Mobile)'!CS19+Mo.OLED_NY!CS19</f>
        <v>-820029.41770800005</v>
      </c>
      <c r="CT19" s="930">
        <f t="shared" si="88"/>
        <v>-0.92838556935686001</v>
      </c>
      <c r="CU19" s="929">
        <f>APPL!CU19+LTPS!CU19+'Auto a-Si'!CU19+'Mobile OLED'!CU19+'LTPS_NY(AD Mobile)'!CU19+Mo.OLED_NY!CU19</f>
        <v>-741198.00207299995</v>
      </c>
      <c r="CV19" s="930">
        <f t="shared" si="89"/>
        <v>-0.88845630011275634</v>
      </c>
      <c r="CW19" s="929">
        <f>APPL!CW19+LTPS!CW19+'Auto a-Si'!CW19+'Mobile OLED'!CW19+'LTPS_NY(AD Mobile)'!CW19+Mo.OLED_NY!CW19</f>
        <v>-637579.23236599995</v>
      </c>
      <c r="CX19" s="930">
        <f t="shared" si="90"/>
        <v>-0.89769482141726376</v>
      </c>
      <c r="CY19" s="885"/>
      <c r="CZ19" s="929">
        <f t="shared" si="11"/>
        <v>-1270909.9365239998</v>
      </c>
      <c r="DA19" s="930">
        <f t="shared" si="91"/>
        <v>-0.92941064893482361</v>
      </c>
      <c r="DB19" s="929">
        <f t="shared" si="12"/>
        <v>-1431276.0778080001</v>
      </c>
      <c r="DC19" s="930">
        <f t="shared" si="92"/>
        <v>-0.91973707951253847</v>
      </c>
      <c r="DD19" s="929">
        <f t="shared" si="13"/>
        <v>-1638388.8015379999</v>
      </c>
      <c r="DE19" s="930">
        <f t="shared" si="93"/>
        <v>-0.92062491971718263</v>
      </c>
      <c r="DF19" s="929">
        <f t="shared" si="14"/>
        <v>-2198806.6521469997</v>
      </c>
      <c r="DG19" s="930">
        <f t="shared" si="94"/>
        <v>-0.90568624614844917</v>
      </c>
      <c r="DI19" s="929">
        <f t="shared" si="15"/>
        <v>-6604525.025901</v>
      </c>
      <c r="DJ19" s="928">
        <f t="shared" si="95"/>
        <v>-0.93559754451471733</v>
      </c>
      <c r="DK19" s="929">
        <f>APPL!DK19+LTPS!DK19+'Auto a-Si'!DK19+'Mobile OLED'!DK19+'LTPS_NY(AD Mobile)'!DK19+Mo.OLED_NY!DK19</f>
        <v>-657546.85779100005</v>
      </c>
      <c r="DL19" s="930">
        <f t="shared" si="96"/>
        <v>-0.87040855028417841</v>
      </c>
      <c r="DM19" s="929">
        <f>APPL!DM19+LTPS!DM19+'Auto a-Si'!DM19+'Mobile OLED'!DM19+'LTPS_NY(AD Mobile)'!DM19+Mo.OLED_NY!DM19</f>
        <v>-481217.06117700005</v>
      </c>
      <c r="DN19" s="930">
        <f t="shared" si="97"/>
        <v>-0.84755860779469239</v>
      </c>
      <c r="DO19" s="929">
        <f>APPL!DO19+LTPS!DO19+'Auto a-Si'!DO19+'Mobile OLED'!DO19+'LTPS_NY(AD Mobile)'!DO19+Mo.OLED_NY!DO19</f>
        <v>-406217.90801999997</v>
      </c>
      <c r="DP19" s="930">
        <f t="shared" si="98"/>
        <v>-0.84399975620716883</v>
      </c>
      <c r="DQ19" s="929">
        <f>APPL!DQ19+LTPS!DQ19+'Auto a-Si'!DQ19+'Mobile OLED'!DQ19+'LTPS_NY(AD Mobile)'!DQ19+Mo.OLED_NY!DQ19</f>
        <v>-447523.81202499999</v>
      </c>
      <c r="DR19" s="930">
        <f t="shared" si="99"/>
        <v>-0.91714833113605365</v>
      </c>
      <c r="DS19" s="929">
        <f>APPL!DS19+LTPS!DS19+'Auto a-Si'!DS19+'Mobile OLED'!DS19+'LTPS_NY(AD Mobile)'!DS19+Mo.OLED_NY!DS19</f>
        <v>-451917.35899600002</v>
      </c>
      <c r="DT19" s="930">
        <f t="shared" si="100"/>
        <v>-0.94612224101480424</v>
      </c>
      <c r="DU19" s="929">
        <f>APPL!DU19+LTPS!DU19+'Auto a-Si'!DU19+'Mobile OLED'!DU19+'LTPS_NY(AD Mobile)'!DU19+Mo.OLED_NY!DU19</f>
        <v>-419659.35256000003</v>
      </c>
      <c r="DV19" s="930">
        <f t="shared" si="101"/>
        <v>-0.93857769266922142</v>
      </c>
      <c r="DW19" s="929">
        <f>APPL!DW19+LTPS!DW19+'Auto a-Si'!DW19+'Mobile OLED'!DW19+'LTPS_NY(AD Mobile)'!DW19+Mo.OLED_NY!DW19</f>
        <v>-459523.939854</v>
      </c>
      <c r="DX19" s="930">
        <f t="shared" si="102"/>
        <v>-0.94299031377383613</v>
      </c>
      <c r="DY19" s="929">
        <f>APPL!DY19+LTPS!DY19+'Auto a-Si'!DY19+'Mobile OLED'!DY19+'LTPS_NY(AD Mobile)'!DY19+Mo.OLED_NY!DY19</f>
        <v>-658896.255489</v>
      </c>
      <c r="DZ19" s="930">
        <f t="shared" si="103"/>
        <v>-0.97901289196205266</v>
      </c>
      <c r="EA19" s="929">
        <f>APPL!EA19+LTPS!EA19+'Auto a-Si'!EA19+'Mobile OLED'!EA19+'LTPS_NY(AD Mobile)'!EA19+Mo.OLED_NY!EA19</f>
        <v>-624414.56072900014</v>
      </c>
      <c r="EB19" s="930">
        <f t="shared" si="104"/>
        <v>-0.9015273891439467</v>
      </c>
      <c r="EC19" s="929">
        <f>APPL!EC19+LTPS!EC19+'Auto a-Si'!EC19+'Mobile OLED'!EC19+'LTPS_NY(AD Mobile)'!EC19+Mo.OLED_NY!EC19</f>
        <v>-779849.46184999996</v>
      </c>
      <c r="ED19" s="930">
        <f t="shared" si="105"/>
        <v>-0.92795721227213324</v>
      </c>
      <c r="EE19" s="929">
        <f>APPL!EE19+LTPS!EE19+'Auto a-Si'!EE19+'Mobile OLED'!EE19+'LTPS_NY(AD Mobile)'!EE19+Mo.OLED_NY!EE19</f>
        <v>-679889.89178299997</v>
      </c>
      <c r="EF19" s="930">
        <f t="shared" si="106"/>
        <v>-0.9838274331721435</v>
      </c>
      <c r="EG19" s="929">
        <f>APPL!EG19+LTPS!EG19+'Auto a-Si'!EG19+'Mobile OLED'!EG19+'LTPS_NY(AD Mobile)'!EG19+Mo.OLED_NY!EG19</f>
        <v>-537868.56562699995</v>
      </c>
      <c r="EH19" s="930">
        <f t="shared" si="107"/>
        <v>-1.1756555352000568</v>
      </c>
      <c r="EI19" s="885"/>
      <c r="EJ19" s="929">
        <f t="shared" si="16"/>
        <v>-1544981.826988</v>
      </c>
      <c r="EK19" s="930">
        <f t="shared" si="108"/>
        <v>-0.856175337633033</v>
      </c>
      <c r="EL19" s="929">
        <f t="shared" si="17"/>
        <v>-1319100.523581</v>
      </c>
      <c r="EM19" s="930">
        <f t="shared" si="109"/>
        <v>-0.93372691783042761</v>
      </c>
      <c r="EN19" s="929">
        <f t="shared" si="18"/>
        <v>-1742834.7560720001</v>
      </c>
      <c r="EO19" s="930">
        <f t="shared" si="110"/>
        <v>-0.9405757586035961</v>
      </c>
      <c r="EP19" s="929">
        <f t="shared" si="19"/>
        <v>-1997607.9192599999</v>
      </c>
      <c r="EQ19" s="930">
        <f t="shared" si="111"/>
        <v>-1.0043453263390896</v>
      </c>
      <c r="ES19" s="929">
        <f t="shared" si="20"/>
        <v>-5701084.6176716555</v>
      </c>
      <c r="ET19" s="928">
        <f t="shared" si="112"/>
        <v>-1.0307759674288475</v>
      </c>
      <c r="EU19" s="929">
        <f>APPL!EU19+LTPS!EU19+'Auto a-Si'!EU19+'Mobile OLED'!EU19+'LTPS_NY(AD Mobile)'!EU19+Mo.OLED_NY!EU19</f>
        <v>-506350.22259200003</v>
      </c>
      <c r="EV19" s="930">
        <f t="shared" si="113"/>
        <v>-1.065552119203923</v>
      </c>
      <c r="EW19" s="929">
        <f>APPL!EW19+LTPS!EW19+'Auto a-Si'!EW19+'Mobile OLED'!EW19+'LTPS_NY(AD Mobile)'!EW19+Mo.OLED_NY!EW19</f>
        <v>-369817.69035499997</v>
      </c>
      <c r="EX19" s="930">
        <f t="shared" si="114"/>
        <v>-1.181550263140051</v>
      </c>
      <c r="EY19" s="929">
        <f>APPL!EY19+LTPS!EY19+'Auto a-Si'!EY19+'Mobile OLED'!EY19+'LTPS_NY(AD Mobile)'!EY19+Mo.OLED_NY!EY19</f>
        <v>-476796.40530200006</v>
      </c>
      <c r="EZ19" s="930">
        <f t="shared" si="115"/>
        <v>-1.1098749888937764</v>
      </c>
      <c r="FA19" s="929">
        <f>APPL!FA19+LTPS!FA19+'Auto a-Si'!FA19+'Mobile OLED'!FA19+'LTPS_NY(AD Mobile)'!FA19+Mo.OLED_NY!FA19</f>
        <v>-368509.69474800001</v>
      </c>
      <c r="FB19" s="930">
        <f t="shared" si="116"/>
        <v>-1.0677790297907197</v>
      </c>
      <c r="FC19" s="929">
        <f>APPL!FC19+LTPS!FC19+'Auto a-Si'!FC19+'Mobile OLED'!FC19+'LTPS_NY(AD Mobile)'!FC19+Mo.OLED_NY!FC19</f>
        <v>-498668.98306400003</v>
      </c>
      <c r="FD19" s="930">
        <f t="shared" si="117"/>
        <v>-1.070953351895076</v>
      </c>
      <c r="FE19" s="929">
        <f>APPL!FE19+LTPS!FE19+'Auto a-Si'!FE19+'Mobile OLED'!FE19+'LTPS_NY(AD Mobile)'!FE19+Mo.OLED_NY!FE19</f>
        <v>-436477.16028800001</v>
      </c>
      <c r="FF19" s="930">
        <f t="shared" si="118"/>
        <v>-1.0772154151205962</v>
      </c>
      <c r="FG19" s="929">
        <f>APPL!FG19+LTPS!FG19+'Auto a-Si'!FG19+'Mobile OLED'!FG19+'LTPS_NY(AD Mobile)'!FG19+Mo.OLED_NY!FG19</f>
        <v>-351506.57505499996</v>
      </c>
      <c r="FH19" s="930">
        <f t="shared" si="119"/>
        <v>-1.0084901728024092</v>
      </c>
      <c r="FI19" s="929">
        <f>APPL!FI19+LTPS!FI19+'Auto a-Si'!FI19+'Mobile OLED'!FI19+'LTPS_NY(AD Mobile)'!FI19+Mo.OLED_NY!FI19</f>
        <v>-453661.39264700003</v>
      </c>
      <c r="FJ19" s="930">
        <f t="shared" si="120"/>
        <v>-1.0599696606046718</v>
      </c>
      <c r="FK19" s="929">
        <f>APPL!FK19+LTPS!FK19+'Auto a-Si'!FK19+'Mobile OLED'!FK19+'LTPS_NY(AD Mobile)'!FK19+Mo.OLED_NY!FK19</f>
        <v>-443680.59617499996</v>
      </c>
      <c r="FL19" s="930">
        <f t="shared" si="121"/>
        <v>-0.98672079165966575</v>
      </c>
      <c r="FM19" s="929">
        <f>APPL!FM19+LTPS!FM19+'Auto a-Si'!FM19+'Mobile OLED'!FM19+'LTPS_NY(AD Mobile)'!FM19+Mo.OLED_NY!FM19</f>
        <v>-645344.50951500004</v>
      </c>
      <c r="FN19" s="930">
        <f t="shared" si="122"/>
        <v>-0.9170329559773962</v>
      </c>
      <c r="FO19" s="929">
        <f>APPL!FO19+LTPS!FO19+'Auto a-Si'!FO19+'Mobile OLED'!FO19+'LTPS_NY(AD Mobile)'!FO19+Mo.OLED_NY!FO19</f>
        <v>-620332.73393600003</v>
      </c>
      <c r="FP19" s="930">
        <f t="shared" si="123"/>
        <v>-0.93766347865649824</v>
      </c>
      <c r="FQ19" s="929">
        <f>APPL!FQ19+LTPS!FQ19+'Auto a-Si'!FQ19+'Mobile OLED'!FQ19+'LTPS_NY(AD Mobile)'!FQ19+Mo.OLED_NY!FQ19</f>
        <v>-529938.65399465617</v>
      </c>
      <c r="FR19" s="930">
        <f t="shared" si="124"/>
        <v>-1.0480509781736544</v>
      </c>
      <c r="FS19" s="885"/>
      <c r="FT19" s="929">
        <f t="shared" si="21"/>
        <v>-1352964.318249</v>
      </c>
      <c r="FU19" s="930">
        <f t="shared" si="125"/>
        <v>-1.1110013602005633</v>
      </c>
      <c r="FV19" s="929">
        <f t="shared" si="22"/>
        <v>-1303655.8381000001</v>
      </c>
      <c r="FW19" s="930">
        <f t="shared" si="126"/>
        <v>-1.0721391114190106</v>
      </c>
      <c r="FX19" s="929">
        <f t="shared" si="23"/>
        <v>-1248848.563877</v>
      </c>
      <c r="FY19" s="930">
        <f t="shared" si="127"/>
        <v>-1.0184757980732611</v>
      </c>
      <c r="FZ19" s="929">
        <f t="shared" si="24"/>
        <v>-1795615.8974456564</v>
      </c>
      <c r="GA19" s="930">
        <f t="shared" si="128"/>
        <v>-0.95973692481602479</v>
      </c>
      <c r="GC19" s="929">
        <f t="shared" si="25"/>
        <v>-6657116.6929960009</v>
      </c>
      <c r="GD19" s="928">
        <f t="shared" si="129"/>
        <v>-1.056848091563743</v>
      </c>
      <c r="GE19" s="929">
        <f>APPL!GE19+LTPS!GE19+'Auto a-Si'!GE19+'Mobile OLED'!GE19+'LTPS_NY(AD Mobile)'!GE19+Mo.OLED_NY!GE19+'Auto(OLED)'!GE19</f>
        <v>-634049.670805</v>
      </c>
      <c r="GF19" s="930">
        <f t="shared" si="130"/>
        <v>-1.0022347738723656</v>
      </c>
      <c r="GG19" s="929">
        <f>APPL!GG19+LTPS!GG19+'Auto a-Si'!GG19+'Mobile OLED'!GG19+'LTPS_NY(AD Mobile)'!GG19+Mo.OLED_NY!GG19+'Auto(OLED)'!GG19</f>
        <v>-367880.82825399993</v>
      </c>
      <c r="GH19" s="930">
        <f t="shared" si="131"/>
        <v>-1.0033593217674122</v>
      </c>
      <c r="GI19" s="929">
        <f>APPL!GI19+LTPS!GI19+'Auto a-Si'!GI19+'Mobile OLED'!GI19+'LTPS_NY(AD Mobile)'!GI19+Mo.OLED_NY!GI19+'Auto(OLED)'!GI19</f>
        <v>-493015.110162</v>
      </c>
      <c r="GJ19" s="930">
        <f t="shared" si="132"/>
        <v>-1.2205728503624482</v>
      </c>
      <c r="GK19" s="929">
        <f>APPL!GK19+LTPS!GK19+'Auto a-Si'!GK19+'Mobile OLED'!GK19+'LTPS_NY(AD Mobile)'!GK19+Mo.OLED_NY!GK19+'Auto(OLED)'!GK19</f>
        <v>-471816.63528899994</v>
      </c>
      <c r="GL19" s="930">
        <f t="shared" si="133"/>
        <v>-1.3773989288996948</v>
      </c>
      <c r="GM19" s="929">
        <f>APPL!GM19+LTPS!GM19+'Auto a-Si'!GM19+'Mobile OLED'!GM19+'LTPS_NY(AD Mobile)'!GM19+Mo.OLED_NY!GM19+'Auto(OLED)'!GM19</f>
        <v>-345307.36123699998</v>
      </c>
      <c r="GN19" s="930">
        <f t="shared" si="134"/>
        <v>-1.039783964674178</v>
      </c>
      <c r="GO19" s="929">
        <f>APPL!GO19+LTPS!GO19+'Auto a-Si'!GO19+'Mobile OLED'!GO19+'LTPS_NY(AD Mobile)'!GO19+Mo.OLED_NY!GO19+'Auto(OLED)'!GO19</f>
        <v>-371784.35471600003</v>
      </c>
      <c r="GP19" s="930">
        <f t="shared" si="135"/>
        <v>-1.2098901337718748</v>
      </c>
      <c r="GQ19" s="929">
        <f>APPL!GQ19+LTPS!GQ19+'Auto a-Si'!GQ19+'Mobile OLED'!GQ19+'LTPS_NY(AD Mobile)'!GQ19+Mo.OLED_NY!GQ19+'Auto(OLED)'!GQ19</f>
        <v>-529874.70264000003</v>
      </c>
      <c r="GR19" s="930">
        <f t="shared" si="136"/>
        <v>-1.1750820901706718</v>
      </c>
      <c r="GS19" s="929">
        <f>APPL!GS19+LTPS!GS19+'Auto a-Si'!GS19+'Mobile OLED'!GS19+'LTPS_NY(AD Mobile)'!GS19+Mo.OLED_NY!GS19+'Auto(OLED)'!GS19</f>
        <v>-500276.44019600004</v>
      </c>
      <c r="GT19" s="930">
        <f t="shared" si="137"/>
        <v>-0.88950598101049971</v>
      </c>
      <c r="GU19" s="929">
        <f>APPL!GU19+LTPS!GU19+'Auto a-Si'!GU19+'Mobile OLED'!GU19+'LTPS_NY(AD Mobile)'!GU19+Mo.OLED_NY!GU19+'Auto(OLED)'!GU19</f>
        <v>-614803.17874800006</v>
      </c>
      <c r="GV19" s="930">
        <f t="shared" si="138"/>
        <v>-1.0214751430659226</v>
      </c>
      <c r="GW19" s="929">
        <f>APPL!GW19+LTPS!GW19+'Auto a-Si'!GW19+'Mobile OLED'!GW19+'LTPS_NY(AD Mobile)'!GW19+Mo.OLED_NY!GW19+'Auto(OLED)'!GW19</f>
        <v>-739175.35068300006</v>
      </c>
      <c r="GX19" s="930">
        <f t="shared" si="139"/>
        <v>-0.98939215389907609</v>
      </c>
      <c r="GY19" s="929">
        <f>APPL!GY19+LTPS!GY19+'Auto a-Si'!GY19+'Mobile OLED'!GY19+'LTPS_NY(AD Mobile)'!GY19+Mo.OLED_NY!GY19+'Auto(OLED)'!GY19</f>
        <v>-932725.35765800008</v>
      </c>
      <c r="GZ19" s="930">
        <f t="shared" si="140"/>
        <v>-1.1063041357935741</v>
      </c>
      <c r="HA19" s="929">
        <f>APPL!HA19+LTPS!HA19+'Auto a-Si'!HA19+'Mobile OLED'!HA19+'LTPS_NY(AD Mobile)'!HA19+Mo.OLED_NY!HA19+'Auto(OLED)'!HA19</f>
        <v>-656407.70260800002</v>
      </c>
      <c r="HB19" s="930">
        <f t="shared" si="141"/>
        <v>-0.92651015263107617</v>
      </c>
      <c r="HC19" s="885"/>
      <c r="HD19" s="929">
        <f t="shared" si="26"/>
        <v>-1494945.609221</v>
      </c>
      <c r="HE19" s="930">
        <f t="shared" si="142"/>
        <v>-1.0653785042848023</v>
      </c>
      <c r="HF19" s="929">
        <f t="shared" si="27"/>
        <v>-1188908.3512419998</v>
      </c>
      <c r="HG19" s="930">
        <f t="shared" si="143"/>
        <v>-1.210793764229176</v>
      </c>
      <c r="HH19" s="929">
        <f t="shared" si="28"/>
        <v>-1644954.3215840003</v>
      </c>
      <c r="HI19" s="930">
        <f t="shared" si="144"/>
        <v>-1.0184063119863462</v>
      </c>
      <c r="HJ19" s="929">
        <f t="shared" si="29"/>
        <v>-2328308.4109490002</v>
      </c>
      <c r="HK19" s="930">
        <f t="shared" si="145"/>
        <v>-1.0128919225654438</v>
      </c>
      <c r="HM19" s="929">
        <f t="shared" si="30"/>
        <v>-7075478.8227459993</v>
      </c>
      <c r="HN19" s="928">
        <f t="shared" si="146"/>
        <v>-0.98289078705169364</v>
      </c>
      <c r="HO19" s="929">
        <f>APPL!HO19+LTPS!HO19+'Auto a-Si'!HO19+'Mobile OLED'!HO19+'LTPS_NY(AD Mobile)'!HO19+Mo.OLED_NY!HO19+'Auto(OLED)'!HO19+'Auto LTPS'!HO19</f>
        <v>-510428.66557000001</v>
      </c>
      <c r="HP19" s="930">
        <f t="shared" si="147"/>
        <v>-1.1084739567628954</v>
      </c>
      <c r="HQ19" s="929">
        <f>APPL!HQ19+LTPS!HQ19+'Auto a-Si'!HQ19+'Mobile OLED'!HQ19+'LTPS_NY(AD Mobile)'!HQ19+Mo.OLED_NY!HQ19+'Auto(OLED)'!HQ19+'Auto LTPS'!HQ19</f>
        <v>-508858.77877600002</v>
      </c>
      <c r="HR19" s="930">
        <f t="shared" si="148"/>
        <v>-1.1908018619620269</v>
      </c>
      <c r="HS19" s="929">
        <f>APPL!HS19+LTPS!HS19+'Auto a-Si'!HS19+'Mobile OLED'!HS19+'LTPS_NY(AD Mobile)'!HS19+Mo.OLED_NY!HS19+'Auto(OLED)'!HS19+'Auto LTPS'!HS19</f>
        <v>-571889.64283099992</v>
      </c>
      <c r="HT19" s="930">
        <f t="shared" si="149"/>
        <v>-1.0077109671924289</v>
      </c>
      <c r="HU19" s="929">
        <f>APPL!HU19+LTPS!HU19+'Auto a-Si'!HU19+'Mobile OLED'!HU19+'LTPS_NY(AD Mobile)'!HU19+Mo.OLED_NY!HU19+'Auto(OLED)'!HU19+'Auto LTPS'!HU19</f>
        <v>-646225.49309600005</v>
      </c>
      <c r="HV19" s="930">
        <f t="shared" si="150"/>
        <v>-1.0917716730810314</v>
      </c>
      <c r="HW19" s="929">
        <f>APPL!HW19+LTPS!HW19+'Auto a-Si'!HW19+'Mobile OLED'!HW19+'LTPS_NY(AD Mobile)'!HW19+Mo.OLED_NY!HW19+'Auto(OLED)'!HW19+'Auto LTPS'!HW19</f>
        <v>-374930.82320599997</v>
      </c>
      <c r="HX19" s="930">
        <f t="shared" si="151"/>
        <v>-1.3417803712372387</v>
      </c>
      <c r="HY19" s="929">
        <f>APPL!HY19+LTPS!HY19+'Auto a-Si'!HY19+'Mobile OLED'!HY19+'LTPS_NY(AD Mobile)'!HY19+Mo.OLED_NY!HY19+'Auto(OLED)'!HY19+'Auto LTPS'!HY19</f>
        <v>-525225.96210700006</v>
      </c>
      <c r="HZ19" s="930">
        <f t="shared" si="152"/>
        <v>-1.213670121771145</v>
      </c>
      <c r="IA19" s="929">
        <f>APPL!IA19+LTPS!IA19+'Auto a-Si'!IA19+'Mobile OLED'!IA19+'LTPS_NY(AD Mobile)'!IA19+Mo.OLED_NY!IA19+'Auto(OLED)'!IA19+'Auto LTPS'!IA19</f>
        <v>-499854.88542999997</v>
      </c>
      <c r="IB19" s="930">
        <f t="shared" si="153"/>
        <v>-1.1153433599055893</v>
      </c>
      <c r="IC19" s="929">
        <f>APPL!IC19+LTPS!IC19+'Auto a-Si'!IC19+'Mobile OLED'!IC19+'LTPS_NY(AD Mobile)'!IC19+Mo.OLED_NY!IC19+'Auto(OLED)'!IC19+'Auto LTPS'!IC19</f>
        <v>-569420.65302400012</v>
      </c>
      <c r="ID19" s="930">
        <f t="shared" si="154"/>
        <v>-0.9632781168580945</v>
      </c>
      <c r="IE19" s="929">
        <f>APPL!IE19+LTPS!IE19+'Auto a-Si'!IE19+'Mobile OLED'!IE19+'LTPS_NY(AD Mobile)'!IE19+Mo.OLED_NY!IE19+'Auto(OLED)'!IE19+'Auto LTPS'!IE19</f>
        <v>-756200.38545499987</v>
      </c>
      <c r="IF19" s="930">
        <f t="shared" si="155"/>
        <v>-0.87192679287274133</v>
      </c>
      <c r="IG19" s="929">
        <f>APPL!IG19+LTPS!IG19+'Auto a-Si'!IG19+'Mobile OLED'!IG19+'LTPS_NY(AD Mobile)'!IG19+Mo.OLED_NY!IG19+'Auto(OLED)'!IG19+'Auto LTPS'!IG19</f>
        <v>-735488.72691100009</v>
      </c>
      <c r="IH19" s="930">
        <f t="shared" si="156"/>
        <v>-0.81768037538563509</v>
      </c>
      <c r="II19" s="929">
        <f>APPL!II19+LTPS!II19+'Auto a-Si'!II19+'Mobile OLED'!II19+'LTPS_NY(AD Mobile)'!II19+Mo.OLED_NY!II19+'Auto(OLED)'!II19+'Auto LTPS'!II19</f>
        <v>-707344.25748000003</v>
      </c>
      <c r="IJ19" s="930">
        <f t="shared" si="157"/>
        <v>-0.8342338248320974</v>
      </c>
      <c r="IK19" s="929">
        <f>APPL!IK19+LTPS!IK19+'Auto a-Si'!IK19+'Mobile OLED'!IK19+'LTPS_NY(AD Mobile)'!IK19+Mo.OLED_NY!IK19+'Auto(OLED)'!IK19+'Auto LTPS'!IK19</f>
        <v>-669610.54885999986</v>
      </c>
      <c r="IL19" s="930">
        <f t="shared" si="158"/>
        <v>-0.85269281167372513</v>
      </c>
      <c r="IM19" s="885"/>
      <c r="IN19" s="929">
        <f t="shared" si="31"/>
        <v>-1591177.087177</v>
      </c>
      <c r="IO19" s="930">
        <f t="shared" si="159"/>
        <v>-1.0933544753567543</v>
      </c>
      <c r="IP19" s="929">
        <f t="shared" si="32"/>
        <v>-1546382.278409</v>
      </c>
      <c r="IQ19" s="930">
        <f t="shared" si="160"/>
        <v>-1.1857926555262337</v>
      </c>
      <c r="IR19" s="929">
        <f t="shared" si="33"/>
        <v>-1825475.9239090001</v>
      </c>
      <c r="IS19" s="930">
        <f t="shared" si="161"/>
        <v>-0.95746829102478004</v>
      </c>
      <c r="IT19" s="929">
        <f t="shared" si="34"/>
        <v>-2112443.5332510001</v>
      </c>
      <c r="IU19" s="930">
        <f t="shared" si="162"/>
        <v>-0.83407830357499801</v>
      </c>
      <c r="IW19" s="929">
        <f t="shared" si="35"/>
        <v>-7194736.6301600011</v>
      </c>
      <c r="IX19" s="928">
        <f t="shared" si="163"/>
        <v>-0.93346747417111298</v>
      </c>
      <c r="IY19" s="929">
        <f>APPL!IY19+LTPS!IY19+'Auto a-Si'!IY19+'Mobile OLED'!IY19+'LTPS_NY(AD Mobile)'!IY19+Mo.OLED_NY!IY19+'Auto(OLED)'!IY19+'Auto LTPS'!IY19</f>
        <v>-574888.51024800004</v>
      </c>
      <c r="IZ19" s="930">
        <f t="shared" si="164"/>
        <v>-0.88285372800593009</v>
      </c>
      <c r="JA19" s="929">
        <f>APPL!JA19+LTPS!JA19+'Auto a-Si'!JA19+'Mobile OLED'!JA19+'LTPS_NY(AD Mobile)'!JA19+Mo.OLED_NY!JA19+'Auto(OLED)'!JA19+'Auto LTPS'!JA19</f>
        <v>-538740.28003999998</v>
      </c>
      <c r="JB19" s="930">
        <f t="shared" si="165"/>
        <v>-0.90353300279702919</v>
      </c>
      <c r="JC19" s="929">
        <f>APPL!JC19+LTPS!JC19+'Auto a-Si'!JC19+'Mobile OLED'!JC19+'LTPS_NY(AD Mobile)'!JC19+Mo.OLED_NY!JC19+'Auto(OLED)'!JC19+'Auto LTPS'!JC19</f>
        <v>-638165.68108000001</v>
      </c>
      <c r="JD19" s="930">
        <f t="shared" si="166"/>
        <v>-0.89818213951558645</v>
      </c>
      <c r="JE19" s="929">
        <f>APPL!JE19+LTPS!JE19+'Auto a-Si'!JE19+'Mobile OLED'!JE19+'LTPS_NY(AD Mobile)'!JE19+Mo.OLED_NY!JE19+'Auto(OLED)'!JE19+'Auto LTPS'!JE19</f>
        <v>-567833.98269199999</v>
      </c>
      <c r="JF19" s="930">
        <f t="shared" si="167"/>
        <v>-0.99608574577571296</v>
      </c>
      <c r="JG19" s="929">
        <f>APPL!JG19+LTPS!JG19+'Auto a-Si'!JG19+'Mobile OLED'!JG19+'LTPS_NY(AD Mobile)'!JG19+Mo.OLED_NY!JG19+'Auto(OLED)'!JG19+'Auto LTPS'!JG19</f>
        <v>-531361.592664</v>
      </c>
      <c r="JH19" s="930">
        <f t="shared" si="168"/>
        <v>-0.93158960960407655</v>
      </c>
      <c r="JI19" s="929">
        <f>APPL!JI19+LTPS!JI19+'Auto a-Si'!JI19+'Mobile OLED'!JI19+'LTPS_NY(AD Mobile)'!JI19+Mo.OLED_NY!JI19+'Auto(OLED)'!JI19+'Auto LTPS'!JI19</f>
        <v>-381540.98985499999</v>
      </c>
      <c r="JJ19" s="930">
        <f t="shared" si="169"/>
        <v>-0.96735942367060501</v>
      </c>
      <c r="JK19" s="929">
        <f>APPL!JK19+LTPS!JK19+'Auto a-Si'!JK19+'Mobile OLED'!JK19+'LTPS_NY(AD Mobile)'!JK19+Mo.OLED_NY!JK19+'Auto(OLED)'!JK19+'Auto LTPS'!JK19</f>
        <v>-420728.66127100005</v>
      </c>
      <c r="JL19" s="930">
        <f t="shared" si="170"/>
        <v>-1.1172560566015848</v>
      </c>
      <c r="JM19" s="929">
        <f>APPL!JM19+LTPS!JM19+'Auto a-Si'!JM19+'Mobile OLED'!JM19+'LTPS_NY(AD Mobile)'!JM19+Mo.OLED_NY!JM19+'Auto(OLED)'!JM19+'Auto LTPS'!JM19</f>
        <v>-579414.09841900005</v>
      </c>
      <c r="JN19" s="930">
        <f t="shared" si="171"/>
        <v>-0.99873674412217994</v>
      </c>
      <c r="JO19" s="929">
        <f>APPL!JO19+LTPS!JO19+'Auto a-Si'!JO19+'Mobile OLED'!JO19+'LTPS_NY(AD Mobile)'!JO19+Mo.OLED_NY!JO19+'Auto(OLED)'!JO19+'Auto LTPS'!JO19</f>
        <v>-640032.526724</v>
      </c>
      <c r="JP19" s="930">
        <f t="shared" si="172"/>
        <v>-1.0121315156935122</v>
      </c>
      <c r="JQ19" s="929">
        <f>APPL!JQ19+LTPS!JQ19+'Auto a-Si'!JQ19+'Mobile OLED'!JQ19+'LTPS_NY(AD Mobile)'!JQ19+Mo.OLED_NY!JQ19+'Auto(OLED)'!JQ19+'Auto LTPS'!JQ19</f>
        <v>-727886.36552000011</v>
      </c>
      <c r="JR19" s="930">
        <f t="shared" si="173"/>
        <v>-0.86283858981530681</v>
      </c>
      <c r="JS19" s="929">
        <f>APPL!JS19+LTPS!JS19+'Auto a-Si'!JS19+'Mobile OLED'!JS19+'LTPS_NY(AD Mobile)'!JS19+Mo.OLED_NY!JS19+'Auto(OLED)'!JS19+'Auto LTPS'!JS19</f>
        <v>-760241.91925699997</v>
      </c>
      <c r="JT19" s="930">
        <f t="shared" si="174"/>
        <v>-0.8645599518612912</v>
      </c>
      <c r="JU19" s="929">
        <f>APPL!JU19+LTPS!JU19+'Auto a-Si'!JU19+'Mobile OLED'!JU19+'LTPS_NY(AD Mobile)'!JU19+Mo.OLED_NY!JU19+'Auto(OLED)'!JU19+'Auto LTPS'!JU19</f>
        <v>-833902.02238999994</v>
      </c>
      <c r="JV19" s="930">
        <f t="shared" si="175"/>
        <v>-0.92376363826815833</v>
      </c>
      <c r="JW19" s="885"/>
      <c r="JX19" s="929">
        <f t="shared" si="36"/>
        <v>-1751794.4713679999</v>
      </c>
      <c r="JY19" s="930">
        <f t="shared" si="176"/>
        <v>-0.89471374196251086</v>
      </c>
      <c r="JZ19" s="929">
        <f t="shared" si="37"/>
        <v>-1480736.5652110002</v>
      </c>
      <c r="KA19" s="930">
        <f t="shared" si="177"/>
        <v>-0.96473601937388609</v>
      </c>
      <c r="KB19" s="929">
        <f t="shared" si="38"/>
        <v>-1640175.2864140002</v>
      </c>
      <c r="KC19" s="930">
        <f t="shared" si="178"/>
        <v>-1.0321532405078202</v>
      </c>
      <c r="KD19" s="929">
        <f t="shared" si="39"/>
        <v>-2322030.3071670001</v>
      </c>
      <c r="KE19" s="930">
        <f t="shared" si="179"/>
        <v>-0.8843616065049823</v>
      </c>
      <c r="KG19" s="929">
        <f t="shared" si="40"/>
        <v>-5308303.2663559988</v>
      </c>
      <c r="KH19" s="928">
        <f t="shared" si="180"/>
        <v>-0.94299300892422155</v>
      </c>
      <c r="KI19" s="929">
        <f>APPL!KI19+LTPS!KI19+'Auto a-Si'!KI19+'Mobile OLED'!KI19+'LTPS_NY(AD Mobile)'!KI19+Mo.OLED_NY!KI19+'Auto(OLED)'!KI19+'Auto LTPS'!KI19</f>
        <v>-414084.89138099999</v>
      </c>
      <c r="KJ19" s="930">
        <f t="shared" si="181"/>
        <v>-0.94250829456568364</v>
      </c>
      <c r="KK19" s="929">
        <f>APPL!KK19+LTPS!KK19+'Auto a-Si'!KK19+'Mobile OLED'!KK19+'LTPS_NY(AD Mobile)'!KK19+Mo.OLED_NY!KK19+'Auto(OLED)'!KK19+'Auto LTPS'!KK19</f>
        <v>-474185.57583400002</v>
      </c>
      <c r="KL19" s="930">
        <f t="shared" si="182"/>
        <v>-0.99904196000258827</v>
      </c>
      <c r="KM19" s="929">
        <f>APPL!KM19+LTPS!KM19+'Auto a-Si'!KM19+'Mobile OLED'!KM19+'LTPS_NY(AD Mobile)'!KM19+Mo.OLED_NY!KM19+'Auto(OLED)'!KM19+'Auto LTPS'!KM19</f>
        <v>-625405.57506800001</v>
      </c>
      <c r="KN19" s="930">
        <f t="shared" si="183"/>
        <v>-0.89676419807765373</v>
      </c>
      <c r="KO19" s="929">
        <f>APPL!KO19+LTPS!KO19+'Auto a-Si'!KO19+'Mobile OLED'!KO19+'LTPS_NY(AD Mobile)'!KO19+Mo.OLED_NY!KO19+'Auto(OLED)'!KO19+'Auto LTPS'!KO19</f>
        <v>-455842.68284999998</v>
      </c>
      <c r="KP19" s="930">
        <f t="shared" si="184"/>
        <v>-0.99000025246708223</v>
      </c>
      <c r="KQ19" s="929">
        <f>APPL!KQ19+LTPS!KQ19+'Auto a-Si'!KQ19+'Mobile OLED'!KQ19+'LTPS_NY(AD Mobile)'!KQ19+Mo.OLED_NY!KQ19+'Auto(OLED)'!KQ19+'Auto LTPS'!KQ19</f>
        <v>-439434.59696399997</v>
      </c>
      <c r="KR19" s="930">
        <f t="shared" si="185"/>
        <v>-1.0237901356953281</v>
      </c>
      <c r="KS19" s="929">
        <f>APPL!KS19+LTPS!KS19+'Auto a-Si'!KS19+'Mobile OLED'!KS19+'LTPS_NY(AD Mobile)'!KS19+Mo.OLED_NY!KS19+'Auto(OLED)'!KS19+'Auto LTPS'!KS19</f>
        <v>-368850.57934799994</v>
      </c>
      <c r="KT19" s="930">
        <f t="shared" si="186"/>
        <v>-0.99999992893328704</v>
      </c>
      <c r="KU19" s="929">
        <f>APPL!KU19+LTPS!KU19+'Auto a-Si'!KU19+'Mobile OLED'!KU19+'LTPS_NY(AD Mobile)'!KU19+Mo.OLED_NY!KU19+'Auto(OLED)'!KU19+'Auto LTPS'!KU19</f>
        <v>-486805.64898</v>
      </c>
      <c r="KV19" s="930">
        <f t="shared" si="187"/>
        <v>-0.96786971543660705</v>
      </c>
      <c r="KW19" s="929">
        <f>APPL!KW19+LTPS!KW19+'Auto a-Si'!KW19+'Mobile OLED'!KW19+'LTPS_NY(AD Mobile)'!KW19+Mo.OLED_NY!KW19+'Auto(OLED)'!KW19+'Auto LTPS'!KW19</f>
        <v>-617611.68413800001</v>
      </c>
      <c r="KX19" s="930">
        <f t="shared" si="188"/>
        <v>-0.91846994388822323</v>
      </c>
      <c r="KY19" s="929">
        <f>APPL!KY19+LTPS!KY19+'Auto a-Si'!KY19+'Mobile OLED'!KY19+'LTPS_NY(AD Mobile)'!KY19+Mo.OLED_NY!KY19+'Auto(OLED)'!KY19+'Auto LTPS'!KY19</f>
        <v>-743394.23453199991</v>
      </c>
      <c r="KZ19" s="930">
        <f t="shared" si="189"/>
        <v>-0.90954757562327271</v>
      </c>
      <c r="LA19" s="929">
        <f>APPL!LA19+LTPS!LA19+'Auto a-Si'!LA19+'Mobile OLED'!LA19+'LTPS_NY(AD Mobile)'!LA19+Mo.OLED_NY!LA19+'Auto(OLED)'!LA19+'Auto LTPS'!LA19</f>
        <v>-682687.79726100003</v>
      </c>
      <c r="LB19" s="930">
        <f t="shared" si="190"/>
        <v>-0.8905680723870022</v>
      </c>
      <c r="LC19" s="929">
        <f>APPL!LC19+LTPS!LC19+'Auto a-Si'!LC19+'Mobile OLED'!LC19+'LTPS_NY(AD Mobile)'!LC19+Mo.OLED_NY!LC19+'Auto(OLED)'!LC19+'Auto LTPS'!LC19</f>
        <v>0</v>
      </c>
      <c r="LD19" s="930" t="e">
        <f t="shared" si="191"/>
        <v>#DIV/0!</v>
      </c>
      <c r="LE19" s="929">
        <f>APPL!LE19+LTPS!LE19+'Auto a-Si'!LE19+'Mobile OLED'!LE19+'LTPS_NY(AD Mobile)'!LE19+Mo.OLED_NY!LE19+'Auto(OLED)'!LE19+'Auto LTPS'!LE19</f>
        <v>0</v>
      </c>
      <c r="LF19" s="930" t="e">
        <f t="shared" si="192"/>
        <v>#DIV/0!</v>
      </c>
      <c r="LG19" s="885"/>
      <c r="LH19" s="929">
        <f t="shared" si="41"/>
        <v>-1513676.042283</v>
      </c>
      <c r="LI19" s="930">
        <f t="shared" si="193"/>
        <v>-0.93936262401054327</v>
      </c>
      <c r="LJ19" s="929">
        <f t="shared" si="42"/>
        <v>-1264127.859162</v>
      </c>
      <c r="LK19" s="930">
        <f t="shared" si="194"/>
        <v>-1.0044551507536221</v>
      </c>
      <c r="LL19" s="929">
        <f t="shared" si="43"/>
        <v>-1847811.5676500001</v>
      </c>
      <c r="LM19" s="930">
        <f t="shared" si="195"/>
        <v>-0.92727896487751293</v>
      </c>
      <c r="LN19" s="929">
        <f t="shared" si="44"/>
        <v>-682687.79726100003</v>
      </c>
      <c r="LO19" s="930">
        <f t="shared" si="196"/>
        <v>-0.8905680723870022</v>
      </c>
    </row>
    <row r="20" spans="1:327" ht="14.25">
      <c r="A20" s="898"/>
      <c r="B20" s="925"/>
      <c r="C20" s="926" t="s">
        <v>22</v>
      </c>
      <c r="D20" s="925"/>
      <c r="E20" s="931">
        <f t="shared" si="4"/>
        <v>459456.27934069175</v>
      </c>
      <c r="F20" s="928">
        <f t="shared" si="45"/>
        <v>9.1969077350003134E-2</v>
      </c>
      <c r="G20" s="932">
        <f>APPL!G20+LTPS!G20+'Auto a-Si'!G20+'Mobile OLED'!G20+'LTPS_NY(AD Mobile)'!G20+Mo.OLED_NY!G20</f>
        <v>2148.6737712973518</v>
      </c>
      <c r="H20" s="930">
        <f t="shared" si="46"/>
        <v>8.6859550927631535E-3</v>
      </c>
      <c r="I20" s="932">
        <f>APPL!I20+LTPS!I20+'Auto a-Si'!I20+'Mobile OLED'!I20+'LTPS_NY(AD Mobile)'!I20+Mo.OLED_NY!I20</f>
        <v>-4269.7036440530792</v>
      </c>
      <c r="J20" s="930">
        <f t="shared" si="47"/>
        <v>-1.3981470657712851E-2</v>
      </c>
      <c r="K20" s="932">
        <f>APPL!K20+LTPS!K20+'Auto a-Si'!K20+'Mobile OLED'!K20+'LTPS_NY(AD Mobile)'!K20+Mo.OLED_NY!K20</f>
        <v>34304.000426059101</v>
      </c>
      <c r="L20" s="930">
        <f t="shared" si="48"/>
        <v>9.7417899332986377E-2</v>
      </c>
      <c r="M20" s="932">
        <f>APPL!M20+LTPS!M20+'Auto a-Si'!M20+'Mobile OLED'!M20+'LTPS_NY(AD Mobile)'!M20+Mo.OLED_NY!M20</f>
        <v>10079.228253524307</v>
      </c>
      <c r="N20" s="930">
        <f t="shared" si="49"/>
        <v>3.4158934591215537E-2</v>
      </c>
      <c r="O20" s="932">
        <f>APPL!O20+LTPS!O20+'Auto a-Si'!O20+'Mobile OLED'!O20+'LTPS_NY(AD Mobile)'!O20+Mo.OLED_NY!O20</f>
        <v>32811.341533701998</v>
      </c>
      <c r="P20" s="930">
        <f t="shared" si="49"/>
        <v>0.10725103817652794</v>
      </c>
      <c r="Q20" s="932">
        <f>APPL!Q20+LTPS!Q20+'Auto a-Si'!Q20+'Mobile OLED'!Q20+'LTPS_NY(AD Mobile)'!Q20+Mo.OLED_NY!Q20</f>
        <v>13835.522859046912</v>
      </c>
      <c r="R20" s="930">
        <f t="shared" si="50"/>
        <v>4.0199909576822963E-2</v>
      </c>
      <c r="S20" s="932">
        <f>APPL!S20+LTPS!S20+'Auto a-Si'!S20+'Mobile OLED'!S20+'LTPS_NY(AD Mobile)'!S20+Mo.OLED_NY!S20</f>
        <v>62054.239848616337</v>
      </c>
      <c r="T20" s="930">
        <f t="shared" si="51"/>
        <v>0.18875037230463157</v>
      </c>
      <c r="U20" s="932">
        <f>APPL!U20+LTPS!U20+'Auto a-Si'!U20+'Mobile OLED'!U20+'LTPS_NY(AD Mobile)'!U20+Mo.OLED_NY!U20</f>
        <v>41877.905727302787</v>
      </c>
      <c r="V20" s="930">
        <f t="shared" si="52"/>
        <v>0.1233340187480713</v>
      </c>
      <c r="W20" s="932">
        <f>APPL!W20+LTPS!W20+'Auto a-Si'!W20+'Mobile OLED'!W20+'LTPS_NY(AD Mobile)'!W20+Mo.OLED_NY!W20</f>
        <v>40620.346418883237</v>
      </c>
      <c r="X20" s="930">
        <f t="shared" si="53"/>
        <v>7.3902286270758788E-2</v>
      </c>
      <c r="Y20" s="932">
        <f>APPL!Y20+LTPS!Y20+'Auto a-Si'!Y20+'Mobile OLED'!Y20+'LTPS_NY(AD Mobile)'!Y20+Mo.OLED_NY!Y20</f>
        <v>77273.586227258784</v>
      </c>
      <c r="Z20" s="930">
        <f t="shared" si="54"/>
        <v>0.13183970174911472</v>
      </c>
      <c r="AA20" s="932">
        <f>APPL!AA20+LTPS!AA20+'Auto a-Si'!AA20+'Mobile OLED'!AA20+'LTPS_NY(AD Mobile)'!AA20+Mo.OLED_NY!AA20</f>
        <v>46807.105979920874</v>
      </c>
      <c r="AB20" s="930">
        <f t="shared" si="55"/>
        <v>6.8456640590496803E-2</v>
      </c>
      <c r="AC20" s="932">
        <f>APPL!AC20+LTPS!AC20+'Auto a-Si'!AC20+'Mobile OLED'!AC20+'LTPS_NY(AD Mobile)'!AC20+Mo.OLED_NY!AC20</f>
        <v>101914.0319391331</v>
      </c>
      <c r="AD20" s="930">
        <f t="shared" si="56"/>
        <v>0.15491140359777156</v>
      </c>
      <c r="AE20" s="885"/>
      <c r="AF20" s="929">
        <f t="shared" si="0"/>
        <v>32182.970553303374</v>
      </c>
      <c r="AG20" s="930">
        <f t="shared" si="57"/>
        <v>3.5565664390172426E-2</v>
      </c>
      <c r="AH20" s="929">
        <f t="shared" si="1"/>
        <v>56726.092646273217</v>
      </c>
      <c r="AI20" s="930">
        <f t="shared" si="58"/>
        <v>6.0017012681966894E-2</v>
      </c>
      <c r="AJ20" s="929">
        <f t="shared" si="2"/>
        <v>144552.49199480237</v>
      </c>
      <c r="AK20" s="930">
        <f t="shared" si="59"/>
        <v>0.11868394630451487</v>
      </c>
      <c r="AL20" s="929">
        <f t="shared" si="3"/>
        <v>225994.72414631274</v>
      </c>
      <c r="AM20" s="930">
        <f t="shared" si="60"/>
        <v>0.11723226826288159</v>
      </c>
      <c r="AO20" s="933">
        <f t="shared" si="5"/>
        <v>707652.04238774674</v>
      </c>
      <c r="AP20" s="928">
        <f t="shared" si="61"/>
        <v>8.9782019157142706E-2</v>
      </c>
      <c r="AQ20" s="932">
        <f>APPL!AQ20+LTPS!AQ20+'Auto a-Si'!AQ20+'Mobile OLED'!AQ20+'LTPS_NY(AD Mobile)'!AQ20+Mo.OLED_NY!AQ20</f>
        <v>96112.587173355438</v>
      </c>
      <c r="AR20" s="930">
        <f t="shared" si="62"/>
        <v>0.14329773355732164</v>
      </c>
      <c r="AS20" s="932">
        <f>APPL!AS20+LTPS!AS20+'Auto a-Si'!AS20+'Mobile OLED'!AS20+'LTPS_NY(AD Mobile)'!AS20+Mo.OLED_NY!AS20</f>
        <v>46533.209298674235</v>
      </c>
      <c r="AT20" s="930">
        <f t="shared" si="63"/>
        <v>9.7367500509353069E-2</v>
      </c>
      <c r="AU20" s="932">
        <f>APPL!AU20+LTPS!AU20+'Auto a-Si'!AU20+'Mobile OLED'!AU20+'LTPS_NY(AD Mobile)'!AU20+Mo.OLED_NY!AU20</f>
        <v>38714.49011147843</v>
      </c>
      <c r="AV20" s="930">
        <f t="shared" si="64"/>
        <v>6.2679024649334336E-2</v>
      </c>
      <c r="AW20" s="932">
        <f>APPL!AW20+LTPS!AW20+'Auto a-Si'!AW20+'Mobile OLED'!AW20+'LTPS_NY(AD Mobile)'!AW20+Mo.OLED_NY!AW20</f>
        <v>59444.770016312257</v>
      </c>
      <c r="AX20" s="930">
        <f t="shared" si="65"/>
        <v>9.1982684808072812E-2</v>
      </c>
      <c r="AY20" s="932">
        <f>APPL!AY20+LTPS!AY20+'Auto a-Si'!AY20+'Mobile OLED'!AY20+'LTPS_NY(AD Mobile)'!AY20+Mo.OLED_NY!AY20</f>
        <v>11458.284932869683</v>
      </c>
      <c r="AZ20" s="930">
        <f t="shared" si="66"/>
        <v>1.9631533384557955E-2</v>
      </c>
      <c r="BA20" s="932">
        <f>APPL!BA20+LTPS!BA20+'Auto a-Si'!BA20+'Mobile OLED'!BA20+'LTPS_NY(AD Mobile)'!BA20+Mo.OLED_NY!BA20</f>
        <v>74582.239199184842</v>
      </c>
      <c r="BB20" s="930">
        <f t="shared" si="67"/>
        <v>0.11370268868206279</v>
      </c>
      <c r="BC20" s="932">
        <f>APPL!BC20+LTPS!BC20+'Auto a-Si'!BC20+'Mobile OLED'!BC20+'LTPS_NY(AD Mobile)'!BC20+Mo.OLED_NY!BC20</f>
        <v>10739.787385282507</v>
      </c>
      <c r="BD20" s="930">
        <f t="shared" si="68"/>
        <v>2.2952856584124791E-2</v>
      </c>
      <c r="BE20" s="932">
        <f>APPL!BE20+LTPS!BE20+'Auto a-Si'!BE20+'Mobile OLED'!BE20+'LTPS_NY(AD Mobile)'!BE20+Mo.OLED_NY!BE20</f>
        <v>51360.732822589278</v>
      </c>
      <c r="BF20" s="930">
        <f t="shared" si="69"/>
        <v>0.12393922794661208</v>
      </c>
      <c r="BG20" s="932">
        <f>APPL!BG20+LTPS!BG20+'Auto a-Si'!BG20+'Mobile OLED'!BG20+'LTPS_NY(AD Mobile)'!BG20+Mo.OLED_NY!BG20</f>
        <v>95343.544488999993</v>
      </c>
      <c r="BH20" s="930">
        <f t="shared" si="70"/>
        <v>9.545346458773396E-2</v>
      </c>
      <c r="BI20" s="932">
        <f>APPL!BI20+LTPS!BI20+'Auto a-Si'!BI20+'Mobile OLED'!BI20+'LTPS_NY(AD Mobile)'!BI20+Mo.OLED_NY!BI20</f>
        <v>96751.344599999997</v>
      </c>
      <c r="BJ20" s="930">
        <f t="shared" si="71"/>
        <v>9.5485162272992571E-2</v>
      </c>
      <c r="BK20" s="932">
        <f>APPL!BK20+LTPS!BK20+'Auto a-Si'!BK20+'Mobile OLED'!BK20+'LTPS_NY(AD Mobile)'!BK20+Mo.OLED_NY!BK20</f>
        <v>103897.63455999999</v>
      </c>
      <c r="BL20" s="930">
        <f t="shared" si="72"/>
        <v>0.13620503076324914</v>
      </c>
      <c r="BM20" s="932">
        <f>APPL!BM20+LTPS!BM20+'Auto a-Si'!BM20+'Mobile OLED'!BM20+'LTPS_NY(AD Mobile)'!BM20+Mo.OLED_NY!BM20</f>
        <v>22713.417799000003</v>
      </c>
      <c r="BN20" s="930">
        <f t="shared" si="73"/>
        <v>3.9673712140770347E-2</v>
      </c>
      <c r="BO20" s="885"/>
      <c r="BP20" s="929">
        <f t="shared" si="6"/>
        <v>181360.2865835081</v>
      </c>
      <c r="BQ20" s="930">
        <f t="shared" si="74"/>
        <v>0.10267835047943778</v>
      </c>
      <c r="BR20" s="929">
        <f t="shared" si="7"/>
        <v>145485.29414836678</v>
      </c>
      <c r="BS20" s="930">
        <f t="shared" si="75"/>
        <v>7.7144977777696536E-2</v>
      </c>
      <c r="BT20" s="929">
        <f t="shared" si="8"/>
        <v>157444.06469687179</v>
      </c>
      <c r="BU20" s="930">
        <f t="shared" si="76"/>
        <v>8.3695319081718414E-2</v>
      </c>
      <c r="BV20" s="929">
        <f t="shared" si="9"/>
        <v>223362.39695899998</v>
      </c>
      <c r="BW20" s="930">
        <f t="shared" si="77"/>
        <v>9.5105733406748744E-2</v>
      </c>
      <c r="BY20" s="933">
        <f t="shared" si="10"/>
        <v>591662.72638200002</v>
      </c>
      <c r="BZ20" s="928">
        <f t="shared" si="78"/>
        <v>8.2969998537761824E-2</v>
      </c>
      <c r="CA20" s="932">
        <f>APPL!CA20+LTPS!CA20+'Auto a-Si'!CA20+'Mobile OLED'!CA20+'LTPS_NY(AD Mobile)'!CA20+Mo.OLED_NY!CA20</f>
        <v>19572.804433999994</v>
      </c>
      <c r="CB20" s="930">
        <f t="shared" si="79"/>
        <v>4.325972246050782E-2</v>
      </c>
      <c r="CC20" s="932">
        <f>APPL!CC20+LTPS!CC20+'Auto a-Si'!CC20+'Mobile OLED'!CC20+'LTPS_NY(AD Mobile)'!CC20+Mo.OLED_NY!CC20</f>
        <v>38005.342119000008</v>
      </c>
      <c r="CD20" s="930">
        <f t="shared" si="80"/>
        <v>9.3778240060964205E-2</v>
      </c>
      <c r="CE20" s="932">
        <f>APPL!CE20+LTPS!CE20+'Auto a-Si'!CE20+'Mobile OLED'!CE20+'LTPS_NY(AD Mobile)'!CE20+Mo.OLED_NY!CE20</f>
        <v>38948.300378</v>
      </c>
      <c r="CF20" s="930">
        <f t="shared" si="81"/>
        <v>7.6411248179985014E-2</v>
      </c>
      <c r="CG20" s="932">
        <f>APPL!CG20+LTPS!CG20+'Auto a-Si'!CG20+'Mobile OLED'!CG20+'LTPS_NY(AD Mobile)'!CG20+Mo.OLED_NY!CG20</f>
        <v>20953.139558000003</v>
      </c>
      <c r="CH20" s="930">
        <f t="shared" si="82"/>
        <v>4.4473378209115337E-2</v>
      </c>
      <c r="CI20" s="932">
        <f>APPL!CI20+LTPS!CI20+'Auto a-Si'!CI20+'Mobile OLED'!CI20+'LTPS_NY(AD Mobile)'!CI20+Mo.OLED_NY!CI20</f>
        <v>39728.134494000005</v>
      </c>
      <c r="CJ20" s="930">
        <f t="shared" si="83"/>
        <v>7.2520932095468615E-2</v>
      </c>
      <c r="CK20" s="932">
        <f>APPL!CK20+LTPS!CK20+'Auto a-Si'!CK20+'Mobile OLED'!CK20+'LTPS_NY(AD Mobile)'!CK20+Mo.OLED_NY!CK20</f>
        <v>64222.245212000009</v>
      </c>
      <c r="CL20" s="930">
        <f t="shared" si="84"/>
        <v>0.11954450510858698</v>
      </c>
      <c r="CM20" s="932">
        <f>APPL!CM20+LTPS!CM20+'Auto a-Si'!CM20+'Mobile OLED'!CM20+'LTPS_NY(AD Mobile)'!CM20+Mo.OLED_NY!CM20</f>
        <v>-2864.7951369999973</v>
      </c>
      <c r="CN20" s="930">
        <f t="shared" si="85"/>
        <v>-7.8766130007683413E-3</v>
      </c>
      <c r="CO20" s="932">
        <f>APPL!CO20+LTPS!CO20+'Auto a-Si'!CO20+'Mobile OLED'!CO20+'LTPS_NY(AD Mobile)'!CO20+Mo.OLED_NY!CO20</f>
        <v>45302.706183000002</v>
      </c>
      <c r="CP20" s="930">
        <f t="shared" si="86"/>
        <v>8.6295606738660283E-2</v>
      </c>
      <c r="CQ20" s="932">
        <f>APPL!CQ20+LTPS!CQ20+'Auto a-Si'!CQ20+'Mobile OLED'!CQ20+'LTPS_NY(AD Mobile)'!CQ20+Mo.OLED_NY!CQ20</f>
        <v>98821.835319000005</v>
      </c>
      <c r="CR20" s="930">
        <f t="shared" si="87"/>
        <v>0.11091508954658845</v>
      </c>
      <c r="CS20" s="932">
        <f>APPL!CS20+LTPS!CS20+'Auto a-Si'!CS20+'Mobile OLED'!CS20+'LTPS_NY(AD Mobile)'!CS20+Mo.OLED_NY!CS20</f>
        <v>63255.980918000008</v>
      </c>
      <c r="CT20" s="930">
        <f t="shared" si="88"/>
        <v>7.1614430643140076E-2</v>
      </c>
      <c r="CU20" s="932">
        <f>APPL!CU20+LTPS!CU20+'Auto a-Si'!CU20+'Mobile OLED'!CU20+'LTPS_NY(AD Mobile)'!CU20+Mo.OLED_NY!CU20</f>
        <v>93055.750169999999</v>
      </c>
      <c r="CV20" s="930">
        <f t="shared" si="89"/>
        <v>0.11154369988724351</v>
      </c>
      <c r="CW20" s="932">
        <f>APPL!CW20+LTPS!CW20+'Auto a-Si'!CW20+'Mobile OLED'!CW20+'LTPS_NY(AD Mobile)'!CW20+Mo.OLED_NY!CW20</f>
        <v>72661.282733999993</v>
      </c>
      <c r="CX20" s="930">
        <f t="shared" si="90"/>
        <v>0.10230517858273612</v>
      </c>
      <c r="CY20" s="885"/>
      <c r="CZ20" s="929">
        <f t="shared" si="11"/>
        <v>96526.446930999999</v>
      </c>
      <c r="DA20" s="930">
        <f t="shared" si="91"/>
        <v>7.0589351065176276E-2</v>
      </c>
      <c r="DB20" s="929">
        <f t="shared" si="12"/>
        <v>124903.51926400002</v>
      </c>
      <c r="DC20" s="930">
        <f t="shared" si="92"/>
        <v>8.0262920487461642E-2</v>
      </c>
      <c r="DD20" s="929">
        <f t="shared" si="13"/>
        <v>141259.74636500003</v>
      </c>
      <c r="DE20" s="930">
        <f t="shared" si="93"/>
        <v>7.9375080282817395E-2</v>
      </c>
      <c r="DF20" s="929">
        <f t="shared" si="14"/>
        <v>228973.01382200001</v>
      </c>
      <c r="DG20" s="930">
        <f t="shared" si="94"/>
        <v>9.4313753851550594E-2</v>
      </c>
      <c r="DI20" s="933">
        <f t="shared" si="15"/>
        <v>454626.70512099995</v>
      </c>
      <c r="DJ20" s="928">
        <f t="shared" si="95"/>
        <v>6.4402455485282589E-2</v>
      </c>
      <c r="DK20" s="932">
        <f>APPL!DK20+LTPS!DK20+'Auto a-Si'!DK20+'Mobile OLED'!DK20+'LTPS_NY(AD Mobile)'!DK20+Mo.OLED_NY!DK20</f>
        <v>97899.372116000013</v>
      </c>
      <c r="DL20" s="930">
        <f t="shared" si="96"/>
        <v>0.12959144971582162</v>
      </c>
      <c r="DM20" s="932">
        <f>APPL!DM20+LTPS!DM20+'Auto a-Si'!DM20+'Mobile OLED'!DM20+'LTPS_NY(AD Mobile)'!DM20+Mo.OLED_NY!DM20</f>
        <v>86551.417310999997</v>
      </c>
      <c r="DN20" s="930">
        <f t="shared" si="97"/>
        <v>0.15244139220530767</v>
      </c>
      <c r="DO20" s="932">
        <f>APPL!DO20+LTPS!DO20+'Auto a-Si'!DO20+'Mobile OLED'!DO20+'LTPS_NY(AD Mobile)'!DO20+Mo.OLED_NY!DO20</f>
        <v>75083.069892</v>
      </c>
      <c r="DP20" s="930">
        <f t="shared" si="98"/>
        <v>0.15600024379283106</v>
      </c>
      <c r="DQ20" s="932">
        <f>APPL!DQ20+LTPS!DQ20+'Auto a-Si'!DQ20+'Mobile OLED'!DQ20+'LTPS_NY(AD Mobile)'!DQ20+Mo.OLED_NY!DQ20</f>
        <v>40427.587800000001</v>
      </c>
      <c r="DR20" s="930">
        <f t="shared" si="99"/>
        <v>8.2851668863946376E-2</v>
      </c>
      <c r="DS20" s="932">
        <f>APPL!DS20+LTPS!DS20+'Auto a-Si'!DS20+'Mobile OLED'!DS20+'LTPS_NY(AD Mobile)'!DS20+Mo.OLED_NY!DS20</f>
        <v>25734.829489999996</v>
      </c>
      <c r="DT20" s="930">
        <f t="shared" si="100"/>
        <v>5.3877758985195735E-2</v>
      </c>
      <c r="DU20" s="932">
        <f>APPL!DU20+LTPS!DU20+'Auto a-Si'!DU20+'Mobile OLED'!DU20+'LTPS_NY(AD Mobile)'!DU20+Mo.OLED_NY!DU20</f>
        <v>27463.305306000002</v>
      </c>
      <c r="DV20" s="930">
        <f t="shared" si="101"/>
        <v>6.1422307330778546E-2</v>
      </c>
      <c r="DW20" s="932">
        <f>APPL!DW20+LTPS!DW20+'Auto a-Si'!DW20+'Mobile OLED'!DW20+'LTPS_NY(AD Mobile)'!DW20+Mo.OLED_NY!DW20</f>
        <v>27781.107866999999</v>
      </c>
      <c r="DX20" s="930">
        <f t="shared" si="102"/>
        <v>5.7009686226163821E-2</v>
      </c>
      <c r="DY20" s="932">
        <f>APPL!DY20+LTPS!DY20+'Auto a-Si'!DY20+'Mobile OLED'!DY20+'LTPS_NY(AD Mobile)'!DY20+Mo.OLED_NY!DY20</f>
        <v>14124.764865999998</v>
      </c>
      <c r="DZ20" s="930">
        <f t="shared" si="103"/>
        <v>2.0987108037947427E-2</v>
      </c>
      <c r="EA20" s="932">
        <f>APPL!EA20+LTPS!EA20+'Auto a-Si'!EA20+'Mobile OLED'!EA20+'LTPS_NY(AD Mobile)'!EA20+Mo.OLED_NY!EA20</f>
        <v>68203.953414999996</v>
      </c>
      <c r="EB20" s="930">
        <f t="shared" si="104"/>
        <v>9.8472610856053328E-2</v>
      </c>
      <c r="EC20" s="932">
        <f>APPL!EC20+LTPS!EC20+'Auto a-Si'!EC20+'Mobile OLED'!EC20+'LTPS_NY(AD Mobile)'!EC20+Mo.OLED_NY!EC20</f>
        <v>60544.310122000003</v>
      </c>
      <c r="ED20" s="930">
        <f t="shared" si="105"/>
        <v>7.2042787727866694E-2</v>
      </c>
      <c r="EE20" s="932">
        <f>APPL!EE20+LTPS!EE20+'Auto a-Si'!EE20+'Mobile OLED'!EE20+'LTPS_NY(AD Mobile)'!EE20+Mo.OLED_NY!EE20</f>
        <v>11176.314401999996</v>
      </c>
      <c r="EF20" s="930">
        <f t="shared" si="106"/>
        <v>1.6172566827856245E-2</v>
      </c>
      <c r="EG20" s="932">
        <f>APPL!EG20+LTPS!EG20+'Auto a-Si'!EG20+'Mobile OLED'!EG20+'LTPS_NY(AD Mobile)'!EG20+Mo.OLED_NY!EG20</f>
        <v>-80363.327466000002</v>
      </c>
      <c r="EH20" s="930">
        <f t="shared" si="107"/>
        <v>-0.175655535200057</v>
      </c>
      <c r="EI20" s="885"/>
      <c r="EJ20" s="929">
        <f t="shared" si="16"/>
        <v>259533.85931900001</v>
      </c>
      <c r="EK20" s="930">
        <f t="shared" si="108"/>
        <v>0.143824662366967</v>
      </c>
      <c r="EL20" s="929">
        <f t="shared" si="17"/>
        <v>93625.722596000007</v>
      </c>
      <c r="EM20" s="930">
        <f t="shared" si="109"/>
        <v>6.6273082169572478E-2</v>
      </c>
      <c r="EN20" s="929">
        <f t="shared" si="18"/>
        <v>110109.82614799999</v>
      </c>
      <c r="EO20" s="930">
        <f t="shared" si="110"/>
        <v>5.9424241396403857E-2</v>
      </c>
      <c r="EP20" s="929">
        <f t="shared" si="19"/>
        <v>-8642.7029420000035</v>
      </c>
      <c r="EQ20" s="930">
        <f t="shared" si="111"/>
        <v>-4.345326339089778E-3</v>
      </c>
      <c r="ES20" s="933">
        <f t="shared" si="20"/>
        <v>-170217.77771965624</v>
      </c>
      <c r="ET20" s="928">
        <f t="shared" si="112"/>
        <v>-3.0775967428847639E-2</v>
      </c>
      <c r="EU20" s="932">
        <f>APPL!EU20+LTPS!EU20+'Auto a-Si'!EU20+'Mobile OLED'!EU20+'LTPS_NY(AD Mobile)'!EU20+Mo.OLED_NY!EU20</f>
        <v>-31150.358158999999</v>
      </c>
      <c r="EV20" s="930">
        <f t="shared" si="113"/>
        <v>-6.5552119203922871E-2</v>
      </c>
      <c r="EW20" s="932">
        <f>APPL!EW20+LTPS!EW20+'Auto a-Si'!EW20+'Mobile OLED'!EW20+'LTPS_NY(AD Mobile)'!EW20+Mo.OLED_NY!EW20</f>
        <v>-56824.073500999999</v>
      </c>
      <c r="EX20" s="930">
        <f t="shared" si="114"/>
        <v>-0.18155026314005102</v>
      </c>
      <c r="EY20" s="932">
        <f>APPL!EY20+LTPS!EY20+'Auto a-Si'!EY20+'Mobile OLED'!EY20+'LTPS_NY(AD Mobile)'!EY20+Mo.OLED_NY!EY20</f>
        <v>-47201.712139999996</v>
      </c>
      <c r="EZ20" s="930">
        <f t="shared" si="115"/>
        <v>-0.10987498889377632</v>
      </c>
      <c r="FA20" s="932">
        <f>APPL!FA20+LTPS!FA20+'Auto a-Si'!FA20+'Mobile OLED'!FA20+'LTPS_NY(AD Mobile)'!FA20+Mo.OLED_NY!FA20</f>
        <v>-23391.758857999994</v>
      </c>
      <c r="FB20" s="930">
        <f t="shared" si="116"/>
        <v>-6.7779029790719675E-2</v>
      </c>
      <c r="FC20" s="932">
        <f>APPL!FC20+LTPS!FC20+'Auto a-Si'!FC20+'Mobile OLED'!FC20+'LTPS_NY(AD Mobile)'!FC20+Mo.OLED_NY!FC20</f>
        <v>-33038.073761</v>
      </c>
      <c r="FD20" s="930">
        <f t="shared" si="117"/>
        <v>-7.0953351895076053E-2</v>
      </c>
      <c r="FE20" s="932">
        <f>APPL!FE20+LTPS!FE20+'Auto a-Si'!FE20+'Mobile OLED'!FE20+'LTPS_NY(AD Mobile)'!FE20+Mo.OLED_NY!FE20</f>
        <v>-31286.931703000002</v>
      </c>
      <c r="FF20" s="930">
        <f t="shared" si="118"/>
        <v>-7.7215415120596098E-2</v>
      </c>
      <c r="FG20" s="932">
        <f>APPL!FG20+LTPS!FG20+'Auto a-Si'!FG20+'Mobile OLED'!FG20+'LTPS_NY(AD Mobile)'!FG20+Mo.OLED_NY!FG20</f>
        <v>-2959.2272130000015</v>
      </c>
      <c r="FH20" s="930">
        <f t="shared" si="119"/>
        <v>-8.4901728024091849E-3</v>
      </c>
      <c r="FI20" s="932">
        <f>APPL!FI20+LTPS!FI20+'Auto a-Si'!FI20+'Mobile OLED'!FI20+'LTPS_NY(AD Mobile)'!FI20+Mo.OLED_NY!FI20</f>
        <v>-25666.696658999997</v>
      </c>
      <c r="FJ20" s="930">
        <f t="shared" si="120"/>
        <v>-5.9969660604671682E-2</v>
      </c>
      <c r="FK20" s="932">
        <f>APPL!FK20+LTPS!FK20+'Auto a-Si'!FK20+'Mobile OLED'!FK20+'LTPS_NY(AD Mobile)'!FK20+Mo.OLED_NY!FK20</f>
        <v>5971.0174579999984</v>
      </c>
      <c r="FL20" s="930">
        <f t="shared" si="121"/>
        <v>1.327920834033405E-2</v>
      </c>
      <c r="FM20" s="932">
        <f>APPL!FM20+LTPS!FM20+'Auto a-Si'!FM20+'Mobile OLED'!FM20+'LTPS_NY(AD Mobile)'!FM20+Mo.OLED_NY!FM20</f>
        <v>58386.479986000006</v>
      </c>
      <c r="FN20" s="930">
        <f t="shared" si="122"/>
        <v>8.2967044022603811E-2</v>
      </c>
      <c r="FO20" s="932">
        <f>APPL!FO20+LTPS!FO20+'Auto a-Si'!FO20+'Mobile OLED'!FO20+'LTPS_NY(AD Mobile)'!FO20+Mo.OLED_NY!FO20</f>
        <v>41240.152346000003</v>
      </c>
      <c r="FP20" s="930">
        <f t="shared" si="123"/>
        <v>6.233652134350183E-2</v>
      </c>
      <c r="FQ20" s="932">
        <f>APPL!FQ20+LTPS!FQ20+'Auto a-Si'!FQ20+'Mobile OLED'!FQ20+'LTPS_NY(AD Mobile)'!FQ20+Mo.OLED_NY!FQ20</f>
        <v>-24296.59551565622</v>
      </c>
      <c r="FR20" s="930">
        <f t="shared" si="124"/>
        <v>-4.8050978173654613E-2</v>
      </c>
      <c r="FS20" s="885"/>
      <c r="FT20" s="929">
        <f t="shared" si="21"/>
        <v>-135176.14379999999</v>
      </c>
      <c r="FU20" s="930">
        <f t="shared" si="125"/>
        <v>-0.11100136020056339</v>
      </c>
      <c r="FV20" s="929">
        <f t="shared" si="22"/>
        <v>-87716.764322000003</v>
      </c>
      <c r="FW20" s="930">
        <f t="shared" si="126"/>
        <v>-7.2139111419010846E-2</v>
      </c>
      <c r="FX20" s="929">
        <f t="shared" si="23"/>
        <v>-22654.906414000001</v>
      </c>
      <c r="FY20" s="930">
        <f t="shared" si="127"/>
        <v>-1.8475798073261197E-2</v>
      </c>
      <c r="FZ20" s="929">
        <f t="shared" si="24"/>
        <v>75330.036816343782</v>
      </c>
      <c r="GA20" s="930">
        <f t="shared" si="128"/>
        <v>4.0263075183975282E-2</v>
      </c>
      <c r="GC20" s="933">
        <f t="shared" si="25"/>
        <v>-358087.77281699999</v>
      </c>
      <c r="GD20" s="928">
        <f t="shared" si="129"/>
        <v>-5.6848091563742841E-2</v>
      </c>
      <c r="GE20" s="932">
        <f>APPL!GE20+LTPS!GE20+'Auto a-Si'!GE20+'Mobile OLED'!GE20+'LTPS_NY(AD Mobile)'!GE20+Mo.OLED_NY!GE20+'Auto(OLED)'!GE20</f>
        <v>-1413.798118999998</v>
      </c>
      <c r="GF20" s="930">
        <f t="shared" si="130"/>
        <v>-2.2347738723657814E-3</v>
      </c>
      <c r="GG20" s="932">
        <f>APPL!GG20+LTPS!GG20+'Auto a-Si'!GG20+'Mobile OLED'!GG20+'LTPS_NY(AD Mobile)'!GG20+Mo.OLED_NY!GG20+'Auto(OLED)'!GG20</f>
        <v>-1231.692422999995</v>
      </c>
      <c r="GH20" s="930">
        <f t="shared" si="131"/>
        <v>-3.3593217674123209E-3</v>
      </c>
      <c r="GI20" s="932">
        <f>APPL!GI20+LTPS!GI20+'Auto a-Si'!GI20+'Mobile OLED'!GI20+'LTPS_NY(AD Mobile)'!GI20+Mo.OLED_NY!GI20+'Auto(OLED)'!GI20</f>
        <v>-89094.025062000001</v>
      </c>
      <c r="GJ20" s="930">
        <f t="shared" si="132"/>
        <v>-0.2205728503624482</v>
      </c>
      <c r="GK20" s="932">
        <f>APPL!GK20+LTPS!GK20+'Auto a-Si'!GK20+'Mobile OLED'!GK20+'LTPS_NY(AD Mobile)'!GK20+Mo.OLED_NY!GK20+'Auto(OLED)'!GK20</f>
        <v>-129274.88838500001</v>
      </c>
      <c r="GL20" s="930">
        <f t="shared" si="133"/>
        <v>-0.37739892889969501</v>
      </c>
      <c r="GM20" s="932">
        <f>APPL!GM20+LTPS!GM20+'Auto a-Si'!GM20+'Mobile OLED'!GM20+'LTPS_NY(AD Mobile)'!GM20+Mo.OLED_NY!GM20+'Auto(OLED)'!GM20</f>
        <v>-13212.067436999998</v>
      </c>
      <c r="GN20" s="930">
        <f t="shared" si="134"/>
        <v>-3.9783964674178093E-2</v>
      </c>
      <c r="GO20" s="932">
        <f>APPL!GO20+LTPS!GO20+'Auto a-Si'!GO20+'Mobile OLED'!GO20+'LTPS_NY(AD Mobile)'!GO20+Mo.OLED_NY!GO20+'Auto(OLED)'!GO20</f>
        <v>-64496.65615699999</v>
      </c>
      <c r="GP20" s="930">
        <f t="shared" si="135"/>
        <v>-0.20989013377187463</v>
      </c>
      <c r="GQ20" s="932">
        <f>APPL!GQ20+LTPS!GQ20+'Auto a-Si'!GQ20+'Mobile OLED'!GQ20+'LTPS_NY(AD Mobile)'!GQ20+Mo.OLED_NY!GQ20+'Auto(OLED)'!GQ20</f>
        <v>-78949.012364999988</v>
      </c>
      <c r="GR20" s="930">
        <f t="shared" si="136"/>
        <v>-0.17508209017067181</v>
      </c>
      <c r="GS20" s="932">
        <f>APPL!GS20+LTPS!GS20+'Auto a-Si'!GS20+'Mobile OLED'!GS20+'LTPS_NY(AD Mobile)'!GS20+Mo.OLED_NY!GS20+'Auto(OLED)'!GS20</f>
        <v>62144.106574999998</v>
      </c>
      <c r="GT20" s="930">
        <f t="shared" si="137"/>
        <v>0.11049401898950026</v>
      </c>
      <c r="GU20" s="932">
        <f>APPL!GU20+LTPS!GU20+'Auto a-Si'!GU20+'Mobile OLED'!GU20+'LTPS_NY(AD Mobile)'!GU20+Mo.OLED_NY!GU20+'Auto(OLED)'!GU20</f>
        <v>-12925.411167</v>
      </c>
      <c r="GV20" s="930">
        <f t="shared" si="138"/>
        <v>-2.1475143065922457E-2</v>
      </c>
      <c r="GW20" s="932">
        <f>APPL!GW20+LTPS!GW20+'Auto a-Si'!GW20+'Mobile OLED'!GW20+'LTPS_NY(AD Mobile)'!GW20+Mo.OLED_NY!GW20+'Auto(OLED)'!GW20</f>
        <v>7925.1268879999971</v>
      </c>
      <c r="GX20" s="930">
        <f t="shared" si="139"/>
        <v>1.0607846100924009E-2</v>
      </c>
      <c r="GY20" s="932">
        <f>APPL!GY20+LTPS!GY20+'Auto a-Si'!GY20+'Mobile OLED'!GY20+'LTPS_NY(AD Mobile)'!GY20+Mo.OLED_NY!GY20+'Auto(OLED)'!GY20</f>
        <v>-89625.04963199998</v>
      </c>
      <c r="GZ20" s="930">
        <f t="shared" si="140"/>
        <v>-0.10630413579357401</v>
      </c>
      <c r="HA20" s="932">
        <f>APPL!HA20+LTPS!HA20+'Auto a-Si'!HA20+'Mobile OLED'!HA20+'LTPS_NY(AD Mobile)'!HA20+Mo.OLED_NY!HA20+'Auto(OLED)'!HA20</f>
        <v>52065.594466999995</v>
      </c>
      <c r="HB20" s="930">
        <f t="shared" si="141"/>
        <v>7.3489847368923847E-2</v>
      </c>
      <c r="HC20" s="885"/>
      <c r="HD20" s="929">
        <f t="shared" si="26"/>
        <v>-91739.515604</v>
      </c>
      <c r="HE20" s="930">
        <f t="shared" si="142"/>
        <v>-6.5378504284802491E-2</v>
      </c>
      <c r="HF20" s="929">
        <f t="shared" si="27"/>
        <v>-206983.61197900001</v>
      </c>
      <c r="HG20" s="930">
        <f t="shared" si="143"/>
        <v>-0.21079376422917609</v>
      </c>
      <c r="HH20" s="929">
        <f t="shared" si="28"/>
        <v>-29730.316956999988</v>
      </c>
      <c r="HI20" s="930">
        <f t="shared" si="144"/>
        <v>-1.8406311986346156E-2</v>
      </c>
      <c r="HJ20" s="929">
        <f t="shared" si="29"/>
        <v>-29634.328276999986</v>
      </c>
      <c r="HK20" s="930">
        <f t="shared" si="145"/>
        <v>-1.2891922565443801E-2</v>
      </c>
      <c r="HM20" s="933">
        <f t="shared" si="30"/>
        <v>123163.09755300006</v>
      </c>
      <c r="HN20" s="928">
        <f t="shared" si="146"/>
        <v>1.7109212948306283E-2</v>
      </c>
      <c r="HO20" s="932">
        <f>APPL!HO20+LTPS!HO20+'Auto a-Si'!HO20+'Mobile OLED'!HO20+'LTPS_NY(AD Mobile)'!HO20+Mo.OLED_NY!HO20+'Auto(OLED)'!HO20+'Auto LTPS'!HO20</f>
        <v>-49949.948450999997</v>
      </c>
      <c r="HP20" s="930">
        <f t="shared" si="147"/>
        <v>-0.10847395676289549</v>
      </c>
      <c r="HQ20" s="932">
        <f>APPL!HQ20+LTPS!HQ20+'Auto a-Si'!HQ20+'Mobile OLED'!HQ20+'LTPS_NY(AD Mobile)'!HQ20+Mo.OLED_NY!HQ20+'Auto(OLED)'!HQ20+'Auto LTPS'!HQ20</f>
        <v>-81534.305216999986</v>
      </c>
      <c r="HR20" s="930">
        <f t="shared" si="148"/>
        <v>-0.19080186196202659</v>
      </c>
      <c r="HS20" s="932">
        <f>APPL!HS20+LTPS!HS20+'Auto a-Si'!HS20+'Mobile OLED'!HS20+'LTPS_NY(AD Mobile)'!HS20+Mo.OLED_NY!HS20+'Auto(OLED)'!HS20+'Auto LTPS'!HS20</f>
        <v>-4376.078476000006</v>
      </c>
      <c r="HT20" s="930">
        <f t="shared" si="149"/>
        <v>-7.7109671924292748E-3</v>
      </c>
      <c r="HU20" s="932">
        <f>APPL!HU20+LTPS!HU20+'Auto a-Si'!HU20+'Mobile OLED'!HU20+'LTPS_NY(AD Mobile)'!HU20+Mo.OLED_NY!HU20+'Auto(OLED)'!HU20+'Auto LTPS'!HU20</f>
        <v>-54320.144175999994</v>
      </c>
      <c r="HV20" s="930">
        <f t="shared" si="150"/>
        <v>-9.1771673081031277E-2</v>
      </c>
      <c r="HW20" s="932">
        <f>APPL!HW20+LTPS!HW20+'Auto a-Si'!HW20+'Mobile OLED'!HW20+'LTPS_NY(AD Mobile)'!HW20+Mo.OLED_NY!HW20+'Auto(OLED)'!HW20+'Auto LTPS'!HW20</f>
        <v>-95502.959120999993</v>
      </c>
      <c r="HX20" s="930">
        <f t="shared" si="151"/>
        <v>-0.34178037123723876</v>
      </c>
      <c r="HY20" s="932">
        <f>APPL!HY20+LTPS!HY20+'Auto a-Si'!HY20+'Mobile OLED'!HY20+'LTPS_NY(AD Mobile)'!HY20+Mo.OLED_NY!HY20+'Auto(OLED)'!HY20+'Auto LTPS'!HY20</f>
        <v>-92467.543912999987</v>
      </c>
      <c r="HZ20" s="930">
        <f t="shared" si="152"/>
        <v>-0.21367012177114478</v>
      </c>
      <c r="IA20" s="932">
        <f>APPL!IA20+LTPS!IA20+'Auto a-Si'!IA20+'Mobile OLED'!IA20+'LTPS_NY(AD Mobile)'!IA20+Mo.OLED_NY!IA20+'Auto(OLED)'!IA20+'Auto LTPS'!IA20</f>
        <v>-51692.549598000005</v>
      </c>
      <c r="IB20" s="930">
        <f t="shared" si="153"/>
        <v>-0.1153433599055894</v>
      </c>
      <c r="IC20" s="932">
        <f>APPL!IC20+LTPS!IC20+'Auto a-Si'!IC20+'Mobile OLED'!IC20+'LTPS_NY(AD Mobile)'!IC20+Mo.OLED_NY!IC20+'Auto(OLED)'!IC20+'Auto LTPS'!IC20</f>
        <v>21707.332817999999</v>
      </c>
      <c r="ID20" s="930">
        <f t="shared" si="154"/>
        <v>3.6721883141905678E-2</v>
      </c>
      <c r="IE20" s="932">
        <f>APPL!IE20+LTPS!IE20+'Auto a-Si'!IE20+'Mobile OLED'!IE20+'LTPS_NY(AD Mobile)'!IE20+Mo.OLED_NY!IE20+'Auto(OLED)'!IE20+'Auto LTPS'!IE20</f>
        <v>111074.70189900001</v>
      </c>
      <c r="IF20" s="930">
        <f t="shared" si="155"/>
        <v>0.12807320712725845</v>
      </c>
      <c r="IG20" s="932">
        <f>APPL!IG20+LTPS!IG20+'Auto a-Si'!IG20+'Mobile OLED'!IG20+'LTPS_NY(AD Mobile)'!IG20+Mo.OLED_NY!IG20+'Auto(OLED)'!IG20+'Auto LTPS'!IG20</f>
        <v>163993.20888100003</v>
      </c>
      <c r="IH20" s="930">
        <f t="shared" si="156"/>
        <v>0.18231962461436529</v>
      </c>
      <c r="II20" s="932">
        <f>APPL!II20+LTPS!II20+'Auto a-Si'!II20+'Mobile OLED'!II20+'LTPS_NY(AD Mobile)'!II20+Mo.OLED_NY!II20+'Auto(OLED)'!II20+'Auto LTPS'!II20</f>
        <v>140552.62277700001</v>
      </c>
      <c r="IJ20" s="930">
        <f t="shared" si="157"/>
        <v>0.16576617516790262</v>
      </c>
      <c r="IK20" s="932">
        <f>APPL!IK20+LTPS!IK20+'Auto a-Si'!IK20+'Mobile OLED'!IK20+'LTPS_NY(AD Mobile)'!IK20+Mo.OLED_NY!IK20+'Auto(OLED)'!IK20+'Auto LTPS'!IK20</f>
        <v>115678.76013000001</v>
      </c>
      <c r="IL20" s="930">
        <f t="shared" si="158"/>
        <v>0.14730718832627462</v>
      </c>
      <c r="IM20" s="885"/>
      <c r="IN20" s="929">
        <f t="shared" si="31"/>
        <v>-135860.33214399999</v>
      </c>
      <c r="IO20" s="930">
        <f t="shared" si="159"/>
        <v>-9.3354475356754396E-2</v>
      </c>
      <c r="IP20" s="929">
        <f t="shared" si="32"/>
        <v>-242290.64720999997</v>
      </c>
      <c r="IQ20" s="930">
        <f t="shared" si="160"/>
        <v>-0.18579265552623367</v>
      </c>
      <c r="IR20" s="929">
        <f t="shared" si="33"/>
        <v>81089.485119000004</v>
      </c>
      <c r="IS20" s="930">
        <f t="shared" si="161"/>
        <v>4.2531708975219906E-2</v>
      </c>
      <c r="IT20" s="929">
        <f t="shared" si="34"/>
        <v>420224.59178800002</v>
      </c>
      <c r="IU20" s="930">
        <f t="shared" si="162"/>
        <v>0.16592169642500201</v>
      </c>
      <c r="IW20" s="933">
        <f t="shared" si="35"/>
        <v>512802.01391400007</v>
      </c>
      <c r="IX20" s="928">
        <f t="shared" si="163"/>
        <v>6.653252582888726E-2</v>
      </c>
      <c r="IY20" s="932">
        <f>APPL!IY20+LTPS!IY20+'Auto a-Si'!IY20+'Mobile OLED'!IY20+'LTPS_NY(AD Mobile)'!IY20+Mo.OLED_NY!IY20+'Auto(OLED)'!IY20+'Auto LTPS'!IY20</f>
        <v>76282.223941999997</v>
      </c>
      <c r="IZ20" s="930">
        <f t="shared" si="164"/>
        <v>0.11714627199407</v>
      </c>
      <c r="JA20" s="932">
        <f>APPL!JA20+LTPS!JA20+'Auto a-Si'!JA20+'Mobile OLED'!JA20+'LTPS_NY(AD Mobile)'!JA20+Mo.OLED_NY!JA20+'Auto(OLED)'!JA20+'Auto LTPS'!JA20</f>
        <v>57519.378846000007</v>
      </c>
      <c r="JB20" s="930">
        <f t="shared" si="165"/>
        <v>9.6466997202970667E-2</v>
      </c>
      <c r="JC20" s="932">
        <f>APPL!JC20+LTPS!JC20+'Auto a-Si'!JC20+'Mobile OLED'!JC20+'LTPS_NY(AD Mobile)'!JC20+Mo.OLED_NY!JC20+'Auto(OLED)'!JC20+'Auto LTPS'!JC20</f>
        <v>72342.41410899999</v>
      </c>
      <c r="JD20" s="930">
        <f t="shared" si="166"/>
        <v>0.10181786048441351</v>
      </c>
      <c r="JE20" s="932">
        <f>APPL!JE20+LTPS!JE20+'Auto a-Si'!JE20+'Mobile OLED'!JE20+'LTPS_NY(AD Mobile)'!JE20+Mo.OLED_NY!JE20+'Auto(OLED)'!JE20+'Auto LTPS'!JE20</f>
        <v>2231.3807570000008</v>
      </c>
      <c r="JF20" s="930">
        <f t="shared" si="167"/>
        <v>3.9142542242870853E-3</v>
      </c>
      <c r="JG20" s="932">
        <f>APPL!JG20+LTPS!JG20+'Auto a-Si'!JG20+'Mobile OLED'!JG20+'LTPS_NY(AD Mobile)'!JG20+Mo.OLED_NY!JG20+'Auto(OLED)'!JG20+'Auto LTPS'!JG20</f>
        <v>39020.029443000007</v>
      </c>
      <c r="JH20" s="930">
        <f t="shared" si="168"/>
        <v>6.8410390395923545E-2</v>
      </c>
      <c r="JI20" s="932">
        <f>APPL!JI20+LTPS!JI20+'Auto a-Si'!JI20+'Mobile OLED'!JI20+'LTPS_NY(AD Mobile)'!JI20+Mo.OLED_NY!JI20+'Auto(OLED)'!JI20+'Auto LTPS'!JI20</f>
        <v>12873.930307000002</v>
      </c>
      <c r="JJ20" s="930">
        <f t="shared" si="169"/>
        <v>3.2640576329395016E-2</v>
      </c>
      <c r="JK20" s="932">
        <f>APPL!JK20+LTPS!JK20+'Auto a-Si'!JK20+'Mobile OLED'!JK20+'LTPS_NY(AD Mobile)'!JK20+Mo.OLED_NY!JK20+'Auto(OLED)'!JK20+'Auto LTPS'!JK20</f>
        <v>-44155.485601000008</v>
      </c>
      <c r="JL20" s="930">
        <f t="shared" si="170"/>
        <v>-0.11725605660158468</v>
      </c>
      <c r="JM20" s="932">
        <f>APPL!JM20+LTPS!JM20+'Auto a-Si'!JM20+'Mobile OLED'!JM20+'LTPS_NY(AD Mobile)'!JM20+Mo.OLED_NY!JM20+'Auto(OLED)'!JM20+'Auto LTPS'!JM20</f>
        <v>732.87407300000109</v>
      </c>
      <c r="JN20" s="930">
        <f t="shared" si="171"/>
        <v>1.263255877820007E-3</v>
      </c>
      <c r="JO20" s="932">
        <f>APPL!JO20+LTPS!JO20+'Auto a-Si'!JO20+'Mobile OLED'!JO20+'LTPS_NY(AD Mobile)'!JO20+Mo.OLED_NY!JO20+'Auto(OLED)'!JO20+'Auto LTPS'!JO20</f>
        <v>-7671.4977469999949</v>
      </c>
      <c r="JP20" s="930">
        <f t="shared" si="172"/>
        <v>-1.2131515693512193E-2</v>
      </c>
      <c r="JQ20" s="932">
        <f>APPL!JQ20+LTPS!JQ20+'Auto a-Si'!JQ20+'Mobile OLED'!JQ20+'LTPS_NY(AD Mobile)'!JQ20+Mo.OLED_NY!JQ20+'Auto(OLED)'!JQ20+'Auto LTPS'!JQ20</f>
        <v>115708.68703299999</v>
      </c>
      <c r="JR20" s="930">
        <f t="shared" si="173"/>
        <v>0.13716141018469338</v>
      </c>
      <c r="JS20" s="932">
        <f>APPL!JS20+LTPS!JS20+'Auto a-Si'!JS20+'Mobile OLED'!JS20+'LTPS_NY(AD Mobile)'!JS20+Mo.OLED_NY!JS20+'Auto(OLED)'!JS20+'Auto LTPS'!JS20</f>
        <v>119097.816085</v>
      </c>
      <c r="JT20" s="930">
        <f t="shared" si="174"/>
        <v>0.13544004813870889</v>
      </c>
      <c r="JU20" s="932">
        <f>APPL!JU20+LTPS!JU20+'Auto a-Si'!JU20+'Mobile OLED'!JU20+'LTPS_NY(AD Mobile)'!JU20+Mo.OLED_NY!JU20+'Auto(OLED)'!JU20+'Auto LTPS'!JU20</f>
        <v>68820.262667000003</v>
      </c>
      <c r="JV20" s="930">
        <f t="shared" si="175"/>
        <v>7.6236361731841507E-2</v>
      </c>
      <c r="JW20" s="885"/>
      <c r="JX20" s="929">
        <f t="shared" si="36"/>
        <v>206144.01689700002</v>
      </c>
      <c r="JY20" s="930">
        <f t="shared" si="176"/>
        <v>0.10528625803748905</v>
      </c>
      <c r="JZ20" s="929">
        <f t="shared" si="37"/>
        <v>54125.340507000008</v>
      </c>
      <c r="KA20" s="930">
        <f t="shared" si="177"/>
        <v>3.5263980626114029E-2</v>
      </c>
      <c r="KB20" s="929">
        <f t="shared" si="38"/>
        <v>-51094.109275000003</v>
      </c>
      <c r="KC20" s="930">
        <f t="shared" si="178"/>
        <v>-3.2153240507820008E-2</v>
      </c>
      <c r="KD20" s="929">
        <f t="shared" si="39"/>
        <v>303626.765785</v>
      </c>
      <c r="KE20" s="930">
        <f t="shared" si="179"/>
        <v>0.11563839349501778</v>
      </c>
      <c r="KG20" s="933">
        <f t="shared" si="40"/>
        <v>320904.17857700004</v>
      </c>
      <c r="KH20" s="928">
        <f t="shared" si="180"/>
        <v>5.7006991075778252E-2</v>
      </c>
      <c r="KI20" s="932">
        <f>APPL!KI20+LTPS!KI20+'Auto a-Si'!KI20+'Mobile OLED'!KI20+'LTPS_NY(AD Mobile)'!KI20+Mo.OLED_NY!KI20+'Auto(OLED)'!KI20+'Auto LTPS'!KI20</f>
        <v>25258.606992999994</v>
      </c>
      <c r="KJ20" s="930">
        <f t="shared" si="181"/>
        <v>5.7491705434316205E-2</v>
      </c>
      <c r="KK20" s="932">
        <f>APPL!KK20+LTPS!KK20+'Auto a-Si'!KK20+'Mobile OLED'!KK20+'LTPS_NY(AD Mobile)'!KK20+Mo.OLED_NY!KK20+'Auto(OLED)'!KK20+'Auto LTPS'!KK20</f>
        <v>454.72439199999781</v>
      </c>
      <c r="KL20" s="930">
        <f t="shared" si="182"/>
        <v>9.5803999741168367E-4</v>
      </c>
      <c r="KM20" s="932">
        <f>APPL!KM20+LTPS!KM20+'Auto a-Si'!KM20+'Mobile OLED'!KM20+'LTPS_NY(AD Mobile)'!KM20+Mo.OLED_NY!KM20+'Auto(OLED)'!KM20+'Auto LTPS'!KM20</f>
        <v>71996.904211000001</v>
      </c>
      <c r="KN20" s="930">
        <f t="shared" si="183"/>
        <v>0.1032358019223462</v>
      </c>
      <c r="KO20" s="932">
        <f>APPL!KO20+LTPS!KO20+'Auto a-Si'!KO20+'Mobile OLED'!KO20+'LTPS_NY(AD Mobile)'!KO20+Mo.OLED_NY!KO20+'Auto(OLED)'!KO20+'Auto LTPS'!KO20</f>
        <v>4604.3541220000025</v>
      </c>
      <c r="KP20" s="930">
        <f t="shared" si="184"/>
        <v>9.9997475329176577E-3</v>
      </c>
      <c r="KQ20" s="932">
        <f>APPL!KQ20+LTPS!KQ20+'Auto a-Si'!KQ20+'Mobile OLED'!KQ20+'LTPS_NY(AD Mobile)'!KQ20+Mo.OLED_NY!KQ20+'Auto(OLED)'!KQ20+'Auto LTPS'!KQ20</f>
        <v>-10211.280932</v>
      </c>
      <c r="KR20" s="930">
        <f t="shared" si="185"/>
        <v>-2.3790135695328153E-2</v>
      </c>
      <c r="KS20" s="932">
        <f>APPL!KS20+LTPS!KS20+'Auto a-Si'!KS20+'Mobile OLED'!KS20+'LTPS_NY(AD Mobile)'!KS20+Mo.OLED_NY!KS20+'Auto(OLED)'!KS20+'Auto LTPS'!KS20</f>
        <v>2.6213000001007458E-2</v>
      </c>
      <c r="KT20" s="930">
        <f t="shared" si="186"/>
        <v>7.1066712663082191E-8</v>
      </c>
      <c r="KU20" s="932">
        <f>APPL!KU20+LTPS!KU20+'Auto a-Si'!KU20+'Mobile OLED'!KU20+'LTPS_NY(AD Mobile)'!KU20+Mo.OLED_NY!KU20+'Auto(OLED)'!KU20+'Auto LTPS'!KU20</f>
        <v>16160.443683000001</v>
      </c>
      <c r="KV20" s="930">
        <f t="shared" si="187"/>
        <v>3.2130284563392834E-2</v>
      </c>
      <c r="KW20" s="932">
        <f>APPL!KW20+LTPS!KW20+'Auto a-Si'!KW20+'Mobile OLED'!KW20+'LTPS_NY(AD Mobile)'!KW20+Mo.OLED_NY!KW20+'Auto(OLED)'!KW20+'Auto LTPS'!KW20</f>
        <v>54823.694121000008</v>
      </c>
      <c r="KX20" s="930">
        <f t="shared" si="188"/>
        <v>8.1530056111776605E-2</v>
      </c>
      <c r="KY20" s="932">
        <f>APPL!KY20+LTPS!KY20+'Auto a-Si'!KY20+'Mobile OLED'!KY20+'LTPS_NY(AD Mobile)'!KY20+Mo.OLED_NY!KY20+'Auto(OLED)'!KY20+'Auto LTPS'!KY20</f>
        <v>73928.854941999991</v>
      </c>
      <c r="KZ20" s="930">
        <f t="shared" si="189"/>
        <v>9.0452424376727153E-2</v>
      </c>
      <c r="LA20" s="932">
        <f>APPL!LA20+LTPS!LA20+'Auto a-Si'!LA20+'Mobile OLED'!LA20+'LTPS_NY(AD Mobile)'!LA20+Mo.OLED_NY!LA20+'Auto(OLED)'!LA20+'Auto LTPS'!LA20</f>
        <v>83887.850831999996</v>
      </c>
      <c r="LB20" s="930">
        <f t="shared" si="190"/>
        <v>0.10943192761299772</v>
      </c>
      <c r="LC20" s="932">
        <f>APPL!LC20+LTPS!LC20+'Auto a-Si'!LC20+'Mobile OLED'!LC20+'LTPS_NY(AD Mobile)'!LC20+Mo.OLED_NY!LC20+'Auto(OLED)'!LC20+'Auto LTPS'!LC20</f>
        <v>0</v>
      </c>
      <c r="LD20" s="930" t="e">
        <f t="shared" si="191"/>
        <v>#DIV/0!</v>
      </c>
      <c r="LE20" s="932">
        <f>APPL!LE20+LTPS!LE20+'Auto a-Si'!LE20+'Mobile OLED'!LE20+'LTPS_NY(AD Mobile)'!LE20+Mo.OLED_NY!LE20+'Auto(OLED)'!LE20+'Auto LTPS'!LE20</f>
        <v>0</v>
      </c>
      <c r="LF20" s="930" t="e">
        <f t="shared" si="192"/>
        <v>#DIV/0!</v>
      </c>
      <c r="LG20" s="885"/>
      <c r="LH20" s="929">
        <f t="shared" si="41"/>
        <v>97710.235595999984</v>
      </c>
      <c r="LI20" s="930">
        <f t="shared" si="193"/>
        <v>6.0637375989456635E-2</v>
      </c>
      <c r="LJ20" s="929">
        <f t="shared" si="42"/>
        <v>-5606.9005969999962</v>
      </c>
      <c r="LK20" s="930">
        <f t="shared" si="194"/>
        <v>-4.4551507536220438E-3</v>
      </c>
      <c r="LL20" s="929">
        <f t="shared" si="43"/>
        <v>144912.992746</v>
      </c>
      <c r="LM20" s="930">
        <f t="shared" si="195"/>
        <v>7.2721035122486996E-2</v>
      </c>
      <c r="LN20" s="929">
        <f t="shared" si="44"/>
        <v>83887.850831999996</v>
      </c>
      <c r="LO20" s="930">
        <f t="shared" si="196"/>
        <v>0.10943192761299772</v>
      </c>
    </row>
    <row r="21" spans="1:327" ht="14.25">
      <c r="A21" s="882"/>
      <c r="B21" s="907"/>
      <c r="C21" s="908" t="s">
        <v>23</v>
      </c>
      <c r="D21" s="907"/>
      <c r="E21" s="914">
        <f t="shared" si="4"/>
        <v>-159633.41250751933</v>
      </c>
      <c r="F21" s="921">
        <f t="shared" si="45"/>
        <v>-3.1953720784089305E-2</v>
      </c>
      <c r="G21" s="915">
        <f>APPL!G21+LTPS!G21+'Auto a-Si'!G21+'Mobile OLED'!G21+'LTPS_NY(AD Mobile)'!G21+Mo.OLED_NY!G21</f>
        <v>-6905.8707479233417</v>
      </c>
      <c r="H21" s="922">
        <f t="shared" si="46"/>
        <v>-2.7916794068124608E-2</v>
      </c>
      <c r="I21" s="915">
        <f>APPL!I21+LTPS!I21+'Auto a-Si'!I21+'Mobile OLED'!I21+'LTPS_NY(AD Mobile)'!I21+Mo.OLED_NY!I21</f>
        <v>-7178.9514735108542</v>
      </c>
      <c r="J21" s="922">
        <f t="shared" si="47"/>
        <v>-2.3508024853162068E-2</v>
      </c>
      <c r="K21" s="915">
        <f>APPL!K21+LTPS!K21+'Auto a-Si'!K21+'Mobile OLED'!K21+'LTPS_NY(AD Mobile)'!K21+Mo.OLED_NY!K21</f>
        <v>-8569.5283105064282</v>
      </c>
      <c r="L21" s="922">
        <f t="shared" si="48"/>
        <v>-2.433609596302113E-2</v>
      </c>
      <c r="M21" s="915">
        <f>APPL!M21+LTPS!M21+'Auto a-Si'!M21+'Mobile OLED'!M21+'LTPS_NY(AD Mobile)'!M21+Mo.OLED_NY!M21</f>
        <v>-7213.0946001299899</v>
      </c>
      <c r="N21" s="922">
        <f t="shared" si="49"/>
        <v>-2.4445485353497862E-2</v>
      </c>
      <c r="O21" s="915">
        <f>APPL!O21+LTPS!O21+'Auto a-Si'!O21+'Mobile OLED'!O21+'LTPS_NY(AD Mobile)'!O21+Mo.OLED_NY!O21</f>
        <v>-5919.7013730777453</v>
      </c>
      <c r="P21" s="922">
        <f t="shared" si="49"/>
        <v>-1.9349837229467679E-2</v>
      </c>
      <c r="Q21" s="915">
        <f>APPL!Q21+LTPS!Q21+'Auto a-Si'!Q21+'Mobile OLED'!Q21+'LTPS_NY(AD Mobile)'!Q21+Mo.OLED_NY!Q21</f>
        <v>-7423.6082967326984</v>
      </c>
      <c r="R21" s="922">
        <f t="shared" si="50"/>
        <v>-2.1569722033834653E-2</v>
      </c>
      <c r="S21" s="915">
        <f>APPL!S21+LTPS!S21+'Auto a-Si'!S21+'Mobile OLED'!S21+'LTPS_NY(AD Mobile)'!S21+Mo.OLED_NY!S21</f>
        <v>-8771.7023482686691</v>
      </c>
      <c r="T21" s="922">
        <f t="shared" si="51"/>
        <v>-2.6680885754465328E-2</v>
      </c>
      <c r="U21" s="915">
        <f>APPL!U21+LTPS!U21+'Auto a-Si'!U21+'Mobile OLED'!U21+'LTPS_NY(AD Mobile)'!U21+Mo.OLED_NY!U21</f>
        <v>-10025.915657229201</v>
      </c>
      <c r="V21" s="922">
        <f t="shared" si="52"/>
        <v>-2.9527180219738484E-2</v>
      </c>
      <c r="W21" s="915">
        <f>APPL!W21+LTPS!W21+'Auto a-Si'!W21+'Mobile OLED'!W21+'LTPS_NY(AD Mobile)'!W21+Mo.OLED_NY!W21</f>
        <v>-8646.258928258887</v>
      </c>
      <c r="X21" s="922">
        <f t="shared" si="53"/>
        <v>-1.5730498600333195E-2</v>
      </c>
      <c r="Y21" s="915">
        <f>APPL!Y21+LTPS!Y21+'Auto a-Si'!Y21+'Mobile OLED'!Y21+'LTPS_NY(AD Mobile)'!Y21+Mo.OLED_NY!Y21</f>
        <v>-8461.6723194002425</v>
      </c>
      <c r="Z21" s="922">
        <f t="shared" si="54"/>
        <v>-1.4436813526520887E-2</v>
      </c>
      <c r="AA21" s="915">
        <f>APPL!AA21+LTPS!AA21+'Auto a-Si'!AA21+'Mobile OLED'!AA21+'LTPS_NY(AD Mobile)'!AA21+Mo.OLED_NY!AA21</f>
        <v>-28934.961990471169</v>
      </c>
      <c r="AB21" s="922">
        <f t="shared" si="55"/>
        <v>-4.2318153451552466E-2</v>
      </c>
      <c r="AC21" s="915">
        <f>APPL!AC21+LTPS!AC21+'Auto a-Si'!AC21+'Mobile OLED'!AC21+'LTPS_NY(AD Mobile)'!AC21+Mo.OLED_NY!AC21</f>
        <v>-51582.146462010096</v>
      </c>
      <c r="AD21" s="922">
        <f t="shared" si="56"/>
        <v>-7.8405912875551181E-2</v>
      </c>
      <c r="AE21" s="885"/>
      <c r="AF21" s="911">
        <f t="shared" si="0"/>
        <v>-22654.350531940625</v>
      </c>
      <c r="AG21" s="922">
        <f t="shared" si="57"/>
        <v>-2.5035508349418752E-2</v>
      </c>
      <c r="AH21" s="911">
        <f t="shared" si="1"/>
        <v>-20556.404269940434</v>
      </c>
      <c r="AI21" s="922">
        <f t="shared" si="58"/>
        <v>-2.1748968035888636E-2</v>
      </c>
      <c r="AJ21" s="911">
        <f t="shared" si="2"/>
        <v>-27443.876933756757</v>
      </c>
      <c r="AK21" s="922">
        <f t="shared" si="59"/>
        <v>-2.2532628607404549E-2</v>
      </c>
      <c r="AL21" s="911">
        <f t="shared" si="3"/>
        <v>-88978.780771881517</v>
      </c>
      <c r="AM21" s="922">
        <f t="shared" si="60"/>
        <v>-4.6156760236579782E-2</v>
      </c>
      <c r="AO21" s="916">
        <f t="shared" si="5"/>
        <v>-153622.08784047607</v>
      </c>
      <c r="AP21" s="921">
        <f t="shared" si="61"/>
        <v>-1.9490512861258018E-2</v>
      </c>
      <c r="AQ21" s="915">
        <f>APPL!AQ21+LTPS!AQ21+'Auto a-Si'!AQ21+'Mobile OLED'!AQ21+'LTPS_NY(AD Mobile)'!AQ21+Mo.OLED_NY!AQ21</f>
        <v>-8998.911941962544</v>
      </c>
      <c r="AR21" s="922">
        <f t="shared" si="62"/>
        <v>-1.3416803393704019E-2</v>
      </c>
      <c r="AS21" s="915">
        <f>APPL!AS21+LTPS!AS21+'Auto a-Si'!AS21+'Mobile OLED'!AS21+'LTPS_NY(AD Mobile)'!AS21+Mo.OLED_NY!AS21</f>
        <v>-12859.66387263857</v>
      </c>
      <c r="AT21" s="922">
        <f t="shared" si="63"/>
        <v>-2.6907951279107646E-2</v>
      </c>
      <c r="AU21" s="915">
        <f>APPL!AU21+LTPS!AU21+'Auto a-Si'!AU21+'Mobile OLED'!AU21+'LTPS_NY(AD Mobile)'!AU21+Mo.OLED_NY!AU21</f>
        <v>-12476.808587777738</v>
      </c>
      <c r="AV21" s="922">
        <f t="shared" si="64"/>
        <v>-2.0200038558340266E-2</v>
      </c>
      <c r="AW21" s="915">
        <f>APPL!AW21+LTPS!AW21+'Auto a-Si'!AW21+'Mobile OLED'!AW21+'LTPS_NY(AD Mobile)'!AW21+Mo.OLED_NY!AW21</f>
        <v>-9310.2319208153858</v>
      </c>
      <c r="AX21" s="922">
        <f t="shared" si="65"/>
        <v>-1.4406315778956172E-2</v>
      </c>
      <c r="AY21" s="915">
        <f>APPL!AY21+LTPS!AY21+'Auto a-Si'!AY21+'Mobile OLED'!AY21+'LTPS_NY(AD Mobile)'!AY21+Mo.OLED_NY!AY21</f>
        <v>-20858.073139281802</v>
      </c>
      <c r="AZ21" s="922">
        <f t="shared" si="66"/>
        <v>-3.573623466080194E-2</v>
      </c>
      <c r="BA21" s="915">
        <f>APPL!BA21+LTPS!BA21+'Auto a-Si'!BA21+'Mobile OLED'!BA21+'LTPS_NY(AD Mobile)'!BA21+Mo.OLED_NY!BA21</f>
        <v>11384.151755000001</v>
      </c>
      <c r="BB21" s="922">
        <f t="shared" si="67"/>
        <v>1.7355454553344536E-2</v>
      </c>
      <c r="BC21" s="915">
        <f>APPL!BC21+LTPS!BC21+'Auto a-Si'!BC21+'Mobile OLED'!BC21+'LTPS_NY(AD Mobile)'!BC21+Mo.OLED_NY!BC21</f>
        <v>-11232.144842</v>
      </c>
      <c r="BD21" s="922">
        <f t="shared" si="68"/>
        <v>-2.40051129917002E-2</v>
      </c>
      <c r="BE21" s="915">
        <f>APPL!BE21+LTPS!BE21+'Auto a-Si'!BE21+'Mobile OLED'!BE21+'LTPS_NY(AD Mobile)'!BE21+Mo.OLED_NY!BE21</f>
        <v>-14816.612073</v>
      </c>
      <c r="BF21" s="922">
        <f t="shared" si="69"/>
        <v>-3.5754152251978984E-2</v>
      </c>
      <c r="BG21" s="915">
        <f>APPL!BG21+LTPS!BG21+'Auto a-Si'!BG21+'Mobile OLED'!BG21+'LTPS_NY(AD Mobile)'!BG21+Mo.OLED_NY!BG21</f>
        <v>-14732.570197000001</v>
      </c>
      <c r="BH21" s="922">
        <f t="shared" si="70"/>
        <v>-1.4749555149461529E-2</v>
      </c>
      <c r="BI21" s="915">
        <f>APPL!BI21+LTPS!BI21+'Auto a-Si'!BI21+'Mobile OLED'!BI21+'LTPS_NY(AD Mobile)'!BI21+Mo.OLED_NY!BI21</f>
        <v>-19693.005723000002</v>
      </c>
      <c r="BJ21" s="922">
        <f t="shared" si="71"/>
        <v>-1.9435283869983826E-2</v>
      </c>
      <c r="BK21" s="915">
        <f>APPL!BK21+LTPS!BK21+'Auto a-Si'!BK21+'Mobile OLED'!BK21+'LTPS_NY(AD Mobile)'!BK21+Mo.OLED_NY!BK21</f>
        <v>-16542.052674999999</v>
      </c>
      <c r="BL21" s="922">
        <f t="shared" si="72"/>
        <v>-2.1685871897155755E-2</v>
      </c>
      <c r="BM21" s="915">
        <f>APPL!BM21+LTPS!BM21+'Auto a-Si'!BM21+'Mobile OLED'!BM21+'LTPS_NY(AD Mobile)'!BM21+Mo.OLED_NY!BM21</f>
        <v>-23486.164623000001</v>
      </c>
      <c r="BN21" s="922">
        <f t="shared" si="73"/>
        <v>-4.1023475321475815E-2</v>
      </c>
      <c r="BO21" s="885"/>
      <c r="BP21" s="911">
        <f t="shared" si="6"/>
        <v>-34335.384402378855</v>
      </c>
      <c r="BQ21" s="922">
        <f t="shared" si="74"/>
        <v>-1.9439209652386304E-2</v>
      </c>
      <c r="BR21" s="911">
        <f t="shared" si="7"/>
        <v>-18784.153305097185</v>
      </c>
      <c r="BS21" s="922">
        <f t="shared" si="75"/>
        <v>-9.960478121017257E-3</v>
      </c>
      <c r="BT21" s="911">
        <f t="shared" si="8"/>
        <v>-40781.327111999999</v>
      </c>
      <c r="BU21" s="922">
        <f t="shared" si="76"/>
        <v>-2.1678849512595123E-2</v>
      </c>
      <c r="BV21" s="911">
        <f t="shared" si="9"/>
        <v>-59721.223020999998</v>
      </c>
      <c r="BW21" s="922">
        <f t="shared" si="77"/>
        <v>-2.5428768640957913E-2</v>
      </c>
      <c r="BY21" s="916">
        <f t="shared" si="10"/>
        <v>-175204.409529</v>
      </c>
      <c r="BZ21" s="921">
        <f t="shared" si="78"/>
        <v>-2.4569250274260306E-2</v>
      </c>
      <c r="CA21" s="915">
        <f>APPL!CA21+LTPS!CA21+'Auto a-Si'!CA21+'Mobile OLED'!CA21+'LTPS_NY(AD Mobile)'!CA21+Mo.OLED_NY!CA21</f>
        <v>-13318.241134</v>
      </c>
      <c r="CB21" s="922">
        <f t="shared" si="79"/>
        <v>-2.9435915382577369E-2</v>
      </c>
      <c r="CC21" s="915">
        <f>APPL!CC21+LTPS!CC21+'Auto a-Si'!CC21+'Mobile OLED'!CC21+'LTPS_NY(AD Mobile)'!CC21+Mo.OLED_NY!CC21</f>
        <v>-15008.458263</v>
      </c>
      <c r="CD21" s="922">
        <f t="shared" si="80"/>
        <v>-3.7033393819363651E-2</v>
      </c>
      <c r="CE21" s="915">
        <f>APPL!CE21+LTPS!CE21+'Auto a-Si'!CE21+'Mobile OLED'!CE21+'LTPS_NY(AD Mobile)'!CE21+Mo.OLED_NY!CE21</f>
        <v>-15296.047408999999</v>
      </c>
      <c r="CF21" s="922">
        <f t="shared" si="81"/>
        <v>-3.0008756823753681E-2</v>
      </c>
      <c r="CG21" s="915">
        <f>APPL!CG21+LTPS!CG21+'Auto a-Si'!CG21+'Mobile OLED'!CG21+'LTPS_NY(AD Mobile)'!CG21+Mo.OLED_NY!CG21</f>
        <v>-12752.320948999999</v>
      </c>
      <c r="CH21" s="922">
        <f t="shared" si="82"/>
        <v>-2.7067007836177246E-2</v>
      </c>
      <c r="CI21" s="915">
        <f>APPL!CI21+LTPS!CI21+'Auto a-Si'!CI21+'Mobile OLED'!CI21+'LTPS_NY(AD Mobile)'!CI21+Mo.OLED_NY!CI21</f>
        <v>-12142.500308000001</v>
      </c>
      <c r="CJ21" s="922">
        <f t="shared" si="83"/>
        <v>-2.2165285421057623E-2</v>
      </c>
      <c r="CK21" s="915">
        <f>APPL!CK21+LTPS!CK21+'Auto a-Si'!CK21+'Mobile OLED'!CK21+'LTPS_NY(AD Mobile)'!CK21+Mo.OLED_NY!CK21</f>
        <v>-13484.691023000001</v>
      </c>
      <c r="CL21" s="922">
        <f t="shared" si="84"/>
        <v>-2.5100659585559498E-2</v>
      </c>
      <c r="CM21" s="915">
        <f>APPL!CM21+LTPS!CM21+'Auto a-Si'!CM21+'Mobile OLED'!CM21+'LTPS_NY(AD Mobile)'!CM21+Mo.OLED_NY!CM21</f>
        <v>-13271.557587000001</v>
      </c>
      <c r="CN21" s="922">
        <f t="shared" si="85"/>
        <v>-3.6489493325403542E-2</v>
      </c>
      <c r="CO21" s="915">
        <f>APPL!CO21+LTPS!CO21+'Auto a-Si'!CO21+'Mobile OLED'!CO21+'LTPS_NY(AD Mobile)'!CO21+Mo.OLED_NY!CO21</f>
        <v>-12201.732868999999</v>
      </c>
      <c r="CP21" s="922">
        <f t="shared" si="86"/>
        <v>-2.3242672014779867E-2</v>
      </c>
      <c r="CQ21" s="915">
        <f>APPL!CQ21+LTPS!CQ21+'Auto a-Si'!CQ21+'Mobile OLED'!CQ21+'LTPS_NY(AD Mobile)'!CQ21+Mo.OLED_NY!CQ21</f>
        <v>-15474.709978999999</v>
      </c>
      <c r="CR21" s="922">
        <f t="shared" si="87"/>
        <v>-1.7368416984846979E-2</v>
      </c>
      <c r="CS21" s="915">
        <f>APPL!CS21+LTPS!CS21+'Auto a-Si'!CS21+'Mobile OLED'!CS21+'LTPS_NY(AD Mobile)'!CS21+Mo.OLED_NY!CS21</f>
        <v>-15201.425196999999</v>
      </c>
      <c r="CT21" s="922">
        <f t="shared" si="88"/>
        <v>-1.7210094518313863E-2</v>
      </c>
      <c r="CU21" s="915">
        <f>APPL!CU21+LTPS!CU21+'Auto a-Si'!CU21+'Mobile OLED'!CU21+'LTPS_NY(AD Mobile)'!CU21+Mo.OLED_NY!CU21</f>
        <v>-15997.970209999999</v>
      </c>
      <c r="CV21" s="922">
        <f t="shared" si="89"/>
        <v>-1.917638388438454E-2</v>
      </c>
      <c r="CW21" s="915">
        <f>APPL!CW21+LTPS!CW21+'Auto a-Si'!CW21+'Mobile OLED'!CW21+'LTPS_NY(AD Mobile)'!CW21+Mo.OLED_NY!CW21</f>
        <v>-21054.754600999997</v>
      </c>
      <c r="CX21" s="922">
        <f t="shared" si="90"/>
        <v>-2.9644541747995804E-2</v>
      </c>
      <c r="CY21" s="885"/>
      <c r="CZ21" s="911">
        <f t="shared" si="11"/>
        <v>-43622.746805999996</v>
      </c>
      <c r="DA21" s="922">
        <f t="shared" si="91"/>
        <v>-3.1901116083939238E-2</v>
      </c>
      <c r="DB21" s="911">
        <f t="shared" si="12"/>
        <v>-38379.512280000003</v>
      </c>
      <c r="DC21" s="922">
        <f t="shared" si="92"/>
        <v>-2.466264970457924E-2</v>
      </c>
      <c r="DD21" s="911">
        <f t="shared" si="13"/>
        <v>-40948.000435000002</v>
      </c>
      <c r="DE21" s="922">
        <f t="shared" si="93"/>
        <v>-2.3009037645803691E-2</v>
      </c>
      <c r="DF21" s="911">
        <f t="shared" si="14"/>
        <v>-52254.150007999997</v>
      </c>
      <c r="DG21" s="922">
        <f t="shared" si="94"/>
        <v>-2.1523431776146698E-2</v>
      </c>
      <c r="DI21" s="916">
        <f t="shared" si="15"/>
        <v>-273439.34671899996</v>
      </c>
      <c r="DJ21" s="921">
        <f t="shared" si="95"/>
        <v>-3.8735439772083255E-2</v>
      </c>
      <c r="DK21" s="915">
        <f>APPL!DK21+LTPS!DK21+'Auto a-Si'!DK21+'Mobile OLED'!DK21+'LTPS_NY(AD Mobile)'!DK21+Mo.OLED_NY!DK21</f>
        <v>-24351.454427999997</v>
      </c>
      <c r="DL21" s="922">
        <f t="shared" si="96"/>
        <v>-3.2234530353004484E-2</v>
      </c>
      <c r="DM21" s="915">
        <f>APPL!DM21+LTPS!DM21+'Auto a-Si'!DM21+'Mobile OLED'!DM21+'LTPS_NY(AD Mobile)'!DM21+Mo.OLED_NY!DM21</f>
        <v>-25095.264624000003</v>
      </c>
      <c r="DN21" s="922">
        <f t="shared" si="97"/>
        <v>-4.4199820128849231E-2</v>
      </c>
      <c r="DO21" s="915">
        <f>APPL!DO21+LTPS!DO21+'Auto a-Si'!DO21+'Mobile OLED'!DO21+'LTPS_NY(AD Mobile)'!DO21+Mo.OLED_NY!DO21</f>
        <v>-27398.256529999999</v>
      </c>
      <c r="DP21" s="922">
        <f t="shared" si="98"/>
        <v>-5.6925412137869023E-2</v>
      </c>
      <c r="DQ21" s="915">
        <f>APPL!DQ21+LTPS!DQ21+'Auto a-Si'!DQ21+'Mobile OLED'!DQ21+'LTPS_NY(AD Mobile)'!DQ21+Mo.OLED_NY!DQ21</f>
        <v>-20770.797233000001</v>
      </c>
      <c r="DR21" s="922">
        <f t="shared" si="99"/>
        <v>-4.2567348388485589E-2</v>
      </c>
      <c r="DS21" s="915">
        <f>APPL!DS21+LTPS!DS21+'Auto a-Si'!DS21+'Mobile OLED'!DS21+'LTPS_NY(AD Mobile)'!DS21+Mo.OLED_NY!DS21</f>
        <v>-15394.395076000001</v>
      </c>
      <c r="DT21" s="922">
        <f t="shared" si="100"/>
        <v>-3.222929873889023E-2</v>
      </c>
      <c r="DU21" s="915">
        <f>APPL!DU21+LTPS!DU21+'Auto a-Si'!DU21+'Mobile OLED'!DU21+'LTPS_NY(AD Mobile)'!DU21+Mo.OLED_NY!DU21</f>
        <v>-13025.378492</v>
      </c>
      <c r="DV21" s="922">
        <f t="shared" si="101"/>
        <v>-2.9131555430822357E-2</v>
      </c>
      <c r="DW21" s="915">
        <f>APPL!DW21+LTPS!DW21+'Auto a-Si'!DW21+'Mobile OLED'!DW21+'LTPS_NY(AD Mobile)'!DW21+Mo.OLED_NY!DW21</f>
        <v>-15985.272678999998</v>
      </c>
      <c r="DX21" s="922">
        <f t="shared" si="102"/>
        <v>-3.2803421088615836E-2</v>
      </c>
      <c r="DY21" s="915">
        <f>APPL!DY21+LTPS!DY21+'Auto a-Si'!DY21+'Mobile OLED'!DY21+'LTPS_NY(AD Mobile)'!DY21+Mo.OLED_NY!DY21</f>
        <v>-16157.633502000001</v>
      </c>
      <c r="DZ21" s="922">
        <f t="shared" si="103"/>
        <v>-2.4007620881554781E-2</v>
      </c>
      <c r="EA21" s="915">
        <f>APPL!EA21+LTPS!EA21+'Auto a-Si'!EA21+'Mobile OLED'!EA21+'LTPS_NY(AD Mobile)'!EA21+Mo.OLED_NY!EA21</f>
        <v>-10637.620305</v>
      </c>
      <c r="EB21" s="922">
        <f t="shared" si="104"/>
        <v>-1.5358556099452412E-2</v>
      </c>
      <c r="EC21" s="915">
        <f>APPL!EC21+LTPS!EC21+'Auto a-Si'!EC21+'Mobile OLED'!EC21+'LTPS_NY(AD Mobile)'!EC21+Mo.OLED_NY!EC21</f>
        <v>-29585.999169000002</v>
      </c>
      <c r="ED21" s="922">
        <f t="shared" si="105"/>
        <v>-3.5204924352992162E-2</v>
      </c>
      <c r="EE21" s="915">
        <f>APPL!EE21+LTPS!EE21+'Auto a-Si'!EE21+'Mobile OLED'!EE21+'LTPS_NY(AD Mobile)'!EE21+Mo.OLED_NY!EE21</f>
        <v>-28654.732017999995</v>
      </c>
      <c r="EF21" s="922">
        <f t="shared" si="106"/>
        <v>-4.1464525050627428E-2</v>
      </c>
      <c r="EG21" s="915">
        <f>APPL!EG21+LTPS!EG21+'Auto a-Si'!EG21+'Mobile OLED'!EG21+'LTPS_NY(AD Mobile)'!EG21+Mo.OLED_NY!EG21</f>
        <v>-46382.542662999993</v>
      </c>
      <c r="EH21" s="922">
        <f t="shared" si="107"/>
        <v>-0.10138144614352498</v>
      </c>
      <c r="EI21" s="885"/>
      <c r="EJ21" s="911">
        <f t="shared" si="16"/>
        <v>-76844.975581999999</v>
      </c>
      <c r="EK21" s="922">
        <f t="shared" si="108"/>
        <v>-4.2584819940948114E-2</v>
      </c>
      <c r="EL21" s="911">
        <f t="shared" si="17"/>
        <v>-49190.570801000009</v>
      </c>
      <c r="EM21" s="922">
        <f t="shared" si="109"/>
        <v>-3.4819605662537494E-2</v>
      </c>
      <c r="EN21" s="911">
        <f t="shared" si="18"/>
        <v>-42780.526486000002</v>
      </c>
      <c r="EO21" s="922">
        <f t="shared" si="110"/>
        <v>-2.3087860746890201E-2</v>
      </c>
      <c r="EP21" s="911">
        <f t="shared" si="19"/>
        <v>-104623.27385</v>
      </c>
      <c r="EQ21" s="922">
        <f t="shared" si="111"/>
        <v>-5.2601862009271361E-2</v>
      </c>
      <c r="ES21" s="916">
        <f t="shared" si="20"/>
        <v>-175862.92865516795</v>
      </c>
      <c r="ET21" s="921">
        <f t="shared" si="112"/>
        <v>-3.1796630391610403E-2</v>
      </c>
      <c r="EU21" s="915">
        <f>APPL!EU21+LTPS!EU21+'Auto a-Si'!EU21+'Mobile OLED'!EU21+'LTPS_NY(AD Mobile)'!EU21+Mo.OLED_NY!EU21</f>
        <v>-9840.0245610000002</v>
      </c>
      <c r="EV21" s="922">
        <f t="shared" si="113"/>
        <v>-2.0707128300091041E-2</v>
      </c>
      <c r="EW21" s="915">
        <f>APPL!EW21+LTPS!EW21+'Auto a-Si'!EW21+'Mobile OLED'!EW21+'LTPS_NY(AD Mobile)'!EW21+Mo.OLED_NY!EW21</f>
        <v>-5708.9299620000011</v>
      </c>
      <c r="EX21" s="922">
        <f t="shared" si="114"/>
        <v>-1.8239764821347801E-2</v>
      </c>
      <c r="EY21" s="915">
        <f>APPL!EY21+LTPS!EY21+'Auto a-Si'!EY21+'Mobile OLED'!EY21+'LTPS_NY(AD Mobile)'!EY21+Mo.OLED_NY!EY21</f>
        <v>-9529.3803590000007</v>
      </c>
      <c r="EZ21" s="922">
        <f t="shared" si="115"/>
        <v>-2.2182258092761111E-2</v>
      </c>
      <c r="FA21" s="915">
        <f>APPL!FA21+LTPS!FA21+'Auto a-Si'!FA21+'Mobile OLED'!FA21+'LTPS_NY(AD Mobile)'!FA21+Mo.OLED_NY!FA21</f>
        <v>-16714.979248</v>
      </c>
      <c r="FB21" s="922">
        <f t="shared" si="116"/>
        <v>-4.8432658838477728E-2</v>
      </c>
      <c r="FC21" s="915">
        <f>APPL!FC21+LTPS!FC21+'Auto a-Si'!FC21+'Mobile OLED'!FC21+'LTPS_NY(AD Mobile)'!FC21+Mo.OLED_NY!FC21</f>
        <v>-14085.667316999999</v>
      </c>
      <c r="FD21" s="922">
        <f t="shared" si="117"/>
        <v>-3.025071367810343E-2</v>
      </c>
      <c r="FE21" s="915">
        <f>APPL!FE21+LTPS!FE21+'Auto a-Si'!FE21+'Mobile OLED'!FE21+'LTPS_NY(AD Mobile)'!FE21+Mo.OLED_NY!FE21</f>
        <v>-16611.051656</v>
      </c>
      <c r="FF21" s="922">
        <f t="shared" si="118"/>
        <v>-4.0995686677857197E-2</v>
      </c>
      <c r="FG21" s="915">
        <f>APPL!FG21+LTPS!FG21+'Auto a-Si'!FG21+'Mobile OLED'!FG21+'LTPS_NY(AD Mobile)'!FG21+Mo.OLED_NY!FG21</f>
        <v>-16752.315211000001</v>
      </c>
      <c r="FH21" s="922">
        <f t="shared" si="119"/>
        <v>-4.8063241091118543E-2</v>
      </c>
      <c r="FI21" s="915">
        <f>APPL!FI21+LTPS!FI21+'Auto a-Si'!FI21+'Mobile OLED'!FI21+'LTPS_NY(AD Mobile)'!FI21+Mo.OLED_NY!FI21</f>
        <v>-22336.110615000001</v>
      </c>
      <c r="FJ21" s="922">
        <f t="shared" si="120"/>
        <v>-5.2187821074367369E-2</v>
      </c>
      <c r="FK21" s="915">
        <f>APPL!FK21+LTPS!FK21+'Auto a-Si'!FK21+'Mobile OLED'!FK21+'LTPS_NY(AD Mobile)'!FK21+Mo.OLED_NY!FK21</f>
        <v>-10748.309455999999</v>
      </c>
      <c r="FL21" s="922">
        <f t="shared" si="121"/>
        <v>-2.3903638128101177E-2</v>
      </c>
      <c r="FM21" s="915">
        <f>APPL!FM21+LTPS!FM21+'Auto a-Si'!FM21+'Mobile OLED'!FM21+'LTPS_NY(AD Mobile)'!FM21+Mo.OLED_NY!FM21</f>
        <v>-14138.684941</v>
      </c>
      <c r="FN21" s="922">
        <f t="shared" si="122"/>
        <v>-2.0091036421495984E-2</v>
      </c>
      <c r="FO21" s="915">
        <f>APPL!FO21+LTPS!FO21+'Auto a-Si'!FO21+'Mobile OLED'!FO21+'LTPS_NY(AD Mobile)'!FO21+Mo.OLED_NY!FO21</f>
        <v>-15991.493694000001</v>
      </c>
      <c r="FP21" s="922">
        <f t="shared" si="123"/>
        <v>-2.4171930297614278E-2</v>
      </c>
      <c r="FQ21" s="915">
        <f>APPL!FQ21+LTPS!FQ21+'Auto a-Si'!FQ21+'Mobile OLED'!FQ21+'LTPS_NY(AD Mobile)'!FQ21+Mo.OLED_NY!FQ21</f>
        <v>-23405.981635167926</v>
      </c>
      <c r="FR21" s="922">
        <f t="shared" si="124"/>
        <v>-4.6289625719771903E-2</v>
      </c>
      <c r="FS21" s="885"/>
      <c r="FT21" s="911">
        <f t="shared" si="21"/>
        <v>-25078.334882000003</v>
      </c>
      <c r="FU21" s="922">
        <f t="shared" si="125"/>
        <v>-2.0593347355624417E-2</v>
      </c>
      <c r="FV21" s="911">
        <f t="shared" si="22"/>
        <v>-47411.698220999999</v>
      </c>
      <c r="FW21" s="922">
        <f t="shared" si="126"/>
        <v>-3.8991837044671025E-2</v>
      </c>
      <c r="FX21" s="911">
        <f t="shared" si="23"/>
        <v>-49836.735282000009</v>
      </c>
      <c r="FY21" s="922">
        <f t="shared" si="127"/>
        <v>-4.0643445656954727E-2</v>
      </c>
      <c r="FZ21" s="911">
        <f t="shared" si="24"/>
        <v>-53536.160270167922</v>
      </c>
      <c r="GA21" s="922">
        <f t="shared" si="128"/>
        <v>-2.8614488152638902E-2</v>
      </c>
      <c r="GC21" s="916">
        <f t="shared" si="25"/>
        <v>-217877.98026700001</v>
      </c>
      <c r="GD21" s="921">
        <f t="shared" si="129"/>
        <v>-3.4589137949347364E-2</v>
      </c>
      <c r="GE21" s="915">
        <f>APPL!GE21+LTPS!GE21+'Auto a-Si'!GE21+'Mobile OLED'!GE21+'LTPS_NY(AD Mobile)'!GE21+Mo.OLED_NY!GE21+'Auto(OLED)'!GE21</f>
        <v>-21497.852964000002</v>
      </c>
      <c r="GF21" s="922">
        <f t="shared" si="130"/>
        <v>-3.3981400505674705E-2</v>
      </c>
      <c r="GG21" s="915">
        <f>APPL!GG21+LTPS!GG21+'Auto a-Si'!GG21+'Mobile OLED'!GG21+'LTPS_NY(AD Mobile)'!GG21+Mo.OLED_NY!GG21+'Auto(OLED)'!GG21</f>
        <v>-19562.621664999995</v>
      </c>
      <c r="GH21" s="922">
        <f t="shared" si="131"/>
        <v>-5.3355155523991241E-2</v>
      </c>
      <c r="GI21" s="915">
        <f>APPL!GI21+LTPS!GI21+'Auto a-Si'!GI21+'Mobile OLED'!GI21+'LTPS_NY(AD Mobile)'!GI21+Mo.OLED_NY!GI21+'Auto(OLED)'!GI21</f>
        <v>-28827.771496000001</v>
      </c>
      <c r="GJ21" s="922">
        <f t="shared" si="132"/>
        <v>-7.1369810983903006E-2</v>
      </c>
      <c r="GK21" s="915">
        <f>APPL!GK21+LTPS!GK21+'Auto a-Si'!GK21+'Mobile OLED'!GK21+'LTPS_NY(AD Mobile)'!GK21+Mo.OLED_NY!GK21+'Auto(OLED)'!GK21</f>
        <v>-23741.269461</v>
      </c>
      <c r="GL21" s="922">
        <f t="shared" si="133"/>
        <v>-6.9309127064309847E-2</v>
      </c>
      <c r="GM21" s="915">
        <f>APPL!GM21+LTPS!GM21+'Auto a-Si'!GM21+'Mobile OLED'!GM21+'LTPS_NY(AD Mobile)'!GM21+Mo.OLED_NY!GM21+'Auto(OLED)'!GM21</f>
        <v>-17595.005782</v>
      </c>
      <c r="GN21" s="922">
        <f t="shared" si="134"/>
        <v>-5.2981798027515431E-2</v>
      </c>
      <c r="GO21" s="915">
        <f>APPL!GO21+LTPS!GO21+'Auto a-Si'!GO21+'Mobile OLED'!GO21+'LTPS_NY(AD Mobile)'!GO21+Mo.OLED_NY!GO21+'Auto(OLED)'!GO21</f>
        <v>-15771.850071000001</v>
      </c>
      <c r="GP21" s="922">
        <f t="shared" si="135"/>
        <v>-5.1326005385053733E-2</v>
      </c>
      <c r="GQ21" s="915">
        <f>APPL!GQ21+LTPS!GQ21+'Auto a-Si'!GQ21+'Mobile OLED'!GQ21+'LTPS_NY(AD Mobile)'!GQ21+Mo.OLED_NY!GQ21+'Auto(OLED)'!GQ21</f>
        <v>4592.0533979999991</v>
      </c>
      <c r="GR21" s="922">
        <f t="shared" si="136"/>
        <v>1.0183614500206242E-2</v>
      </c>
      <c r="GS21" s="915">
        <f>APPL!GS21+LTPS!GS21+'Auto a-Si'!GS21+'Mobile OLED'!GS21+'LTPS_NY(AD Mobile)'!GS21+Mo.OLED_NY!GS21+'Auto(OLED)'!GS21</f>
        <v>-17494.938198</v>
      </c>
      <c r="GT21" s="922">
        <f t="shared" si="137"/>
        <v>-3.1106506151745181E-2</v>
      </c>
      <c r="GU21" s="915">
        <f>APPL!GU21+LTPS!GU21+'Auto a-Si'!GU21+'Mobile OLED'!GU21+'LTPS_NY(AD Mobile)'!GU21+Mo.OLED_NY!GU21+'Auto(OLED)'!GU21</f>
        <v>-18395.997721</v>
      </c>
      <c r="GV21" s="922">
        <f t="shared" si="138"/>
        <v>-3.0564341651852574E-2</v>
      </c>
      <c r="GW21" s="915">
        <f>APPL!GW21+LTPS!GW21+'Auto a-Si'!GW21+'Mobile OLED'!GW21+'LTPS_NY(AD Mobile)'!GW21+Mo.OLED_NY!GW21+'Auto(OLED)'!GW21</f>
        <v>-20586.623408999996</v>
      </c>
      <c r="GX21" s="922">
        <f t="shared" si="139"/>
        <v>-2.7555361061917628E-2</v>
      </c>
      <c r="GY21" s="915">
        <f>APPL!GY21+LTPS!GY21+'Auto a-Si'!GY21+'Mobile OLED'!GY21+'LTPS_NY(AD Mobile)'!GY21+Mo.OLED_NY!GY21+'Auto(OLED)'!GY21</f>
        <v>-23031.198568999996</v>
      </c>
      <c r="GZ21" s="922">
        <f t="shared" si="140"/>
        <v>-2.731726978362075E-2</v>
      </c>
      <c r="HA21" s="915">
        <f>APPL!HA21+LTPS!HA21+'Auto a-Si'!HA21+'Mobile OLED'!HA21+'LTPS_NY(AD Mobile)'!HA21+Mo.OLED_NY!HA21+'Auto(OLED)'!HA21</f>
        <v>-15964.904329000001</v>
      </c>
      <c r="HB21" s="922">
        <f t="shared" si="141"/>
        <v>-2.2534235792531124E-2</v>
      </c>
      <c r="HC21" s="885"/>
      <c r="HD21" s="911">
        <f t="shared" si="26"/>
        <v>-69888.246125000005</v>
      </c>
      <c r="HE21" s="922">
        <f t="shared" si="142"/>
        <v>-4.9806116466364021E-2</v>
      </c>
      <c r="HF21" s="911">
        <f t="shared" si="27"/>
        <v>-57108.125313999997</v>
      </c>
      <c r="HG21" s="922">
        <f t="shared" si="143"/>
        <v>-5.8159371111133687E-2</v>
      </c>
      <c r="HH21" s="911">
        <f t="shared" si="28"/>
        <v>-31298.882521</v>
      </c>
      <c r="HI21" s="922">
        <f t="shared" si="144"/>
        <v>-1.9377425317690086E-2</v>
      </c>
      <c r="HJ21" s="911">
        <f t="shared" si="29"/>
        <v>-59582.72630699999</v>
      </c>
      <c r="HK21" s="922">
        <f t="shared" si="145"/>
        <v>-2.5920475963143275E-2</v>
      </c>
      <c r="HM21" s="916">
        <f t="shared" si="30"/>
        <v>-157644.31641000003</v>
      </c>
      <c r="HN21" s="921">
        <f t="shared" si="146"/>
        <v>-2.1899174615904796E-2</v>
      </c>
      <c r="HO21" s="915">
        <f>APPL!HO21+LTPS!HO21+'Auto a-Si'!HO21+'Mobile OLED'!HO21+'LTPS_NY(AD Mobile)'!HO21+Mo.OLED_NY!HO21+'Auto(OLED)'!HO21+'Auto LTPS'!HO21</f>
        <v>-10558.019544000001</v>
      </c>
      <c r="HP21" s="922">
        <f t="shared" si="147"/>
        <v>-2.2928355104132915E-2</v>
      </c>
      <c r="HQ21" s="915">
        <f>APPL!HQ21+LTPS!HQ21+'Auto a-Si'!HQ21+'Mobile OLED'!HQ21+'LTPS_NY(AD Mobile)'!HQ21+Mo.OLED_NY!HQ21+'Auto(OLED)'!HQ21+'Auto LTPS'!HQ21</f>
        <v>-10150.529067000001</v>
      </c>
      <c r="HR21" s="922">
        <f t="shared" si="148"/>
        <v>-2.3753680622269662E-2</v>
      </c>
      <c r="HS21" s="915">
        <f>APPL!HS21+LTPS!HS21+'Auto a-Si'!HS21+'Mobile OLED'!HS21+'LTPS_NY(AD Mobile)'!HS21+Mo.OLED_NY!HS21+'Auto(OLED)'!HS21+'Auto LTPS'!HS21</f>
        <v>-12807.364427</v>
      </c>
      <c r="HT21" s="922">
        <f t="shared" si="149"/>
        <v>-2.2567503635892893E-2</v>
      </c>
      <c r="HU21" s="915">
        <f>APPL!HU21+LTPS!HU21+'Auto a-Si'!HU21+'Mobile OLED'!HU21+'LTPS_NY(AD Mobile)'!HU21+Mo.OLED_NY!HU21+'Auto(OLED)'!HU21+'Auto LTPS'!HU21</f>
        <v>-13776.520368</v>
      </c>
      <c r="HV21" s="922">
        <f t="shared" si="150"/>
        <v>-2.3274870539921388E-2</v>
      </c>
      <c r="HW21" s="915">
        <f>APPL!HW21+LTPS!HW21+'Auto a-Si'!HW21+'Mobile OLED'!HW21+'LTPS_NY(AD Mobile)'!HW21+Mo.OLED_NY!HW21+'Auto(OLED)'!HW21+'Auto LTPS'!HW21</f>
        <v>-8550.7063210000015</v>
      </c>
      <c r="HX21" s="922">
        <f t="shared" si="151"/>
        <v>-3.0600764705408678E-2</v>
      </c>
      <c r="HY21" s="915">
        <f>APPL!HY21+LTPS!HY21+'Auto a-Si'!HY21+'Mobile OLED'!HY21+'LTPS_NY(AD Mobile)'!HY21+Mo.OLED_NY!HY21+'Auto(OLED)'!HY21+'Auto LTPS'!HY21</f>
        <v>-11034.152276999999</v>
      </c>
      <c r="HZ21" s="922">
        <f t="shared" si="152"/>
        <v>-2.5497256236049766E-2</v>
      </c>
      <c r="IA21" s="915">
        <f>APPL!IA21+LTPS!IA21+'Auto a-Si'!IA21+'Mobile OLED'!IA21+'LTPS_NY(AD Mobile)'!IA21+Mo.OLED_NY!IA21+'Auto(OLED)'!IA21+'Auto LTPS'!IA21</f>
        <v>-7497.1701269999994</v>
      </c>
      <c r="IB21" s="922">
        <f t="shared" si="153"/>
        <v>-1.6728692992644567E-2</v>
      </c>
      <c r="IC21" s="915">
        <f>APPL!IC21+LTPS!IC21+'Auto a-Si'!IC21+'Mobile OLED'!IC21+'LTPS_NY(AD Mobile)'!IC21+Mo.OLED_NY!IC21+'Auto(OLED)'!IC21+'Auto LTPS'!IC21</f>
        <v>-8891.1269959999991</v>
      </c>
      <c r="ID21" s="922">
        <f t="shared" si="154"/>
        <v>-1.504095087519079E-2</v>
      </c>
      <c r="IE21" s="915">
        <f>APPL!IE21+LTPS!IE21+'Auto a-Si'!IE21+'Mobile OLED'!IE21+'LTPS_NY(AD Mobile)'!IE21+Mo.OLED_NY!IE21+'Auto(OLED)'!IE21+'Auto LTPS'!IE21</f>
        <v>-20113.47381</v>
      </c>
      <c r="IF21" s="922">
        <f t="shared" si="155"/>
        <v>-2.3191573358073619E-2</v>
      </c>
      <c r="IG21" s="915">
        <f>APPL!IG21+LTPS!IG21+'Auto a-Si'!IG21+'Mobile OLED'!IG21+'LTPS_NY(AD Mobile)'!IG21+Mo.OLED_NY!IG21+'Auto(OLED)'!IG21+'Auto LTPS'!IG21</f>
        <v>-17802.799224999999</v>
      </c>
      <c r="IH21" s="922">
        <f t="shared" si="156"/>
        <v>-1.9792280997088081E-2</v>
      </c>
      <c r="II21" s="915">
        <f>APPL!II21+LTPS!II21+'Auto a-Si'!II21+'Mobile OLED'!II21+'LTPS_NY(AD Mobile)'!II21+Mo.OLED_NY!II21+'Auto(OLED)'!II21+'Auto LTPS'!II21</f>
        <v>-18314.743026</v>
      </c>
      <c r="IJ21" s="922">
        <f t="shared" si="157"/>
        <v>-2.1600200982516589E-2</v>
      </c>
      <c r="IK21" s="915">
        <f>APPL!IK21+LTPS!IK21+'Auto a-Si'!IK21+'Mobile OLED'!IK21+'LTPS_NY(AD Mobile)'!IK21+Mo.OLED_NY!IK21+'Auto(OLED)'!IK21+'Auto LTPS'!IK21</f>
        <v>-18147.711221999998</v>
      </c>
      <c r="IL21" s="922">
        <f t="shared" si="158"/>
        <v>-2.3109586510658957E-2</v>
      </c>
      <c r="IM21" s="885"/>
      <c r="IN21" s="911">
        <f t="shared" si="31"/>
        <v>-33515.913037999999</v>
      </c>
      <c r="IO21" s="922">
        <f t="shared" si="159"/>
        <v>-2.3029978128191072E-2</v>
      </c>
      <c r="IP21" s="911">
        <f t="shared" si="32"/>
        <v>-33361.378966000004</v>
      </c>
      <c r="IQ21" s="922">
        <f t="shared" si="160"/>
        <v>-2.5582081939539088E-2</v>
      </c>
      <c r="IR21" s="911">
        <f t="shared" si="33"/>
        <v>-36501.770932999993</v>
      </c>
      <c r="IS21" s="922">
        <f t="shared" si="161"/>
        <v>-1.9145302206866967E-2</v>
      </c>
      <c r="IT21" s="911">
        <f t="shared" si="34"/>
        <v>-54265.253472999997</v>
      </c>
      <c r="IU21" s="922">
        <f t="shared" si="162"/>
        <v>-2.1426120910399336E-2</v>
      </c>
      <c r="IW21" s="916">
        <f t="shared" si="35"/>
        <v>-153613.386313</v>
      </c>
      <c r="IX21" s="921">
        <f t="shared" si="163"/>
        <v>-1.9930277797712611E-2</v>
      </c>
      <c r="IY21" s="915">
        <f>APPL!IY21+LTPS!IY21+'Auto a-Si'!IY21+'Mobile OLED'!IY21+'LTPS_NY(AD Mobile)'!IY21+Mo.OLED_NY!IY21+'Auto(OLED)'!IY21+'Auto LTPS'!IY21</f>
        <v>-12809.887457000001</v>
      </c>
      <c r="IZ21" s="922">
        <f t="shared" si="164"/>
        <v>-1.9672087187601255E-2</v>
      </c>
      <c r="JA21" s="915">
        <f>APPL!JA21+LTPS!JA21+'Auto a-Si'!JA21+'Mobile OLED'!JA21+'LTPS_NY(AD Mobile)'!JA21+Mo.OLED_NY!JA21+'Auto(OLED)'!JA21+'Auto LTPS'!JA21</f>
        <v>-9554.5123320000002</v>
      </c>
      <c r="JB21" s="922">
        <f t="shared" si="165"/>
        <v>-1.6024079760570797E-2</v>
      </c>
      <c r="JC21" s="915">
        <f>APPL!JC21+LTPS!JC21+'Auto a-Si'!JC21+'Mobile OLED'!JC21+'LTPS_NY(AD Mobile)'!JC21+Mo.OLED_NY!JC21+'Auto(OLED)'!JC21+'Auto LTPS'!JC21</f>
        <v>-13893.145130999999</v>
      </c>
      <c r="JD21" s="922">
        <f t="shared" si="166"/>
        <v>-1.955381680388079E-2</v>
      </c>
      <c r="JE21" s="915">
        <f>APPL!JE21+LTPS!JE21+'Auto a-Si'!JE21+'Mobile OLED'!JE21+'LTPS_NY(AD Mobile)'!JE21+Mo.OLED_NY!JE21+'Auto(OLED)'!JE21+'Auto LTPS'!JE21</f>
        <v>-9792.1733840000015</v>
      </c>
      <c r="JF21" s="922">
        <f t="shared" si="167"/>
        <v>-1.7177281785294859E-2</v>
      </c>
      <c r="JG21" s="915">
        <f>APPL!JG21+LTPS!JG21+'Auto a-Si'!JG21+'Mobile OLED'!JG21+'LTPS_NY(AD Mobile)'!JG21+Mo.OLED_NY!JG21+'Auto(OLED)'!JG21+'Auto LTPS'!JG21</f>
        <v>-11274.233581999999</v>
      </c>
      <c r="JH21" s="922">
        <f t="shared" si="168"/>
        <v>-1.9766123495271074E-2</v>
      </c>
      <c r="JI21" s="915">
        <f>APPL!JI21+LTPS!JI21+'Auto a-Si'!JI21+'Mobile OLED'!JI21+'LTPS_NY(AD Mobile)'!JI21+Mo.OLED_NY!JI21+'Auto(OLED)'!JI21+'Auto LTPS'!JI21</f>
        <v>-10756.197050999999</v>
      </c>
      <c r="JJ21" s="922">
        <f t="shared" si="169"/>
        <v>-2.7271273223087131E-2</v>
      </c>
      <c r="JK21" s="915">
        <f>APPL!JK21+LTPS!JK21+'Auto a-Si'!JK21+'Mobile OLED'!JK21+'LTPS_NY(AD Mobile)'!JK21+Mo.OLED_NY!JK21+'Auto(OLED)'!JK21+'Auto LTPS'!JK21</f>
        <v>-8928.4434189999993</v>
      </c>
      <c r="JL21" s="922">
        <f t="shared" si="170"/>
        <v>-2.3709716984260734E-2</v>
      </c>
      <c r="JM21" s="915">
        <f>APPL!JM21+LTPS!JM21+'Auto a-Si'!JM21+'Mobile OLED'!JM21+'LTPS_NY(AD Mobile)'!JM21+Mo.OLED_NY!JM21+'Auto(OLED)'!JM21+'Auto LTPS'!JM21</f>
        <v>-11214.566005000001</v>
      </c>
      <c r="JN21" s="922">
        <f t="shared" si="171"/>
        <v>-1.9330560248945611E-2</v>
      </c>
      <c r="JO21" s="915">
        <f>APPL!JO21+LTPS!JO21+'Auto a-Si'!JO21+'Mobile OLED'!JO21+'LTPS_NY(AD Mobile)'!JO21+Mo.OLED_NY!JO21+'Auto(OLED)'!JO21+'Auto LTPS'!JO21</f>
        <v>-12387.149882</v>
      </c>
      <c r="JP21" s="922">
        <f t="shared" si="172"/>
        <v>-1.9588730668680311E-2</v>
      </c>
      <c r="JQ21" s="915">
        <f>APPL!JQ21+LTPS!JQ21+'Auto a-Si'!JQ21+'Mobile OLED'!JQ21+'LTPS_NY(AD Mobile)'!JQ21+Mo.OLED_NY!JQ21+'Auto(OLED)'!JQ21+'Auto LTPS'!JQ21</f>
        <v>-12547.280133</v>
      </c>
      <c r="JR21" s="922">
        <f t="shared" si="173"/>
        <v>-1.4873581933686958E-2</v>
      </c>
      <c r="JS21" s="915">
        <f>APPL!JS21+LTPS!JS21+'Auto a-Si'!JS21+'Mobile OLED'!JS21+'LTPS_NY(AD Mobile)'!JS21+Mo.OLED_NY!JS21+'Auto(OLED)'!JS21+'Auto LTPS'!JS21</f>
        <v>-16578.06263</v>
      </c>
      <c r="JT21" s="922">
        <f t="shared" si="174"/>
        <v>-1.8852852843676313E-2</v>
      </c>
      <c r="JU21" s="915">
        <f>APPL!JU21+LTPS!JU21+'Auto a-Si'!JU21+'Mobile OLED'!JU21+'LTPS_NY(AD Mobile)'!JU21+Mo.OLED_NY!JU21+'Auto(OLED)'!JU21+'Auto LTPS'!JU21</f>
        <v>-23877.735307000003</v>
      </c>
      <c r="JV21" s="922">
        <f t="shared" si="175"/>
        <v>-2.6450809625789069E-2</v>
      </c>
      <c r="JW21" s="885"/>
      <c r="JX21" s="911">
        <f t="shared" si="36"/>
        <v>-36257.54492</v>
      </c>
      <c r="JY21" s="922">
        <f t="shared" si="176"/>
        <v>-1.8518224723254262E-2</v>
      </c>
      <c r="JZ21" s="911">
        <f t="shared" si="37"/>
        <v>-31822.604017000001</v>
      </c>
      <c r="KA21" s="922">
        <f t="shared" si="177"/>
        <v>-2.073320335754477E-2</v>
      </c>
      <c r="KB21" s="911">
        <f t="shared" si="38"/>
        <v>-32530.159306000001</v>
      </c>
      <c r="KC21" s="922">
        <f t="shared" si="178"/>
        <v>-2.0471049417731872E-2</v>
      </c>
      <c r="KD21" s="911">
        <f t="shared" si="39"/>
        <v>-53003.078070000003</v>
      </c>
      <c r="KE21" s="922">
        <f t="shared" si="179"/>
        <v>-2.0186595811009383E-2</v>
      </c>
      <c r="KG21" s="916">
        <f t="shared" si="40"/>
        <v>-120589.44658199998</v>
      </c>
      <c r="KH21" s="921">
        <f t="shared" si="180"/>
        <v>-2.1422100315479715E-2</v>
      </c>
      <c r="KI21" s="915">
        <f>APPL!KI21+LTPS!KI21+'Auto a-Si'!KI21+'Mobile OLED'!KI21+'LTPS_NY(AD Mobile)'!KI21+Mo.OLED_NY!KI21+'Auto(OLED)'!KI21+'Auto LTPS'!KI21</f>
        <v>-12920.865399999999</v>
      </c>
      <c r="KJ21" s="922">
        <f t="shared" si="181"/>
        <v>-2.9409483576790865E-2</v>
      </c>
      <c r="KK21" s="915">
        <f>APPL!KK21+LTPS!KK21+'Auto a-Si'!KK21+'Mobile OLED'!KK21+'LTPS_NY(AD Mobile)'!KK21+Mo.OLED_NY!KK21+'Auto(OLED)'!KK21+'Auto LTPS'!KK21</f>
        <v>-10721.275760000002</v>
      </c>
      <c r="KL21" s="922">
        <f t="shared" si="182"/>
        <v>-2.2588212073216426E-2</v>
      </c>
      <c r="KM21" s="915">
        <f>APPL!KM21+LTPS!KM21+'Auto a-Si'!KM21+'Mobile OLED'!KM21+'LTPS_NY(AD Mobile)'!KM21+Mo.OLED_NY!KM21+'Auto(OLED)'!KM21+'Auto LTPS'!KM21</f>
        <v>-12434.110960999998</v>
      </c>
      <c r="KN21" s="922">
        <f t="shared" si="183"/>
        <v>-1.7829175161314069E-2</v>
      </c>
      <c r="KO21" s="915">
        <f>APPL!KO21+LTPS!KO21+'Auto a-Si'!KO21+'Mobile OLED'!KO21+'LTPS_NY(AD Mobile)'!KO21+Mo.OLED_NY!KO21+'Auto(OLED)'!KO21+'Auto LTPS'!KO21</f>
        <v>-8905.3983690000005</v>
      </c>
      <c r="KP21" s="922">
        <f t="shared" si="184"/>
        <v>-1.9340765938171391E-2</v>
      </c>
      <c r="KQ21" s="915">
        <f>APPL!KQ21+LTPS!KQ21+'Auto a-Si'!KQ21+'Mobile OLED'!KQ21+'LTPS_NY(AD Mobile)'!KQ21+Mo.OLED_NY!KQ21+'Auto(OLED)'!KQ21+'Auto LTPS'!KQ21</f>
        <v>-11170.258134999998</v>
      </c>
      <c r="KR21" s="922">
        <f t="shared" si="185"/>
        <v>-2.6024350769815168E-2</v>
      </c>
      <c r="KS21" s="915">
        <f>APPL!KS21+LTPS!KS21+'Auto a-Si'!KS21+'Mobile OLED'!KS21+'LTPS_NY(AD Mobile)'!KS21+Mo.OLED_NY!KS21+'Auto(OLED)'!KS21+'Auto LTPS'!KS21</f>
        <v>-9556.5416129999994</v>
      </c>
      <c r="KT21" s="922">
        <f t="shared" si="186"/>
        <v>-2.5908976341424361E-2</v>
      </c>
      <c r="KU21" s="915">
        <f>APPL!KU21+LTPS!KU21+'Auto a-Si'!KU21+'Mobile OLED'!KU21+'LTPS_NY(AD Mobile)'!KU21+Mo.OLED_NY!KU21+'Auto(OLED)'!KU21+'Auto LTPS'!KU21</f>
        <v>-13062.638790000003</v>
      </c>
      <c r="KV21" s="922">
        <f t="shared" si="187"/>
        <v>-2.5971211540003949E-2</v>
      </c>
      <c r="KW21" s="915">
        <f>APPL!KW21+LTPS!KW21+'Auto a-Si'!KW21+'Mobile OLED'!KW21+'LTPS_NY(AD Mobile)'!KW21+Mo.OLED_NY!KW21+'Auto(OLED)'!KW21+'Auto LTPS'!KW21</f>
        <v>-12114.748937</v>
      </c>
      <c r="KX21" s="922">
        <f t="shared" si="188"/>
        <v>-1.8016227772498006E-2</v>
      </c>
      <c r="KY21" s="915">
        <f>APPL!KY21+LTPS!KY21+'Auto a-Si'!KY21+'Mobile OLED'!KY21+'LTPS_NY(AD Mobile)'!KY21+Mo.OLED_NY!KY21+'Auto(OLED)'!KY21+'Auto LTPS'!KY21</f>
        <v>-15353.220938000002</v>
      </c>
      <c r="KZ21" s="922">
        <f t="shared" si="189"/>
        <v>-1.8784763498949707E-2</v>
      </c>
      <c r="LA21" s="915">
        <f>APPL!LA21+LTPS!LA21+'Auto a-Si'!LA21+'Mobile OLED'!LA21+'LTPS_NY(AD Mobile)'!LA21+Mo.OLED_NY!LA21+'Auto(OLED)'!LA21+'Auto LTPS'!LA21</f>
        <v>-14350.387678999999</v>
      </c>
      <c r="LB21" s="922">
        <f t="shared" si="190"/>
        <v>-1.8720119422915751E-2</v>
      </c>
      <c r="LC21" s="915">
        <f>APPL!LC21+LTPS!LC21+'Auto a-Si'!LC21+'Mobile OLED'!LC21+'LTPS_NY(AD Mobile)'!LC21+Mo.OLED_NY!LC21+'Auto(OLED)'!LC21+'Auto LTPS'!LC21</f>
        <v>0</v>
      </c>
      <c r="LD21" s="922" t="e">
        <f t="shared" si="191"/>
        <v>#DIV/0!</v>
      </c>
      <c r="LE21" s="915">
        <f>APPL!LE21+LTPS!LE21+'Auto a-Si'!LE21+'Mobile OLED'!LE21+'LTPS_NY(AD Mobile)'!LE21+Mo.OLED_NY!LE21+'Auto(OLED)'!LE21+'Auto LTPS'!LE21</f>
        <v>0</v>
      </c>
      <c r="LF21" s="922" t="e">
        <f t="shared" si="192"/>
        <v>#DIV/0!</v>
      </c>
      <c r="LG21" s="885"/>
      <c r="LH21" s="911">
        <f t="shared" si="41"/>
        <v>-36076.252120999998</v>
      </c>
      <c r="LI21" s="922">
        <f t="shared" si="193"/>
        <v>-2.2388332714664574E-2</v>
      </c>
      <c r="LJ21" s="911">
        <f t="shared" si="42"/>
        <v>-29632.198117</v>
      </c>
      <c r="LK21" s="922">
        <f t="shared" si="194"/>
        <v>-2.3545255973160307E-2</v>
      </c>
      <c r="LL21" s="911">
        <f t="shared" si="43"/>
        <v>-40530.608665000007</v>
      </c>
      <c r="LM21" s="922">
        <f t="shared" si="195"/>
        <v>-2.0339292981336889E-2</v>
      </c>
      <c r="LN21" s="911">
        <f t="shared" si="44"/>
        <v>-14350.387678999999</v>
      </c>
      <c r="LO21" s="922">
        <f t="shared" si="196"/>
        <v>-1.8720119422915751E-2</v>
      </c>
    </row>
    <row r="22" spans="1:327" ht="14.25">
      <c r="A22" s="882"/>
      <c r="B22" s="907"/>
      <c r="C22" s="908" t="s">
        <v>24</v>
      </c>
      <c r="D22" s="907"/>
      <c r="E22" s="914">
        <f t="shared" si="4"/>
        <v>-337463.73824458546</v>
      </c>
      <c r="F22" s="921">
        <f t="shared" si="45"/>
        <v>-6.7549906358824185E-2</v>
      </c>
      <c r="G22" s="915">
        <f>APPL!G22+LTPS!G22+'Auto a-Si'!G22+'Mobile OLED'!G22+'LTPS_NY(AD Mobile)'!G22+Mo.OLED_NY!G22</f>
        <v>-29256.405821739645</v>
      </c>
      <c r="H22" s="922">
        <f t="shared" si="46"/>
        <v>-0.11826822225779279</v>
      </c>
      <c r="I22" s="915">
        <f>APPL!I22+LTPS!I22+'Auto a-Si'!I22+'Mobile OLED'!I22+'LTPS_NY(AD Mobile)'!I22+Mo.OLED_NY!I22</f>
        <v>-23297.696991829693</v>
      </c>
      <c r="J22" s="922">
        <f t="shared" si="47"/>
        <v>-7.6290088033918443E-2</v>
      </c>
      <c r="K22" s="915">
        <f>APPL!K22+LTPS!K22+'Auto a-Si'!K22+'Mobile OLED'!K22+'LTPS_NY(AD Mobile)'!K22+Mo.OLED_NY!K22</f>
        <v>-31638.097200428478</v>
      </c>
      <c r="L22" s="922">
        <f t="shared" si="48"/>
        <v>-8.9847158636846433E-2</v>
      </c>
      <c r="M22" s="915">
        <f>APPL!M22+LTPS!M22+'Auto a-Si'!M22+'Mobile OLED'!M22+'LTPS_NY(AD Mobile)'!M22+Mo.OLED_NY!M22</f>
        <v>-27624.2448850496</v>
      </c>
      <c r="N22" s="922">
        <f t="shared" si="49"/>
        <v>-9.3619744530558172E-2</v>
      </c>
      <c r="O22" s="915">
        <f>APPL!O22+LTPS!O22+'Auto a-Si'!O22+'Mobile OLED'!O22+'LTPS_NY(AD Mobile)'!O22+Mo.OLED_NY!O22</f>
        <v>-28091.957014341926</v>
      </c>
      <c r="P22" s="922">
        <f t="shared" si="49"/>
        <v>-9.1824698819580164E-2</v>
      </c>
      <c r="Q22" s="915">
        <f>APPL!Q22+LTPS!Q22+'Auto a-Si'!Q22+'Mobile OLED'!Q22+'LTPS_NY(AD Mobile)'!Q22+Mo.OLED_NY!Q22</f>
        <v>-21569.686178537791</v>
      </c>
      <c r="R22" s="922">
        <f t="shared" si="50"/>
        <v>-6.267196713933218E-2</v>
      </c>
      <c r="S22" s="915">
        <f>APPL!S22+LTPS!S22+'Auto a-Si'!S22+'Mobile OLED'!S22+'LTPS_NY(AD Mobile)'!S22+Mo.OLED_NY!S22</f>
        <v>-26929.899665237655</v>
      </c>
      <c r="T22" s="922">
        <f t="shared" si="51"/>
        <v>-8.191267188737178E-2</v>
      </c>
      <c r="U22" s="915">
        <f>APPL!U22+LTPS!U22+'Auto a-Si'!U22+'Mobile OLED'!U22+'LTPS_NY(AD Mobile)'!U22+Mo.OLED_NY!U22</f>
        <v>-33109.11850469005</v>
      </c>
      <c r="V22" s="922">
        <f t="shared" si="52"/>
        <v>-9.7509189427476176E-2</v>
      </c>
      <c r="W22" s="915">
        <f>APPL!W22+LTPS!W22+'Auto a-Si'!W22+'Mobile OLED'!W22+'LTPS_NY(AD Mobile)'!W22+Mo.OLED_NY!W22</f>
        <v>-23403.155613308725</v>
      </c>
      <c r="X22" s="922">
        <f t="shared" si="53"/>
        <v>-4.2578334707895057E-2</v>
      </c>
      <c r="Y22" s="915">
        <f>APPL!Y22+LTPS!Y22+'Auto a-Si'!Y22+'Mobile OLED'!Y22+'LTPS_NY(AD Mobile)'!Y22+Mo.OLED_NY!Y22</f>
        <v>-32088.246866787889</v>
      </c>
      <c r="Z22" s="922">
        <f t="shared" si="54"/>
        <v>-5.4747101863857082E-2</v>
      </c>
      <c r="AA22" s="915">
        <f>APPL!AA22+LTPS!AA22+'Auto a-Si'!AA22+'Mobile OLED'!AA22+'LTPS_NY(AD Mobile)'!AA22+Mo.OLED_NY!AA22</f>
        <v>-26575.003775725454</v>
      </c>
      <c r="AB22" s="922">
        <f t="shared" si="55"/>
        <v>-3.8866651635038947E-2</v>
      </c>
      <c r="AC22" s="915">
        <f>APPL!AC22+LTPS!AC22+'Auto a-Si'!AC22+'Mobile OLED'!AC22+'LTPS_NY(AD Mobile)'!AC22+Mo.OLED_NY!AC22</f>
        <v>-33880.225726908582</v>
      </c>
      <c r="AD22" s="922">
        <f t="shared" si="56"/>
        <v>-5.1498632933091107E-2</v>
      </c>
      <c r="AE22" s="885"/>
      <c r="AF22" s="911">
        <f t="shared" si="0"/>
        <v>-84192.200013997819</v>
      </c>
      <c r="AG22" s="922">
        <f t="shared" si="57"/>
        <v>-9.3041489908729569E-2</v>
      </c>
      <c r="AH22" s="911">
        <f t="shared" si="1"/>
        <v>-77285.888077929325</v>
      </c>
      <c r="AI22" s="922">
        <f t="shared" si="58"/>
        <v>-8.1769568615174065E-2</v>
      </c>
      <c r="AJ22" s="911">
        <f t="shared" si="2"/>
        <v>-83442.173783236431</v>
      </c>
      <c r="AK22" s="922">
        <f t="shared" si="59"/>
        <v>-6.8509690397988557E-2</v>
      </c>
      <c r="AL22" s="911">
        <f t="shared" si="3"/>
        <v>-92543.476369421929</v>
      </c>
      <c r="AM22" s="922">
        <f t="shared" si="60"/>
        <v>-4.8005906725043013E-2</v>
      </c>
      <c r="AO22" s="916">
        <f t="shared" si="5"/>
        <v>-435017.52536754665</v>
      </c>
      <c r="AP22" s="921">
        <f t="shared" si="61"/>
        <v>-5.5192028647945819E-2</v>
      </c>
      <c r="AQ22" s="915">
        <f>APPL!AQ22+LTPS!AQ22+'Auto a-Si'!AQ22+'Mobile OLED'!AQ22+'LTPS_NY(AD Mobile)'!AQ22+Mo.OLED_NY!AQ22</f>
        <v>-29738.14364047032</v>
      </c>
      <c r="AR22" s="922">
        <f t="shared" si="62"/>
        <v>-4.4337674275641947E-2</v>
      </c>
      <c r="AS22" s="915">
        <f>APPL!AS22+LTPS!AS22+'Auto a-Si'!AS22+'Mobile OLED'!AS22+'LTPS_NY(AD Mobile)'!AS22+Mo.OLED_NY!AS22</f>
        <v>-33915.346491515025</v>
      </c>
      <c r="AT22" s="922">
        <f t="shared" si="63"/>
        <v>-7.0965501123980257E-2</v>
      </c>
      <c r="AU22" s="915">
        <f>APPL!AU22+LTPS!AU22+'Auto a-Si'!AU22+'Mobile OLED'!AU22+'LTPS_NY(AD Mobile)'!AU22+Mo.OLED_NY!AU22</f>
        <v>-36285.249017809307</v>
      </c>
      <c r="AV22" s="922">
        <f t="shared" si="64"/>
        <v>-5.8746066680604211E-2</v>
      </c>
      <c r="AW22" s="915">
        <f>APPL!AW22+LTPS!AW22+'Auto a-Si'!AW22+'Mobile OLED'!AW22+'LTPS_NY(AD Mobile)'!AW22+Mo.OLED_NY!AW22</f>
        <v>-37426.121770265883</v>
      </c>
      <c r="AX22" s="922">
        <f t="shared" si="65"/>
        <v>-5.7911825740737936E-2</v>
      </c>
      <c r="AY22" s="915">
        <f>APPL!AY22+LTPS!AY22+'Auto a-Si'!AY22+'Mobile OLED'!AY22+'LTPS_NY(AD Mobile)'!AY22+Mo.OLED_NY!AY22</f>
        <v>-31347.86428548611</v>
      </c>
      <c r="AZ22" s="922">
        <f t="shared" si="66"/>
        <v>-5.3708443092537618E-2</v>
      </c>
      <c r="BA22" s="915">
        <f>APPL!BA22+LTPS!BA22+'Auto a-Si'!BA22+'Mobile OLED'!BA22+'LTPS_NY(AD Mobile)'!BA22+Mo.OLED_NY!BA22</f>
        <v>-39989.784121999997</v>
      </c>
      <c r="BB22" s="922">
        <f t="shared" si="67"/>
        <v>-6.0965533125698378E-2</v>
      </c>
      <c r="BC22" s="915">
        <f>APPL!BC22+LTPS!BC22+'Auto a-Si'!BC22+'Mobile OLED'!BC22+'LTPS_NY(AD Mobile)'!BC22+Mo.OLED_NY!BC22</f>
        <v>-40481.880292000002</v>
      </c>
      <c r="BD22" s="922">
        <f t="shared" si="68"/>
        <v>-8.6517056554704055E-2</v>
      </c>
      <c r="BE22" s="915">
        <f>APPL!BE22+LTPS!BE22+'Auto a-Si'!BE22+'Mobile OLED'!BE22+'LTPS_NY(AD Mobile)'!BE22+Mo.OLED_NY!BE22</f>
        <v>-39860.752508999998</v>
      </c>
      <c r="BF22" s="922">
        <f t="shared" si="69"/>
        <v>-9.6188481352112082E-2</v>
      </c>
      <c r="BG22" s="915">
        <f>APPL!BG22+LTPS!BG22+'Auto a-Si'!BG22+'Mobile OLED'!BG22+'LTPS_NY(AD Mobile)'!BG22+Mo.OLED_NY!BG22</f>
        <v>-35432.691320999998</v>
      </c>
      <c r="BH22" s="922">
        <f t="shared" si="70"/>
        <v>-3.5473541123147469E-2</v>
      </c>
      <c r="BI22" s="915">
        <f>APPL!BI22+LTPS!BI22+'Auto a-Si'!BI22+'Mobile OLED'!BI22+'LTPS_NY(AD Mobile)'!BI22+Mo.OLED_NY!BI22</f>
        <v>-39747.224667000002</v>
      </c>
      <c r="BJ22" s="922">
        <f t="shared" si="71"/>
        <v>-3.9227053772951784E-2</v>
      </c>
      <c r="BK22" s="915">
        <f>APPL!BK22+LTPS!BK22+'Auto a-Si'!BK22+'Mobile OLED'!BK22+'LTPS_NY(AD Mobile)'!BK22+Mo.OLED_NY!BK22</f>
        <v>-36234.186607000003</v>
      </c>
      <c r="BL22" s="922">
        <f t="shared" si="72"/>
        <v>-4.7501355756445679E-2</v>
      </c>
      <c r="BM22" s="915">
        <f>APPL!BM22+LTPS!BM22+'Auto a-Si'!BM22+'Mobile OLED'!BM22+'LTPS_NY(AD Mobile)'!BM22+Mo.OLED_NY!BM22</f>
        <v>-34558.280643999999</v>
      </c>
      <c r="BN22" s="922">
        <f t="shared" si="73"/>
        <v>-6.0363230689587134E-2</v>
      </c>
      <c r="BO22" s="885"/>
      <c r="BP22" s="911">
        <f t="shared" si="6"/>
        <v>-99938.739149794652</v>
      </c>
      <c r="BQ22" s="922">
        <f t="shared" si="74"/>
        <v>-5.6580991782733833E-2</v>
      </c>
      <c r="BR22" s="911">
        <f t="shared" si="7"/>
        <v>-108763.770177752</v>
      </c>
      <c r="BS22" s="922">
        <f t="shared" si="75"/>
        <v>-5.7673036182092796E-2</v>
      </c>
      <c r="BT22" s="911">
        <f t="shared" si="8"/>
        <v>-115775.32412199999</v>
      </c>
      <c r="BU22" s="922">
        <f t="shared" si="76"/>
        <v>-6.1544731539014214E-2</v>
      </c>
      <c r="BV22" s="911">
        <f t="shared" si="9"/>
        <v>-110539.69191800001</v>
      </c>
      <c r="BW22" s="922">
        <f t="shared" si="77"/>
        <v>-4.7066823303956527E-2</v>
      </c>
      <c r="BY22" s="916">
        <f t="shared" si="10"/>
        <v>-455738.13062900002</v>
      </c>
      <c r="BZ22" s="921">
        <f t="shared" si="78"/>
        <v>-6.3909031861975343E-2</v>
      </c>
      <c r="CA22" s="915">
        <f>APPL!CA22+LTPS!CA22+'Auto a-Si'!CA22+'Mobile OLED'!CA22+'LTPS_NY(AD Mobile)'!CA22+Mo.OLED_NY!CA22</f>
        <v>-33563.701388000001</v>
      </c>
      <c r="CB22" s="922">
        <f t="shared" si="79"/>
        <v>-7.4182338646885074E-2</v>
      </c>
      <c r="CC22" s="915">
        <f>APPL!CC22+LTPS!CC22+'Auto a-Si'!CC22+'Mobile OLED'!CC22+'LTPS_NY(AD Mobile)'!CC22+Mo.OLED_NY!CC22</f>
        <v>-32844.063376000006</v>
      </c>
      <c r="CD22" s="922">
        <f t="shared" si="80"/>
        <v>-8.1042776834055585E-2</v>
      </c>
      <c r="CE22" s="915">
        <f>APPL!CE22+LTPS!CE22+'Auto a-Si'!CE22+'Mobile OLED'!CE22+'LTPS_NY(AD Mobile)'!CE22+Mo.OLED_NY!CE22</f>
        <v>-33901.771758000003</v>
      </c>
      <c r="CF22" s="922">
        <f t="shared" si="81"/>
        <v>-6.6510647971816994E-2</v>
      </c>
      <c r="CG22" s="915">
        <f>APPL!CG22+LTPS!CG22+'Auto a-Si'!CG22+'Mobile OLED'!CG22+'LTPS_NY(AD Mobile)'!CG22+Mo.OLED_NY!CG22</f>
        <v>-35213.183062000004</v>
      </c>
      <c r="CH22" s="922">
        <f t="shared" si="82"/>
        <v>-7.4740551597443805E-2</v>
      </c>
      <c r="CI22" s="915">
        <f>APPL!CI22+LTPS!CI22+'Auto a-Si'!CI22+'Mobile OLED'!CI22+'LTPS_NY(AD Mobile)'!CI22+Mo.OLED_NY!CI22</f>
        <v>-33580.619567000002</v>
      </c>
      <c r="CJ22" s="922">
        <f t="shared" si="83"/>
        <v>-6.1299073373555106E-2</v>
      </c>
      <c r="CK22" s="915">
        <f>APPL!CK22+LTPS!CK22+'Auto a-Si'!CK22+'Mobile OLED'!CK22+'LTPS_NY(AD Mobile)'!CK22+Mo.OLED_NY!CK22</f>
        <v>-31003.184748999996</v>
      </c>
      <c r="CL22" s="922">
        <f t="shared" si="84"/>
        <v>-5.770991601702484E-2</v>
      </c>
      <c r="CM22" s="915">
        <f>APPL!CM22+LTPS!CM22+'Auto a-Si'!CM22+'Mobile OLED'!CM22+'LTPS_NY(AD Mobile)'!CM22+Mo.OLED_NY!CM22</f>
        <v>-36890.830837000001</v>
      </c>
      <c r="CN22" s="922">
        <f t="shared" si="85"/>
        <v>-0.10142952074546896</v>
      </c>
      <c r="CO22" s="915">
        <f>APPL!CO22+LTPS!CO22+'Auto a-Si'!CO22+'Mobile OLED'!CO22+'LTPS_NY(AD Mobile)'!CO22+Mo.OLED_NY!CO22</f>
        <v>-45520.543007000007</v>
      </c>
      <c r="CP22" s="922">
        <f t="shared" si="86"/>
        <v>-8.6710556804141303E-2</v>
      </c>
      <c r="CQ22" s="915">
        <f>APPL!CQ22+LTPS!CQ22+'Auto a-Si'!CQ22+'Mobile OLED'!CQ22+'LTPS_NY(AD Mobile)'!CQ22+Mo.OLED_NY!CQ22</f>
        <v>-42316.164647999998</v>
      </c>
      <c r="CR22" s="922">
        <f t="shared" si="87"/>
        <v>-4.749457623459765E-2</v>
      </c>
      <c r="CS22" s="915">
        <f>APPL!CS22+LTPS!CS22+'Auto a-Si'!CS22+'Mobile OLED'!CS22+'LTPS_NY(AD Mobile)'!CS22+Mo.OLED_NY!CS22</f>
        <v>-39411.468234</v>
      </c>
      <c r="CT22" s="922">
        <f t="shared" si="88"/>
        <v>-4.4619177782522779E-2</v>
      </c>
      <c r="CU22" s="915">
        <f>APPL!CU22+LTPS!CU22+'Auto a-Si'!CU22+'Mobile OLED'!CU22+'LTPS_NY(AD Mobile)'!CU22+Mo.OLED_NY!CU22</f>
        <v>-40870.060806000001</v>
      </c>
      <c r="CV22" s="922">
        <f t="shared" si="89"/>
        <v>-4.8989963420740405E-2</v>
      </c>
      <c r="CW22" s="915">
        <f>APPL!CW22+LTPS!CW22+'Auto a-Si'!CW22+'Mobile OLED'!CW22+'LTPS_NY(AD Mobile)'!CW22+Mo.OLED_NY!CW22</f>
        <v>-50622.539196999998</v>
      </c>
      <c r="CX22" s="922">
        <f t="shared" si="90"/>
        <v>-7.1275206244566985E-2</v>
      </c>
      <c r="CY22" s="885"/>
      <c r="CZ22" s="911">
        <f t="shared" si="11"/>
        <v>-100309.53652200001</v>
      </c>
      <c r="DA22" s="922">
        <f t="shared" si="91"/>
        <v>-7.3355907255118771E-2</v>
      </c>
      <c r="DB22" s="911">
        <f t="shared" si="12"/>
        <v>-99796.987378000005</v>
      </c>
      <c r="DC22" s="922">
        <f t="shared" si="92"/>
        <v>-6.4129479377426052E-2</v>
      </c>
      <c r="DD22" s="911">
        <f t="shared" si="13"/>
        <v>-124727.53849200002</v>
      </c>
      <c r="DE22" s="922">
        <f t="shared" si="93"/>
        <v>-7.0085488867433571E-2</v>
      </c>
      <c r="DF22" s="911">
        <f t="shared" si="14"/>
        <v>-130904.068237</v>
      </c>
      <c r="DG22" s="922">
        <f t="shared" si="94"/>
        <v>-5.3919253905914989E-2</v>
      </c>
      <c r="DI22" s="916">
        <f t="shared" si="15"/>
        <v>-486353.42517599999</v>
      </c>
      <c r="DJ22" s="921">
        <f t="shared" si="95"/>
        <v>-6.8896865191136414E-2</v>
      </c>
      <c r="DK22" s="915">
        <f>APPL!DK22+LTPS!DK22+'Auto a-Si'!DK22+'Mobile OLED'!DK22+'LTPS_NY(AD Mobile)'!DK22+Mo.OLED_NY!DK22</f>
        <v>-32141.527881000002</v>
      </c>
      <c r="DL22" s="922">
        <f t="shared" si="96"/>
        <v>-4.2546413773163996E-2</v>
      </c>
      <c r="DM22" s="915">
        <f>APPL!DM22+LTPS!DM22+'Auto a-Si'!DM22+'Mobile OLED'!DM22+'LTPS_NY(AD Mobile)'!DM22+Mo.OLED_NY!DM22</f>
        <v>-36862.074317000006</v>
      </c>
      <c r="DN22" s="922">
        <f t="shared" si="97"/>
        <v>-6.4924481921162347E-2</v>
      </c>
      <c r="DO22" s="915">
        <f>APPL!DO22+LTPS!DO22+'Auto a-Si'!DO22+'Mobile OLED'!DO22+'LTPS_NY(AD Mobile)'!DO22+Mo.OLED_NY!DO22</f>
        <v>-35146.409411000001</v>
      </c>
      <c r="DP22" s="922">
        <f t="shared" si="98"/>
        <v>-7.3023764804039298E-2</v>
      </c>
      <c r="DQ22" s="915">
        <f>APPL!DQ22+LTPS!DQ22+'Auto a-Si'!DQ22+'Mobile OLED'!DQ22+'LTPS_NY(AD Mobile)'!DQ22+Mo.OLED_NY!DQ22</f>
        <v>-37427.680583000001</v>
      </c>
      <c r="DR22" s="922">
        <f t="shared" si="99"/>
        <v>-7.6703705730577165E-2</v>
      </c>
      <c r="DS22" s="915">
        <f>APPL!DS22+LTPS!DS22+'Auto a-Si'!DS22+'Mobile OLED'!DS22+'LTPS_NY(AD Mobile)'!DS22+Mo.OLED_NY!DS22</f>
        <v>-44896.291512000003</v>
      </c>
      <c r="DT22" s="922">
        <f t="shared" si="100"/>
        <v>-9.3993689538629452E-2</v>
      </c>
      <c r="DU22" s="915">
        <f>APPL!DU22+LTPS!DU22+'Auto a-Si'!DU22+'Mobile OLED'!DU22+'LTPS_NY(AD Mobile)'!DU22+Mo.OLED_NY!DU22</f>
        <v>-38409.195405999999</v>
      </c>
      <c r="DV22" s="922">
        <f t="shared" si="101"/>
        <v>-8.5903039647592633E-2</v>
      </c>
      <c r="DW22" s="915">
        <f>APPL!DW22+LTPS!DW22+'Auto a-Si'!DW22+'Mobile OLED'!DW22+'LTPS_NY(AD Mobile)'!DW22+Mo.OLED_NY!DW22</f>
        <v>-35867.661983999998</v>
      </c>
      <c r="DX22" s="922">
        <f t="shared" si="102"/>
        <v>-7.3604125694457304E-2</v>
      </c>
      <c r="DY22" s="915">
        <f>APPL!DY22+LTPS!DY22+'Auto a-Si'!DY22+'Mobile OLED'!DY22+'LTPS_NY(AD Mobile)'!DY22+Mo.OLED_NY!DY22</f>
        <v>-43324.814968999999</v>
      </c>
      <c r="DZ22" s="922">
        <f t="shared" si="103"/>
        <v>-6.4373643108720971E-2</v>
      </c>
      <c r="EA22" s="915">
        <f>APPL!EA22+LTPS!EA22+'Auto a-Si'!EA22+'Mobile OLED'!EA22+'LTPS_NY(AD Mobile)'!EA22+Mo.OLED_NY!EA22</f>
        <v>-36497.232387999997</v>
      </c>
      <c r="EB22" s="922">
        <f t="shared" si="104"/>
        <v>-5.2694566550977255E-2</v>
      </c>
      <c r="EC22" s="915">
        <f>APPL!EC22+LTPS!EC22+'Auto a-Si'!EC22+'Mobile OLED'!EC22+'LTPS_NY(AD Mobile)'!EC22+Mo.OLED_NY!EC22</f>
        <v>-43186.446887999999</v>
      </c>
      <c r="ED22" s="922">
        <f t="shared" si="105"/>
        <v>-5.1388347139534572E-2</v>
      </c>
      <c r="EE22" s="915">
        <f>APPL!EE22+LTPS!EE22+'Auto a-Si'!EE22+'Mobile OLED'!EE22+'LTPS_NY(AD Mobile)'!EE22+Mo.OLED_NY!EE22</f>
        <v>-50733.119881999999</v>
      </c>
      <c r="EF22" s="922">
        <f t="shared" si="106"/>
        <v>-7.3412821272320489E-2</v>
      </c>
      <c r="EG22" s="915">
        <f>APPL!EG22+LTPS!EG22+'Auto a-Si'!EG22+'Mobile OLED'!EG22+'LTPS_NY(AD Mobile)'!EG22+Mo.OLED_NY!EG22</f>
        <v>-51860.969955000008</v>
      </c>
      <c r="EH22" s="922">
        <f t="shared" si="107"/>
        <v>-0.11335601350371793</v>
      </c>
      <c r="EI22" s="885"/>
      <c r="EJ22" s="911">
        <f t="shared" si="16"/>
        <v>-104150.01160900001</v>
      </c>
      <c r="EK22" s="922">
        <f t="shared" si="108"/>
        <v>-5.7716323775575701E-2</v>
      </c>
      <c r="EL22" s="911">
        <f t="shared" si="17"/>
        <v>-120733.167501</v>
      </c>
      <c r="EM22" s="922">
        <f t="shared" si="109"/>
        <v>-8.5461120176479957E-2</v>
      </c>
      <c r="EN22" s="911">
        <f t="shared" si="18"/>
        <v>-115689.70934100001</v>
      </c>
      <c r="EO22" s="922">
        <f t="shared" si="110"/>
        <v>-6.243560139418361E-2</v>
      </c>
      <c r="EP22" s="911">
        <f t="shared" si="19"/>
        <v>-145780.53672500001</v>
      </c>
      <c r="EQ22" s="922">
        <f t="shared" si="111"/>
        <v>-7.329466374222017E-2</v>
      </c>
      <c r="ES22" s="916">
        <f t="shared" si="20"/>
        <v>-585538.24434788246</v>
      </c>
      <c r="ET22" s="921">
        <f t="shared" si="112"/>
        <v>-0.105867355207012</v>
      </c>
      <c r="EU22" s="915">
        <f>APPL!EU22+LTPS!EU22+'Auto a-Si'!EU22+'Mobile OLED'!EU22+'LTPS_NY(AD Mobile)'!EU22+Mo.OLED_NY!EU22</f>
        <v>-39743.808803</v>
      </c>
      <c r="EV22" s="922">
        <f t="shared" si="113"/>
        <v>-8.3635985145790404E-2</v>
      </c>
      <c r="EW22" s="915">
        <f>APPL!EW22+LTPS!EW22+'Auto a-Si'!EW22+'Mobile OLED'!EW22+'LTPS_NY(AD Mobile)'!EW22+Mo.OLED_NY!EW22</f>
        <v>-44406.761009999995</v>
      </c>
      <c r="EX22" s="922">
        <f t="shared" si="114"/>
        <v>-0.1418775291852489</v>
      </c>
      <c r="EY22" s="915">
        <f>APPL!EY22+LTPS!EY22+'Auto a-Si'!EY22+'Mobile OLED'!EY22+'LTPS_NY(AD Mobile)'!EY22+Mo.OLED_NY!EY22</f>
        <v>-33771.502822000002</v>
      </c>
      <c r="EZ22" s="922">
        <f t="shared" si="115"/>
        <v>-7.8612476735751446E-2</v>
      </c>
      <c r="FA22" s="915">
        <f>APPL!FA22+LTPS!FA22+'Auto a-Si'!FA22+'Mobile OLED'!FA22+'LTPS_NY(AD Mobile)'!FA22+Mo.OLED_NY!FA22</f>
        <v>-50766.110464999998</v>
      </c>
      <c r="FB22" s="922">
        <f t="shared" si="116"/>
        <v>-0.14709786187751411</v>
      </c>
      <c r="FC22" s="915">
        <f>APPL!FC22+LTPS!FC22+'Auto a-Si'!FC22+'Mobile OLED'!FC22+'LTPS_NY(AD Mobile)'!FC22+Mo.OLED_NY!FC22</f>
        <v>-35382.394960999998</v>
      </c>
      <c r="FD22" s="922">
        <f t="shared" si="117"/>
        <v>-7.5988071784073963E-2</v>
      </c>
      <c r="FE22" s="915">
        <f>APPL!FE22+LTPS!FE22+'Auto a-Si'!FE22+'Mobile OLED'!FE22+'LTPS_NY(AD Mobile)'!FE22+Mo.OLED_NY!FE22</f>
        <v>-45108.027758999997</v>
      </c>
      <c r="FF22" s="922">
        <f t="shared" si="118"/>
        <v>-0.11132555668118073</v>
      </c>
      <c r="FG22" s="915">
        <f>APPL!FG22+LTPS!FG22+'Auto a-Si'!FG22+'Mobile OLED'!FG22+'LTPS_NY(AD Mobile)'!FG22+Mo.OLED_NY!FG22</f>
        <v>-58334.415876999999</v>
      </c>
      <c r="FH22" s="922">
        <f t="shared" si="119"/>
        <v>-0.16736439464587055</v>
      </c>
      <c r="FI22" s="915">
        <f>APPL!FI22+LTPS!FI22+'Auto a-Si'!FI22+'Mobile OLED'!FI22+'LTPS_NY(AD Mobile)'!FI22+Mo.OLED_NY!FI22</f>
        <v>-52958.701212</v>
      </c>
      <c r="FJ22" s="922">
        <f t="shared" si="120"/>
        <v>-0.12373681662046775</v>
      </c>
      <c r="FK22" s="915">
        <f>APPL!FK22+LTPS!FK22+'Auto a-Si'!FK22+'Mobile OLED'!FK22+'LTPS_NY(AD Mobile)'!FK22+Mo.OLED_NY!FK22</f>
        <v>-57119.868001000003</v>
      </c>
      <c r="FL22" s="922">
        <f t="shared" si="121"/>
        <v>-0.12703138667622021</v>
      </c>
      <c r="FM22" s="915">
        <f>APPL!FM22+LTPS!FM22+'Auto a-Si'!FM22+'Mobile OLED'!FM22+'LTPS_NY(AD Mobile)'!FM22+Mo.OLED_NY!FM22</f>
        <v>-60116.969830000002</v>
      </c>
      <c r="FN22" s="922">
        <f t="shared" si="122"/>
        <v>-8.5426065821866973E-2</v>
      </c>
      <c r="FO22" s="915">
        <f>APPL!FO22+LTPS!FO22+'Auto a-Si'!FO22+'Mobile OLED'!FO22+'LTPS_NY(AD Mobile)'!FO22+Mo.OLED_NY!FO22</f>
        <v>-49016.647833999996</v>
      </c>
      <c r="FP22" s="922">
        <f t="shared" si="123"/>
        <v>-7.4091077265077507E-2</v>
      </c>
      <c r="FQ22" s="915">
        <f>APPL!FQ22+LTPS!FQ22+'Auto a-Si'!FQ22+'Mobile OLED'!FQ22+'LTPS_NY(AD Mobile)'!FQ22+Mo.OLED_NY!FQ22</f>
        <v>-58813.035773882482</v>
      </c>
      <c r="FR22" s="922">
        <f t="shared" si="124"/>
        <v>-0.1163135755573724</v>
      </c>
      <c r="FS22" s="885"/>
      <c r="FT22" s="911">
        <f t="shared" si="21"/>
        <v>-117922.07263499999</v>
      </c>
      <c r="FU22" s="922">
        <f t="shared" si="125"/>
        <v>-9.683299206641989E-2</v>
      </c>
      <c r="FV22" s="911">
        <f t="shared" si="22"/>
        <v>-131256.53318499998</v>
      </c>
      <c r="FW22" s="922">
        <f t="shared" si="126"/>
        <v>-0.1079466364849824</v>
      </c>
      <c r="FX22" s="911">
        <f t="shared" si="23"/>
        <v>-168412.98509</v>
      </c>
      <c r="FY22" s="922">
        <f t="shared" si="127"/>
        <v>-0.13734615577644332</v>
      </c>
      <c r="FZ22" s="911">
        <f t="shared" si="24"/>
        <v>-167946.65343788249</v>
      </c>
      <c r="GA22" s="922">
        <f t="shared" si="128"/>
        <v>-8.9765636923190686E-2</v>
      </c>
      <c r="GC22" s="916">
        <f t="shared" si="25"/>
        <v>-606533.30208699987</v>
      </c>
      <c r="GD22" s="921">
        <f t="shared" si="129"/>
        <v>-9.6289969417978793E-2</v>
      </c>
      <c r="GE22" s="915">
        <f>APPL!GE22+LTPS!GE22+'Auto a-Si'!GE22+'Mobile OLED'!GE22+'LTPS_NY(AD Mobile)'!GE22+Mo.OLED_NY!GE22+'Auto(OLED)'!GE22</f>
        <v>-56324.176566000002</v>
      </c>
      <c r="GF22" s="922">
        <f t="shared" si="130"/>
        <v>-8.9030956032990743E-2</v>
      </c>
      <c r="GG22" s="915">
        <f>APPL!GG22+LTPS!GG22+'Auto a-Si'!GG22+'Mobile OLED'!GG22+'LTPS_NY(AD Mobile)'!GG22+Mo.OLED_NY!GG22+'Auto(OLED)'!GG22</f>
        <v>-58729.326616999999</v>
      </c>
      <c r="GH22" s="922">
        <f t="shared" si="131"/>
        <v>-0.16017854912951485</v>
      </c>
      <c r="GI22" s="915">
        <f>APPL!GI22+LTPS!GI22+'Auto a-Si'!GI22+'Mobile OLED'!GI22+'LTPS_NY(AD Mobile)'!GI22+Mo.OLED_NY!GI22+'Auto(OLED)'!GI22</f>
        <v>-66100.200232000003</v>
      </c>
      <c r="GJ22" s="922">
        <f t="shared" si="132"/>
        <v>-0.16364632268611423</v>
      </c>
      <c r="GK22" s="915">
        <f>APPL!GK22+LTPS!GK22+'Auto a-Si'!GK22+'Mobile OLED'!GK22+'LTPS_NY(AD Mobile)'!GK22+Mo.OLED_NY!GK22+'Auto(OLED)'!GK22</f>
        <v>-73620.70581900001</v>
      </c>
      <c r="GL22" s="922">
        <f t="shared" si="133"/>
        <v>-0.21492476897898458</v>
      </c>
      <c r="GM22" s="915">
        <f>APPL!GM22+LTPS!GM22+'Auto a-Si'!GM22+'Mobile OLED'!GM22+'LTPS_NY(AD Mobile)'!GM22+Mo.OLED_NY!GM22+'Auto(OLED)'!GM22</f>
        <v>-49422.117213999998</v>
      </c>
      <c r="GN22" s="922">
        <f t="shared" si="134"/>
        <v>-0.14881908336757041</v>
      </c>
      <c r="GO22" s="915">
        <f>APPL!GO22+LTPS!GO22+'Auto a-Si'!GO22+'Mobile OLED'!GO22+'LTPS_NY(AD Mobile)'!GO22+Mo.OLED_NY!GO22+'Auto(OLED)'!GO22</f>
        <v>-114298.38997599999</v>
      </c>
      <c r="GP22" s="922">
        <f t="shared" si="135"/>
        <v>-0.37195888579983105</v>
      </c>
      <c r="GQ22" s="915">
        <f>APPL!GQ22+LTPS!GQ22+'Auto a-Si'!GQ22+'Mobile OLED'!GQ22+'LTPS_NY(AD Mobile)'!GQ22+Mo.OLED_NY!GQ22+'Auto(OLED)'!GQ22</f>
        <v>-54968.466905000001</v>
      </c>
      <c r="GR22" s="922">
        <f t="shared" si="136"/>
        <v>-0.12190138661533592</v>
      </c>
      <c r="GS22" s="915">
        <f>APPL!GS22+LTPS!GS22+'Auto a-Si'!GS22+'Mobile OLED'!GS22+'LTPS_NY(AD Mobile)'!GS22+Mo.OLED_NY!GS22+'Auto(OLED)'!GS22</f>
        <v>-50172.793152999999</v>
      </c>
      <c r="GT22" s="922">
        <f t="shared" si="137"/>
        <v>-8.9208677458629163E-2</v>
      </c>
      <c r="GU22" s="915">
        <f>APPL!GU22+LTPS!GU22+'Auto a-Si'!GU22+'Mobile OLED'!GU22+'LTPS_NY(AD Mobile)'!GU22+Mo.OLED_NY!GU22+'Auto(OLED)'!GU22</f>
        <v>39633.002898999999</v>
      </c>
      <c r="GV22" s="922">
        <f t="shared" si="138"/>
        <v>6.5848923209588794E-2</v>
      </c>
      <c r="GW22" s="915">
        <f>APPL!GW22+LTPS!GW22+'Auto a-Si'!GW22+'Mobile OLED'!GW22+'LTPS_NY(AD Mobile)'!GW22+Mo.OLED_NY!GW22+'Auto(OLED)'!GW22</f>
        <v>-49397.826091999996</v>
      </c>
      <c r="GX22" s="922">
        <f t="shared" si="139"/>
        <v>-6.6119387652654155E-2</v>
      </c>
      <c r="GY22" s="915">
        <f>APPL!GY22+LTPS!GY22+'Auto a-Si'!GY22+'Mobile OLED'!GY22+'LTPS_NY(AD Mobile)'!GY22+Mo.OLED_NY!GY22+'Auto(OLED)'!GY22</f>
        <v>-49989.765357999997</v>
      </c>
      <c r="GZ22" s="922">
        <f t="shared" si="140"/>
        <v>-5.9292785072091778E-2</v>
      </c>
      <c r="HA22" s="915">
        <f>APPL!HA22+LTPS!HA22+'Auto a-Si'!HA22+'Mobile OLED'!HA22+'LTPS_NY(AD Mobile)'!HA22+Mo.OLED_NY!HA22+'Auto(OLED)'!HA22</f>
        <v>-23142.537053999997</v>
      </c>
      <c r="HB22" s="922">
        <f t="shared" si="141"/>
        <v>-3.2665362476675099E-2</v>
      </c>
      <c r="HC22" s="885"/>
      <c r="HD22" s="911">
        <f t="shared" si="26"/>
        <v>-181153.703415</v>
      </c>
      <c r="HE22" s="922">
        <f t="shared" si="142"/>
        <v>-0.1290998551382041</v>
      </c>
      <c r="HF22" s="911">
        <f t="shared" si="27"/>
        <v>-237341.213009</v>
      </c>
      <c r="HG22" s="922">
        <f t="shared" si="143"/>
        <v>-0.24171018767399671</v>
      </c>
      <c r="HH22" s="911">
        <f t="shared" si="28"/>
        <v>-65508.257159000001</v>
      </c>
      <c r="HI22" s="922">
        <f t="shared" si="144"/>
        <v>-4.0556763007077563E-2</v>
      </c>
      <c r="HJ22" s="911">
        <f t="shared" si="29"/>
        <v>-122530.12850399999</v>
      </c>
      <c r="HK22" s="922">
        <f t="shared" si="145"/>
        <v>-5.3304698316157043E-2</v>
      </c>
      <c r="HM22" s="916">
        <f t="shared" si="30"/>
        <v>-583419.571735</v>
      </c>
      <c r="HN22" s="921">
        <f t="shared" si="146"/>
        <v>-8.1045783106651226E-2</v>
      </c>
      <c r="HO22" s="915">
        <f>APPL!HO22+LTPS!HO22+'Auto a-Si'!HO22+'Mobile OLED'!HO22+'LTPS_NY(AD Mobile)'!HO22+Mo.OLED_NY!HO22+'Auto(OLED)'!HO22+'Auto LTPS'!HO22</f>
        <v>-44559.507445000003</v>
      </c>
      <c r="HP22" s="922">
        <f t="shared" si="147"/>
        <v>-9.6767789234186538E-2</v>
      </c>
      <c r="HQ22" s="915">
        <f>APPL!HQ22+LTPS!HQ22+'Auto a-Si'!HQ22+'Mobile OLED'!HQ22+'LTPS_NY(AD Mobile)'!HQ22+Mo.OLED_NY!HQ22+'Auto(OLED)'!HQ22+'Auto LTPS'!HQ22</f>
        <v>-47066.309968000001</v>
      </c>
      <c r="HR22" s="922">
        <f t="shared" si="148"/>
        <v>-0.11014185444611947</v>
      </c>
      <c r="HS22" s="915">
        <f>APPL!HS22+LTPS!HS22+'Auto a-Si'!HS22+'Mobile OLED'!HS22+'LTPS_NY(AD Mobile)'!HS22+Mo.OLED_NY!HS22+'Auto(OLED)'!HS22+'Auto LTPS'!HS22</f>
        <v>-48501.11448299999</v>
      </c>
      <c r="HT22" s="922">
        <f t="shared" si="149"/>
        <v>-8.5462476193187156E-2</v>
      </c>
      <c r="HU22" s="915">
        <f>APPL!HU22+LTPS!HU22+'Auto a-Si'!HU22+'Mobile OLED'!HU22+'LTPS_NY(AD Mobile)'!HU22+Mo.OLED_NY!HU22+'Auto(OLED)'!HU22+'Auto LTPS'!HU22</f>
        <v>-47578.475895999996</v>
      </c>
      <c r="HV22" s="922">
        <f t="shared" si="150"/>
        <v>-8.0381898867466647E-2</v>
      </c>
      <c r="HW22" s="915">
        <f>APPL!HW22+LTPS!HW22+'Auto a-Si'!HW22+'Mobile OLED'!HW22+'LTPS_NY(AD Mobile)'!HW22+Mo.OLED_NY!HW22+'Auto(OLED)'!HW22+'Auto LTPS'!HW22</f>
        <v>-60199.981490000006</v>
      </c>
      <c r="HX22" s="922">
        <f t="shared" si="151"/>
        <v>-0.21544015192302937</v>
      </c>
      <c r="HY22" s="915">
        <f>APPL!HY22+LTPS!HY22+'Auto a-Si'!HY22+'Mobile OLED'!HY22+'LTPS_NY(AD Mobile)'!HY22+Mo.OLED_NY!HY22+'Auto(OLED)'!HY22+'Auto LTPS'!HY22</f>
        <v>-56539.026129000005</v>
      </c>
      <c r="HZ22" s="922">
        <f t="shared" si="152"/>
        <v>-0.13064800995657186</v>
      </c>
      <c r="IA22" s="915">
        <f>APPL!IA22+LTPS!IA22+'Auto a-Si'!IA22+'Mobile OLED'!IA22+'LTPS_NY(AD Mobile)'!IA22+Mo.OLED_NY!IA22+'Auto(OLED)'!IA22+'Auto LTPS'!IA22</f>
        <v>-53664.664813000003</v>
      </c>
      <c r="IB22" s="922">
        <f t="shared" si="153"/>
        <v>-0.11974380826397013</v>
      </c>
      <c r="IC22" s="915">
        <f>APPL!IC22+LTPS!IC22+'Auto a-Si'!IC22+'Mobile OLED'!IC22+'LTPS_NY(AD Mobile)'!IC22+Mo.OLED_NY!IC22+'Auto(OLED)'!IC22+'Auto LTPS'!IC22</f>
        <v>-44321.525765000006</v>
      </c>
      <c r="ID22" s="922">
        <f t="shared" si="154"/>
        <v>-7.4977884360979172E-2</v>
      </c>
      <c r="IE22" s="915">
        <f>APPL!IE22+LTPS!IE22+'Auto a-Si'!IE22+'Mobile OLED'!IE22+'LTPS_NY(AD Mobile)'!IE22+Mo.OLED_NY!IE22+'Auto(OLED)'!IE22+'Auto LTPS'!IE22</f>
        <v>-45692.191535999998</v>
      </c>
      <c r="IF22" s="922">
        <f t="shared" si="155"/>
        <v>-5.268477349603562E-2</v>
      </c>
      <c r="IG22" s="915">
        <f>APPL!IG22+LTPS!IG22+'Auto a-Si'!IG22+'Mobile OLED'!IG22+'LTPS_NY(AD Mobile)'!IG22+Mo.OLED_NY!IG22+'Auto(OLED)'!IG22+'Auto LTPS'!IG22</f>
        <v>-43400.072116999996</v>
      </c>
      <c r="IH22" s="922">
        <f t="shared" si="156"/>
        <v>-4.8250076394014456E-2</v>
      </c>
      <c r="II22" s="915">
        <f>APPL!II22+LTPS!II22+'Auto a-Si'!II22+'Mobile OLED'!II22+'LTPS_NY(AD Mobile)'!II22+Mo.OLED_NY!II22+'Auto(OLED)'!II22+'Auto LTPS'!II22</f>
        <v>-41753.325625999998</v>
      </c>
      <c r="IJ22" s="922">
        <f t="shared" si="157"/>
        <v>-4.9243400463207798E-2</v>
      </c>
      <c r="IK22" s="915">
        <f>APPL!IK22+LTPS!IK22+'Auto a-Si'!IK22+'Mobile OLED'!IK22+'LTPS_NY(AD Mobile)'!IK22+Mo.OLED_NY!IK22+'Auto(OLED)'!IK22+'Auto LTPS'!IK22</f>
        <v>-50143.376467000002</v>
      </c>
      <c r="IL22" s="922">
        <f t="shared" si="158"/>
        <v>-6.3853379758208997E-2</v>
      </c>
      <c r="IM22" s="885"/>
      <c r="IN22" s="911">
        <f t="shared" si="31"/>
        <v>-140126.93189599999</v>
      </c>
      <c r="IO22" s="922">
        <f t="shared" si="159"/>
        <v>-9.6286208079025742E-2</v>
      </c>
      <c r="IP22" s="911">
        <f t="shared" si="32"/>
        <v>-164317.483515</v>
      </c>
      <c r="IQ22" s="922">
        <f t="shared" si="160"/>
        <v>-0.12600148607956654</v>
      </c>
      <c r="IR22" s="911">
        <f t="shared" si="33"/>
        <v>-143678.38211400001</v>
      </c>
      <c r="IS22" s="922">
        <f t="shared" si="161"/>
        <v>-7.5359796959313191E-2</v>
      </c>
      <c r="IT22" s="911">
        <f t="shared" si="34"/>
        <v>-135296.77421</v>
      </c>
      <c r="IU22" s="922">
        <f t="shared" si="162"/>
        <v>-5.3420648711293983E-2</v>
      </c>
      <c r="IW22" s="916">
        <f t="shared" si="35"/>
        <v>-515728.92993700004</v>
      </c>
      <c r="IX22" s="921">
        <f t="shared" si="163"/>
        <v>-6.6912273003460351E-2</v>
      </c>
      <c r="IY22" s="915">
        <f>APPL!IY22+LTPS!IY22+'Auto a-Si'!IY22+'Mobile OLED'!IY22+'LTPS_NY(AD Mobile)'!IY22+Mo.OLED_NY!IY22+'Auto(OLED)'!IY22+'Auto LTPS'!IY22</f>
        <v>-45980.067599999995</v>
      </c>
      <c r="IZ22" s="922">
        <f t="shared" si="164"/>
        <v>-7.0611385287754402E-2</v>
      </c>
      <c r="JA22" s="915">
        <f>APPL!JA22+LTPS!JA22+'Auto a-Si'!JA22+'Mobile OLED'!JA22+'LTPS_NY(AD Mobile)'!JA22+Mo.OLED_NY!JA22+'Auto(OLED)'!JA22+'Auto LTPS'!JA22</f>
        <v>-36700.099539999996</v>
      </c>
      <c r="JB22" s="922">
        <f t="shared" si="165"/>
        <v>-6.1550532545782632E-2</v>
      </c>
      <c r="JC22" s="915">
        <f>APPL!JC22+LTPS!JC22+'Auto a-Si'!JC22+'Mobile OLED'!JC22+'LTPS_NY(AD Mobile)'!JC22+Mo.OLED_NY!JC22+'Auto(OLED)'!JC22+'Auto LTPS'!JC22</f>
        <v>-47840.415217000002</v>
      </c>
      <c r="JD22" s="922">
        <f t="shared" si="166"/>
        <v>-6.733268141621121E-2</v>
      </c>
      <c r="JE22" s="915">
        <f>APPL!JE22+LTPS!JE22+'Auto a-Si'!JE22+'Mobile OLED'!JE22+'LTPS_NY(AD Mobile)'!JE22+Mo.OLED_NY!JE22+'Auto(OLED)'!JE22+'Auto LTPS'!JE22</f>
        <v>-36202.269491999999</v>
      </c>
      <c r="JF22" s="922">
        <f t="shared" si="167"/>
        <v>-6.3505471149781195E-2</v>
      </c>
      <c r="JG22" s="915">
        <f>APPL!JG22+LTPS!JG22+'Auto a-Si'!JG22+'Mobile OLED'!JG22+'LTPS_NY(AD Mobile)'!JG22+Mo.OLED_NY!JG22+'Auto(OLED)'!JG22+'Auto LTPS'!JG22</f>
        <v>-34146.107115999999</v>
      </c>
      <c r="JH22" s="922">
        <f t="shared" si="168"/>
        <v>-5.9865370468746286E-2</v>
      </c>
      <c r="JI22" s="915">
        <f>APPL!JI22+LTPS!JI22+'Auto a-Si'!JI22+'Mobile OLED'!JI22+'LTPS_NY(AD Mobile)'!JI22+Mo.OLED_NY!JI22+'Auto(OLED)'!JI22+'Auto LTPS'!JI22</f>
        <v>-39823.753580999997</v>
      </c>
      <c r="JJ22" s="922">
        <f t="shared" si="169"/>
        <v>-0.1009691863701378</v>
      </c>
      <c r="JK22" s="915">
        <f>APPL!JK22+LTPS!JK22+'Auto a-Si'!JK22+'Mobile OLED'!JK22+'LTPS_NY(AD Mobile)'!JK22+Mo.OLED_NY!JK22+'Auto(OLED)'!JK22+'Auto LTPS'!JK22</f>
        <v>-38203.772305000006</v>
      </c>
      <c r="JL22" s="922">
        <f t="shared" si="170"/>
        <v>-0.10145112496934429</v>
      </c>
      <c r="JM22" s="915">
        <f>APPL!JM22+LTPS!JM22+'Auto a-Si'!JM22+'Mobile OLED'!JM22+'LTPS_NY(AD Mobile)'!JM22+Mo.OLED_NY!JM22+'Auto(OLED)'!JM22+'Auto LTPS'!JM22</f>
        <v>-43374.708133</v>
      </c>
      <c r="JN22" s="922">
        <f t="shared" si="171"/>
        <v>-7.4765034016613982E-2</v>
      </c>
      <c r="JO22" s="915">
        <f>APPL!JO22+LTPS!JO22+'Auto a-Si'!JO22+'Mobile OLED'!JO22+'LTPS_NY(AD Mobile)'!JO22+Mo.OLED_NY!JO22+'Auto(OLED)'!JO22+'Auto LTPS'!JO22</f>
        <v>-45041.927432999997</v>
      </c>
      <c r="JP22" s="922">
        <f t="shared" si="172"/>
        <v>-7.1228183536019646E-2</v>
      </c>
      <c r="JQ22" s="915">
        <f>APPL!JQ22+LTPS!JQ22+'Auto a-Si'!JQ22+'Mobile OLED'!JQ22+'LTPS_NY(AD Mobile)'!JQ22+Mo.OLED_NY!JQ22+'Auto(OLED)'!JQ22+'Auto LTPS'!JQ22</f>
        <v>-50446.470846000004</v>
      </c>
      <c r="JR22" s="922">
        <f t="shared" si="173"/>
        <v>-5.9799391536652757E-2</v>
      </c>
      <c r="JS22" s="915">
        <f>APPL!JS22+LTPS!JS22+'Auto a-Si'!JS22+'Mobile OLED'!JS22+'LTPS_NY(AD Mobile)'!JS22+Mo.OLED_NY!JS22+'Auto(OLED)'!JS22+'Auto LTPS'!JS22</f>
        <v>-47389.375887000002</v>
      </c>
      <c r="JT22" s="922">
        <f t="shared" si="174"/>
        <v>-5.3891998714886848E-2</v>
      </c>
      <c r="JU22" s="915">
        <f>APPL!JU22+LTPS!JU22+'Auto a-Si'!JU22+'Mobile OLED'!JU22+'LTPS_NY(AD Mobile)'!JU22+Mo.OLED_NY!JU22+'Auto(OLED)'!JU22+'Auto LTPS'!JU22</f>
        <v>-50579.962787000004</v>
      </c>
      <c r="JV22" s="922">
        <f t="shared" si="175"/>
        <v>-5.6030479832240167E-2</v>
      </c>
      <c r="JW22" s="885"/>
      <c r="JX22" s="911">
        <f t="shared" si="36"/>
        <v>-130520.58235699999</v>
      </c>
      <c r="JY22" s="922">
        <f t="shared" si="176"/>
        <v>-6.6662248655553522E-2</v>
      </c>
      <c r="JZ22" s="911">
        <f t="shared" si="37"/>
        <v>-110172.13018899999</v>
      </c>
      <c r="KA22" s="922">
        <f t="shared" si="177"/>
        <v>-7.1779832295376489E-2</v>
      </c>
      <c r="KB22" s="911">
        <f t="shared" si="38"/>
        <v>-126620.407871</v>
      </c>
      <c r="KC22" s="922">
        <f t="shared" si="178"/>
        <v>-7.9681522689085543E-2</v>
      </c>
      <c r="KD22" s="911">
        <f t="shared" si="39"/>
        <v>-148415.80952000001</v>
      </c>
      <c r="KE22" s="922">
        <f t="shared" si="179"/>
        <v>-5.6525206984908198E-2</v>
      </c>
      <c r="KG22" s="916">
        <f t="shared" si="40"/>
        <v>-512595.71251899994</v>
      </c>
      <c r="KH22" s="921">
        <f t="shared" si="180"/>
        <v>-9.1060014670520092E-2</v>
      </c>
      <c r="KI22" s="915">
        <f>APPL!KI22+LTPS!KI22+'Auto a-Si'!KI22+'Mobile OLED'!KI22+'LTPS_NY(AD Mobile)'!KI22+Mo.OLED_NY!KI22+'Auto(OLED)'!KI22+'Auto LTPS'!KI22</f>
        <v>-61093.840390999998</v>
      </c>
      <c r="KJ22" s="922">
        <f t="shared" si="181"/>
        <v>-0.1390571173059505</v>
      </c>
      <c r="KK22" s="915">
        <f>APPL!KK22+LTPS!KK22+'Auto a-Si'!KK22+'Mobile OLED'!KK22+'LTPS_NY(AD Mobile)'!KK22+Mo.OLED_NY!KK22+'Auto(OLED)'!KK22+'Auto LTPS'!KK22</f>
        <v>-40331.022086999998</v>
      </c>
      <c r="KL22" s="922">
        <f t="shared" si="182"/>
        <v>-8.4971760863534723E-2</v>
      </c>
      <c r="KM22" s="915">
        <f>APPL!KM22+LTPS!KM22+'Auto a-Si'!KM22+'Mobile OLED'!KM22+'LTPS_NY(AD Mobile)'!KM22+Mo.OLED_NY!KM22+'Auto(OLED)'!KM22+'Auto LTPS'!KM22</f>
        <v>-45929.638804999995</v>
      </c>
      <c r="KN22" s="922">
        <f t="shared" si="183"/>
        <v>-6.585815245808091E-2</v>
      </c>
      <c r="KO22" s="915">
        <f>APPL!KO22+LTPS!KO22+'Auto a-Si'!KO22+'Mobile OLED'!KO22+'LTPS_NY(AD Mobile)'!KO22+Mo.OLED_NY!KO22+'Auto(OLED)'!KO22+'Auto LTPS'!KO22</f>
        <v>-44470.683000999998</v>
      </c>
      <c r="KP22" s="922">
        <f t="shared" si="184"/>
        <v>-9.6581538005866843E-2</v>
      </c>
      <c r="KQ22" s="915">
        <f>APPL!KQ22+LTPS!KQ22+'Auto a-Si'!KQ22+'Mobile OLED'!KQ22+'LTPS_NY(AD Mobile)'!KQ22+Mo.OLED_NY!KQ22+'Auto(OLED)'!KQ22+'Auto LTPS'!KQ22</f>
        <v>-42225.205822000004</v>
      </c>
      <c r="KR22" s="922">
        <f t="shared" si="185"/>
        <v>-9.837584363392779E-2</v>
      </c>
      <c r="KS22" s="915">
        <f>APPL!KS22+LTPS!KS22+'Auto a-Si'!KS22+'Mobile OLED'!KS22+'LTPS_NY(AD Mobile)'!KS22+Mo.OLED_NY!KS22+'Auto(OLED)'!KS22+'Auto LTPS'!KS22</f>
        <v>-42304.953579999994</v>
      </c>
      <c r="KT22" s="922">
        <f t="shared" si="186"/>
        <v>-0.11469400603438525</v>
      </c>
      <c r="KU22" s="915">
        <f>APPL!KU22+LTPS!KU22+'Auto a-Si'!KU22+'Mobile OLED'!KU22+'LTPS_NY(AD Mobile)'!KU22+Mo.OLED_NY!KU22+'Auto(OLED)'!KU22+'Auto LTPS'!KU22</f>
        <v>-55728.834282999997</v>
      </c>
      <c r="KV22" s="922">
        <f t="shared" si="187"/>
        <v>-0.11080038017660113</v>
      </c>
      <c r="KW22" s="915">
        <f>APPL!KW22+LTPS!KW22+'Auto a-Si'!KW22+'Mobile OLED'!KW22+'LTPS_NY(AD Mobile)'!KW22+Mo.OLED_NY!KW22+'Auto(OLED)'!KW22+'Auto LTPS'!KW22</f>
        <v>-57623.363726999996</v>
      </c>
      <c r="KX22" s="922">
        <f t="shared" si="188"/>
        <v>-8.5693533668904254E-2</v>
      </c>
      <c r="KY22" s="915">
        <f>APPL!KY22+LTPS!KY22+'Auto a-Si'!KY22+'Mobile OLED'!KY22+'LTPS_NY(AD Mobile)'!KY22+Mo.OLED_NY!KY22+'Auto(OLED)'!KY22+'Auto LTPS'!KY22</f>
        <v>-53278.431490999996</v>
      </c>
      <c r="KZ22" s="922">
        <f t="shared" si="189"/>
        <v>-6.5186499900899766E-2</v>
      </c>
      <c r="LA22" s="915">
        <f>APPL!LA22+LTPS!LA22+'Auto a-Si'!LA22+'Mobile OLED'!LA22+'LTPS_NY(AD Mobile)'!LA22+Mo.OLED_NY!LA22+'Auto(OLED)'!LA22+'Auto LTPS'!LA22</f>
        <v>-69609.739331999983</v>
      </c>
      <c r="LB22" s="922">
        <f t="shared" si="190"/>
        <v>-9.0806092660479357E-2</v>
      </c>
      <c r="LC22" s="915">
        <f>APPL!LC22+LTPS!LC22+'Auto a-Si'!LC22+'Mobile OLED'!LC22+'LTPS_NY(AD Mobile)'!LC22+Mo.OLED_NY!LC22+'Auto(OLED)'!LC22+'Auto LTPS'!LC22</f>
        <v>0</v>
      </c>
      <c r="LD22" s="922" t="e">
        <f t="shared" si="191"/>
        <v>#DIV/0!</v>
      </c>
      <c r="LE22" s="915">
        <f>APPL!LE22+LTPS!LE22+'Auto a-Si'!LE22+'Mobile OLED'!LE22+'LTPS_NY(AD Mobile)'!LE22+Mo.OLED_NY!LE22+'Auto(OLED)'!LE22+'Auto LTPS'!LE22</f>
        <v>0</v>
      </c>
      <c r="LF22" s="922" t="e">
        <f t="shared" si="192"/>
        <v>#DIV/0!</v>
      </c>
      <c r="LG22" s="885"/>
      <c r="LH22" s="911">
        <f t="shared" si="41"/>
        <v>-147354.50128299999</v>
      </c>
      <c r="LI22" s="922">
        <f t="shared" si="193"/>
        <v>-9.1445796272360283E-2</v>
      </c>
      <c r="LJ22" s="911">
        <f t="shared" si="42"/>
        <v>-129000.84240299999</v>
      </c>
      <c r="LK22" s="922">
        <f t="shared" si="194"/>
        <v>-0.10250194208135419</v>
      </c>
      <c r="LL22" s="911">
        <f t="shared" si="43"/>
        <v>-166630.62950099999</v>
      </c>
      <c r="LM22" s="922">
        <f t="shared" si="195"/>
        <v>-8.3619499058056795E-2</v>
      </c>
      <c r="LN22" s="911">
        <f t="shared" si="44"/>
        <v>-69609.739331999983</v>
      </c>
      <c r="LO22" s="922">
        <f t="shared" si="196"/>
        <v>-9.0806092660479357E-2</v>
      </c>
    </row>
    <row r="23" spans="1:327" ht="14.25">
      <c r="A23" s="882"/>
      <c r="B23" s="907"/>
      <c r="C23" s="908" t="s">
        <v>25</v>
      </c>
      <c r="D23" s="907"/>
      <c r="E23" s="914">
        <f t="shared" si="4"/>
        <v>-86733.017973597336</v>
      </c>
      <c r="F23" s="921">
        <f t="shared" si="45"/>
        <v>-1.7361294202485229E-2</v>
      </c>
      <c r="G23" s="915">
        <f>APPL!G23+LTPS!G23+'Auto a-Si'!G23+'Mobile OLED'!G23+'LTPS_NY(AD Mobile)'!G23+Mo.OLED_NY!G23</f>
        <v>-5084.0325325128251</v>
      </c>
      <c r="H23" s="922">
        <f t="shared" si="46"/>
        <v>-2.0552062792152052E-2</v>
      </c>
      <c r="I23" s="915">
        <f>APPL!I23+LTPS!I23+'Auto a-Si'!I23+'Mobile OLED'!I23+'LTPS_NY(AD Mobile)'!I23+Mo.OLED_NY!I23</f>
        <v>-8430.6027529214916</v>
      </c>
      <c r="J23" s="922">
        <f t="shared" si="47"/>
        <v>-2.7606652555612281E-2</v>
      </c>
      <c r="K23" s="915">
        <f>APPL!K23+LTPS!K23+'Auto a-Si'!K23+'Mobile OLED'!K23+'LTPS_NY(AD Mobile)'!K23+Mo.OLED_NY!K23</f>
        <v>-7984.4102283223028</v>
      </c>
      <c r="L23" s="922">
        <f t="shared" si="48"/>
        <v>-2.2674453772018176E-2</v>
      </c>
      <c r="M23" s="915">
        <f>APPL!M23+LTPS!M23+'Auto a-Si'!M23+'Mobile OLED'!M23+'LTPS_NY(AD Mobile)'!M23+Mo.OLED_NY!M23</f>
        <v>-7006.9170315390111</v>
      </c>
      <c r="N23" s="922">
        <f t="shared" si="49"/>
        <v>-2.3746740776777665E-2</v>
      </c>
      <c r="O23" s="915">
        <f>APPL!O23+LTPS!O23+'Auto a-Si'!O23+'Mobile OLED'!O23+'LTPS_NY(AD Mobile)'!O23+Mo.OLED_NY!O23</f>
        <v>-7016.2080102324253</v>
      </c>
      <c r="P23" s="922">
        <f t="shared" si="49"/>
        <v>-2.2934008729480843E-2</v>
      </c>
      <c r="Q23" s="915">
        <f>APPL!Q23+LTPS!Q23+'Auto a-Si'!Q23+'Mobile OLED'!Q23+'LTPS_NY(AD Mobile)'!Q23+Mo.OLED_NY!Q23</f>
        <v>-5982.1112962838924</v>
      </c>
      <c r="R23" s="922">
        <f t="shared" si="50"/>
        <v>-1.7381369366308838E-2</v>
      </c>
      <c r="S23" s="915">
        <f>APPL!S23+LTPS!S23+'Auto a-Si'!S23+'Mobile OLED'!S23+'LTPS_NY(AD Mobile)'!S23+Mo.OLED_NY!S23</f>
        <v>-6707.7615963957342</v>
      </c>
      <c r="T23" s="922">
        <f t="shared" si="51"/>
        <v>-2.0402997470262873E-2</v>
      </c>
      <c r="U23" s="915">
        <f>APPL!U23+LTPS!U23+'Auto a-Si'!U23+'Mobile OLED'!U23+'LTPS_NY(AD Mobile)'!U23+Mo.OLED_NY!U23</f>
        <v>-6066.7945803286202</v>
      </c>
      <c r="V23" s="922">
        <f t="shared" si="52"/>
        <v>-1.7867229593172378E-2</v>
      </c>
      <c r="W23" s="915">
        <f>APPL!W23+LTPS!W23+'Auto a-Si'!W23+'Mobile OLED'!W23+'LTPS_NY(AD Mobile)'!W23+Mo.OLED_NY!W23</f>
        <v>-6646.1263571531836</v>
      </c>
      <c r="X23" s="922">
        <f t="shared" si="53"/>
        <v>-1.2091574197152632E-2</v>
      </c>
      <c r="Y23" s="915">
        <f>APPL!Y23+LTPS!Y23+'Auto a-Si'!Y23+'Mobile OLED'!Y23+'LTPS_NY(AD Mobile)'!Y23+Mo.OLED_NY!Y23</f>
        <v>-8795.8486292105008</v>
      </c>
      <c r="Z23" s="922">
        <f t="shared" si="54"/>
        <v>-1.5006965724290409E-2</v>
      </c>
      <c r="AA23" s="915">
        <f>APPL!AA23+LTPS!AA23+'Auto a-Si'!AA23+'Mobile OLED'!AA23+'LTPS_NY(AD Mobile)'!AA23+Mo.OLED_NY!AA23</f>
        <v>-8463.9176365982166</v>
      </c>
      <c r="AB23" s="922">
        <f t="shared" si="55"/>
        <v>-1.2378705230883635E-2</v>
      </c>
      <c r="AC23" s="915">
        <f>APPL!AC23+LTPS!AC23+'Auto a-Si'!AC23+'Mobile OLED'!AC23+'LTPS_NY(AD Mobile)'!AC23+Mo.OLED_NY!AC23</f>
        <v>-8548.287322099126</v>
      </c>
      <c r="AD23" s="922">
        <f t="shared" si="56"/>
        <v>-1.2993570779480984E-2</v>
      </c>
      <c r="AE23" s="885"/>
      <c r="AF23" s="911">
        <f t="shared" si="0"/>
        <v>-21499.04551375662</v>
      </c>
      <c r="AG23" s="922">
        <f t="shared" si="57"/>
        <v>-2.3758771309966165E-2</v>
      </c>
      <c r="AH23" s="911">
        <f t="shared" si="1"/>
        <v>-20005.236338055329</v>
      </c>
      <c r="AI23" s="922">
        <f t="shared" si="58"/>
        <v>-2.116582452617935E-2</v>
      </c>
      <c r="AJ23" s="911">
        <f t="shared" si="2"/>
        <v>-19420.682533877538</v>
      </c>
      <c r="AK23" s="922">
        <f t="shared" si="59"/>
        <v>-1.5945233535860654E-2</v>
      </c>
      <c r="AL23" s="911">
        <f t="shared" si="3"/>
        <v>-25808.053587907845</v>
      </c>
      <c r="AM23" s="922">
        <f t="shared" si="60"/>
        <v>-1.338764288852006E-2</v>
      </c>
      <c r="AO23" s="916">
        <f t="shared" si="5"/>
        <v>-107937.16841577162</v>
      </c>
      <c r="AP23" s="921">
        <f t="shared" si="61"/>
        <v>-1.3694324812197203E-2</v>
      </c>
      <c r="AQ23" s="915">
        <f>APPL!AQ23+LTPS!AQ23+'Auto a-Si'!AQ23+'Mobile OLED'!AQ23+'LTPS_NY(AD Mobile)'!AQ23+Mo.OLED_NY!AQ23</f>
        <v>-6621.5931053558179</v>
      </c>
      <c r="AR23" s="922">
        <f t="shared" si="62"/>
        <v>-9.8723727291290843E-3</v>
      </c>
      <c r="AS23" s="915">
        <f>APPL!AS23+LTPS!AS23+'Auto a-Si'!AS23+'Mobile OLED'!AS23+'LTPS_NY(AD Mobile)'!AS23+Mo.OLED_NY!AS23</f>
        <v>-7969.504582868738</v>
      </c>
      <c r="AT23" s="922">
        <f t="shared" si="63"/>
        <v>-1.6675633450321067E-2</v>
      </c>
      <c r="AU23" s="915">
        <f>APPL!AU23+LTPS!AU23+'Auto a-Si'!AU23+'Mobile OLED'!AU23+'LTPS_NY(AD Mobile)'!AU23+Mo.OLED_NY!AU23</f>
        <v>-8743.1217318886975</v>
      </c>
      <c r="AV23" s="922">
        <f t="shared" si="64"/>
        <v>-1.4155173966315606E-2</v>
      </c>
      <c r="AW23" s="915">
        <f>APPL!AW23+LTPS!AW23+'Auto a-Si'!AW23+'Mobile OLED'!AW23+'LTPS_NY(AD Mobile)'!AW23+Mo.OLED_NY!AW23</f>
        <v>-9056.6667908825857</v>
      </c>
      <c r="AX23" s="922">
        <f t="shared" si="65"/>
        <v>-1.401395827772391E-2</v>
      </c>
      <c r="AY23" s="915">
        <f>APPL!AY23+LTPS!AY23+'Auto a-Si'!AY23+'Mobile OLED'!AY23+'LTPS_NY(AD Mobile)'!AY23+Mo.OLED_NY!AY23</f>
        <v>-8208.4700087757919</v>
      </c>
      <c r="AZ23" s="922">
        <f t="shared" si="66"/>
        <v>-1.406361021370295E-2</v>
      </c>
      <c r="BA23" s="915">
        <f>APPL!BA23+LTPS!BA23+'Auto a-Si'!BA23+'Mobile OLED'!BA23+'LTPS_NY(AD Mobile)'!BA23+Mo.OLED_NY!BA23</f>
        <v>-9056.1520879999989</v>
      </c>
      <c r="BB23" s="922">
        <f t="shared" si="67"/>
        <v>-1.3806354603664557E-2</v>
      </c>
      <c r="BC23" s="915">
        <f>APPL!BC23+LTPS!BC23+'Auto a-Si'!BC23+'Mobile OLED'!BC23+'LTPS_NY(AD Mobile)'!BC23+Mo.OLED_NY!BC23</f>
        <v>-10066.460479000001</v>
      </c>
      <c r="BD23" s="922">
        <f t="shared" si="68"/>
        <v>-2.1513835925735077E-2</v>
      </c>
      <c r="BE23" s="915">
        <f>APPL!BE23+LTPS!BE23+'Auto a-Si'!BE23+'Mobile OLED'!BE23+'LTPS_NY(AD Mobile)'!BE23+Mo.OLED_NY!BE23</f>
        <v>-8544.8103699999992</v>
      </c>
      <c r="BF23" s="922">
        <f t="shared" si="69"/>
        <v>-2.0619588974054182E-2</v>
      </c>
      <c r="BG23" s="915">
        <f>APPL!BG23+LTPS!BG23+'Auto a-Si'!BG23+'Mobile OLED'!BG23+'LTPS_NY(AD Mobile)'!BG23+Mo.OLED_NY!BG23</f>
        <v>-8859.5567389999997</v>
      </c>
      <c r="BH23" s="922">
        <f t="shared" si="70"/>
        <v>-8.8697707850238748E-3</v>
      </c>
      <c r="BI23" s="915">
        <f>APPL!BI23+LTPS!BI23+'Auto a-Si'!BI23+'Mobile OLED'!BI23+'LTPS_NY(AD Mobile)'!BI23+Mo.OLED_NY!BI23</f>
        <v>-10033.492032</v>
      </c>
      <c r="BJ23" s="922">
        <f t="shared" si="71"/>
        <v>-9.9021839830874866E-3</v>
      </c>
      <c r="BK23" s="915">
        <f>APPL!BK23+LTPS!BK23+'Auto a-Si'!BK23+'Mobile OLED'!BK23+'LTPS_NY(AD Mobile)'!BK23+Mo.OLED_NY!BK23</f>
        <v>-10766.060620999999</v>
      </c>
      <c r="BL23" s="922">
        <f t="shared" si="72"/>
        <v>-1.4113811390339992E-2</v>
      </c>
      <c r="BM23" s="915">
        <f>APPL!BM23+LTPS!BM23+'Auto a-Si'!BM23+'Mobile OLED'!BM23+'LTPS_NY(AD Mobile)'!BM23+Mo.OLED_NY!BM23</f>
        <v>-10011.279867000001</v>
      </c>
      <c r="BN23" s="922">
        <f t="shared" si="73"/>
        <v>-1.7486784204776722E-2</v>
      </c>
      <c r="BO23" s="885"/>
      <c r="BP23" s="911">
        <f t="shared" si="6"/>
        <v>-23334.219420113252</v>
      </c>
      <c r="BQ23" s="922">
        <f t="shared" si="74"/>
        <v>-1.3210825836886184E-2</v>
      </c>
      <c r="BR23" s="911">
        <f t="shared" si="7"/>
        <v>-26321.288887658378</v>
      </c>
      <c r="BS23" s="922">
        <f t="shared" si="75"/>
        <v>-1.3957116822047758E-2</v>
      </c>
      <c r="BT23" s="911">
        <f t="shared" si="8"/>
        <v>-27470.827588</v>
      </c>
      <c r="BU23" s="922">
        <f t="shared" si="76"/>
        <v>-1.4603152458259766E-2</v>
      </c>
      <c r="BV23" s="911">
        <f t="shared" si="9"/>
        <v>-30810.83252</v>
      </c>
      <c r="BW23" s="922">
        <f t="shared" si="77"/>
        <v>-1.3118980023414519E-2</v>
      </c>
      <c r="BY23" s="916">
        <f t="shared" si="10"/>
        <v>-118404.572275</v>
      </c>
      <c r="BZ23" s="921">
        <f t="shared" si="78"/>
        <v>-1.6604100191666117E-2</v>
      </c>
      <c r="CA23" s="915">
        <f>APPL!CA23+LTPS!CA23+'Auto a-Si'!CA23+'Mobile OLED'!CA23+'LTPS_NY(AD Mobile)'!CA23+Mo.OLED_NY!CA23</f>
        <v>-8359.5313380000007</v>
      </c>
      <c r="CB23" s="922">
        <f t="shared" si="79"/>
        <v>-1.8476197767224763E-2</v>
      </c>
      <c r="CC23" s="915">
        <f>APPL!CC23+LTPS!CC23+'Auto a-Si'!CC23+'Mobile OLED'!CC23+'LTPS_NY(AD Mobile)'!CC23+Mo.OLED_NY!CC23</f>
        <v>-9443.5115549999991</v>
      </c>
      <c r="CD23" s="922">
        <f t="shared" si="80"/>
        <v>-2.3301879268718472E-2</v>
      </c>
      <c r="CE23" s="915">
        <f>APPL!CE23+LTPS!CE23+'Auto a-Si'!CE23+'Mobile OLED'!CE23+'LTPS_NY(AD Mobile)'!CE23+Mo.OLED_NY!CE23</f>
        <v>-9831.6392169999999</v>
      </c>
      <c r="CF23" s="922">
        <f t="shared" si="81"/>
        <v>-1.9288333943593694E-2</v>
      </c>
      <c r="CG23" s="915">
        <f>APPL!CG23+LTPS!CG23+'Auto a-Si'!CG23+'Mobile OLED'!CG23+'LTPS_NY(AD Mobile)'!CG23+Mo.OLED_NY!CG23</f>
        <v>-9730.8411099999994</v>
      </c>
      <c r="CH23" s="922">
        <f t="shared" si="82"/>
        <v>-2.065386792179345E-2</v>
      </c>
      <c r="CI23" s="915">
        <f>APPL!CI23+LTPS!CI23+'Auto a-Si'!CI23+'Mobile OLED'!CI23+'LTPS_NY(AD Mobile)'!CI23+Mo.OLED_NY!CI23</f>
        <v>-9905.9903549999999</v>
      </c>
      <c r="CJ23" s="922">
        <f t="shared" si="83"/>
        <v>-1.8082692857924604E-2</v>
      </c>
      <c r="CK23" s="915">
        <f>APPL!CK23+LTPS!CK23+'Auto a-Si'!CK23+'Mobile OLED'!CK23+'LTPS_NY(AD Mobile)'!CK23+Mo.OLED_NY!CK23</f>
        <v>-9199.8519130000004</v>
      </c>
      <c r="CL23" s="922">
        <f t="shared" si="84"/>
        <v>-1.7124778811164559E-2</v>
      </c>
      <c r="CM23" s="915">
        <f>APPL!CM23+LTPS!CM23+'Auto a-Si'!CM23+'Mobile OLED'!CM23+'LTPS_NY(AD Mobile)'!CM23+Mo.OLED_NY!CM23</f>
        <v>-9837.0954039999997</v>
      </c>
      <c r="CN23" s="922">
        <f t="shared" si="85"/>
        <v>-2.7046608865053015E-2</v>
      </c>
      <c r="CO23" s="915">
        <f>APPL!CO23+LTPS!CO23+'Auto a-Si'!CO23+'Mobile OLED'!CO23+'LTPS_NY(AD Mobile)'!CO23+Mo.OLED_NY!CO23</f>
        <v>-9841.7262850000006</v>
      </c>
      <c r="CP23" s="922">
        <f t="shared" si="86"/>
        <v>-1.8747174565889355E-2</v>
      </c>
      <c r="CQ23" s="915">
        <f>APPL!CQ23+LTPS!CQ23+'Auto a-Si'!CQ23+'Mobile OLED'!CQ23+'LTPS_NY(AD Mobile)'!CQ23+Mo.OLED_NY!CQ23</f>
        <v>-9797.9525509999985</v>
      </c>
      <c r="CR23" s="922">
        <f t="shared" si="87"/>
        <v>-1.0996970265319967E-2</v>
      </c>
      <c r="CS23" s="915">
        <f>APPL!CS23+LTPS!CS23+'Auto a-Si'!CS23+'Mobile OLED'!CS23+'LTPS_NY(AD Mobile)'!CS23+Mo.OLED_NY!CS23</f>
        <v>-10955.866141</v>
      </c>
      <c r="CT23" s="922">
        <f t="shared" si="88"/>
        <v>-1.2403540416316701E-2</v>
      </c>
      <c r="CU23" s="915">
        <f>APPL!CU23+LTPS!CU23+'Auto a-Si'!CU23+'Mobile OLED'!CU23+'LTPS_NY(AD Mobile)'!CU23+Mo.OLED_NY!CU23</f>
        <v>-10102.83064</v>
      </c>
      <c r="CV23" s="922">
        <f t="shared" si="89"/>
        <v>-1.2110021216970522E-2</v>
      </c>
      <c r="CW23" s="915">
        <f>APPL!CW23+LTPS!CW23+'Auto a-Si'!CW23+'Mobile OLED'!CW23+'LTPS_NY(AD Mobile)'!CW23+Mo.OLED_NY!CW23</f>
        <v>-11397.735766</v>
      </c>
      <c r="CX23" s="922">
        <f t="shared" si="90"/>
        <v>-1.6047712744738627E-2</v>
      </c>
      <c r="CY23" s="885"/>
      <c r="CZ23" s="911">
        <f t="shared" si="11"/>
        <v>-27634.682109999998</v>
      </c>
      <c r="DA23" s="922">
        <f t="shared" si="91"/>
        <v>-2.0209117180411348E-2</v>
      </c>
      <c r="DB23" s="911">
        <f t="shared" si="12"/>
        <v>-28836.683378000002</v>
      </c>
      <c r="DC23" s="922">
        <f t="shared" si="92"/>
        <v>-1.8530434040040823E-2</v>
      </c>
      <c r="DD23" s="911">
        <f t="shared" si="13"/>
        <v>-29476.774239999999</v>
      </c>
      <c r="DE23" s="922">
        <f t="shared" si="93"/>
        <v>-1.6563255860115273E-2</v>
      </c>
      <c r="DF23" s="911">
        <f t="shared" si="14"/>
        <v>-32456.432546999997</v>
      </c>
      <c r="DG23" s="922">
        <f t="shared" si="94"/>
        <v>-1.3368771887314434E-2</v>
      </c>
      <c r="DI23" s="916">
        <f t="shared" si="15"/>
        <v>-141877.84136699999</v>
      </c>
      <c r="DJ23" s="921">
        <f t="shared" si="95"/>
        <v>-2.00984263794057E-2</v>
      </c>
      <c r="DK23" s="915">
        <f>APPL!DK23+LTPS!DK23+'Auto a-Si'!DK23+'Mobile OLED'!DK23+'LTPS_NY(AD Mobile)'!DK23+Mo.OLED_NY!DK23</f>
        <v>-8722.6189589999994</v>
      </c>
      <c r="DL23" s="922">
        <f t="shared" si="96"/>
        <v>-1.1546313441889578E-2</v>
      </c>
      <c r="DM23" s="915">
        <f>APPL!DM23+LTPS!DM23+'Auto a-Si'!DM23+'Mobile OLED'!DM23+'LTPS_NY(AD Mobile)'!DM23+Mo.OLED_NY!DM23</f>
        <v>-9461.5606789999983</v>
      </c>
      <c r="DN23" s="922">
        <f t="shared" si="97"/>
        <v>-1.6664469827907102E-2</v>
      </c>
      <c r="DO23" s="915">
        <f>APPL!DO23+LTPS!DO23+'Auto a-Si'!DO23+'Mobile OLED'!DO23+'LTPS_NY(AD Mobile)'!DO23+Mo.OLED_NY!DO23</f>
        <v>-10631.352020999999</v>
      </c>
      <c r="DP23" s="922">
        <f t="shared" si="98"/>
        <v>-2.2088781259330437E-2</v>
      </c>
      <c r="DQ23" s="915">
        <f>APPL!DQ23+LTPS!DQ23+'Auto a-Si'!DQ23+'Mobile OLED'!DQ23+'LTPS_NY(AD Mobile)'!DQ23+Mo.OLED_NY!DQ23</f>
        <v>-9475.5056359999999</v>
      </c>
      <c r="DR23" s="922">
        <f t="shared" si="99"/>
        <v>-1.941895368964679E-2</v>
      </c>
      <c r="DS23" s="915">
        <f>APPL!DS23+LTPS!DS23+'Auto a-Si'!DS23+'Mobile OLED'!DS23+'LTPS_NY(AD Mobile)'!DS23+Mo.OLED_NY!DS23</f>
        <v>-11709.032399</v>
      </c>
      <c r="DT23" s="922">
        <f t="shared" si="100"/>
        <v>-2.4513720822914621E-2</v>
      </c>
      <c r="DU23" s="915">
        <f>APPL!DU23+LTPS!DU23+'Auto a-Si'!DU23+'Mobile OLED'!DU23+'LTPS_NY(AD Mobile)'!DU23+Mo.OLED_NY!DU23</f>
        <v>-13641.213576</v>
      </c>
      <c r="DV23" s="922">
        <f t="shared" si="101"/>
        <v>-3.0508884611453062E-2</v>
      </c>
      <c r="DW23" s="915">
        <f>APPL!DW23+LTPS!DW23+'Auto a-Si'!DW23+'Mobile OLED'!DW23+'LTPS_NY(AD Mobile)'!DW23+Mo.OLED_NY!DW23</f>
        <v>-13997.987937000002</v>
      </c>
      <c r="DX23" s="922">
        <f t="shared" si="102"/>
        <v>-2.8725308720820724E-2</v>
      </c>
      <c r="DY23" s="915">
        <f>APPL!DY23+LTPS!DY23+'Auto a-Si'!DY23+'Mobile OLED'!DY23+'LTPS_NY(AD Mobile)'!DY23+Mo.OLED_NY!DY23</f>
        <v>-11261.094315</v>
      </c>
      <c r="DZ23" s="922">
        <f t="shared" si="103"/>
        <v>-1.6732158393893977E-2</v>
      </c>
      <c r="EA23" s="915">
        <f>APPL!EA23+LTPS!EA23+'Auto a-Si'!EA23+'Mobile OLED'!EA23+'LTPS_NY(AD Mobile)'!EA23+Mo.OLED_NY!EA23</f>
        <v>-11717.627822999999</v>
      </c>
      <c r="EB23" s="922">
        <f t="shared" si="104"/>
        <v>-1.6917866883015234E-2</v>
      </c>
      <c r="EC23" s="915">
        <f>APPL!EC23+LTPS!EC23+'Auto a-Si'!EC23+'Mobile OLED'!EC23+'LTPS_NY(AD Mobile)'!EC23+Mo.OLED_NY!EC23</f>
        <v>-12195.982532</v>
      </c>
      <c r="ED23" s="922">
        <f t="shared" si="105"/>
        <v>-1.4512223839286546E-2</v>
      </c>
      <c r="EE23" s="915">
        <f>APPL!EE23+LTPS!EE23+'Auto a-Si'!EE23+'Mobile OLED'!EE23+'LTPS_NY(AD Mobile)'!EE23+Mo.OLED_NY!EE23</f>
        <v>-13122.447925</v>
      </c>
      <c r="EF23" s="922">
        <f t="shared" si="106"/>
        <v>-1.8988698633437575E-2</v>
      </c>
      <c r="EG23" s="915">
        <f>APPL!EG23+LTPS!EG23+'Auto a-Si'!EG23+'Mobile OLED'!EG23+'LTPS_NY(AD Mobile)'!EG23+Mo.OLED_NY!EG23</f>
        <v>-15941.417565</v>
      </c>
      <c r="EH23" s="922">
        <f t="shared" si="107"/>
        <v>-3.4844229607246764E-2</v>
      </c>
      <c r="EI23" s="885"/>
      <c r="EJ23" s="911">
        <f t="shared" si="16"/>
        <v>-28815.531658999997</v>
      </c>
      <c r="EK23" s="922">
        <f t="shared" si="108"/>
        <v>-1.5968568119223123E-2</v>
      </c>
      <c r="EL23" s="911">
        <f t="shared" si="17"/>
        <v>-34825.751611</v>
      </c>
      <c r="EM23" s="922">
        <f t="shared" si="109"/>
        <v>-2.4651450842116437E-2</v>
      </c>
      <c r="EN23" s="911">
        <f t="shared" si="18"/>
        <v>-36976.710074999995</v>
      </c>
      <c r="EO23" s="922">
        <f t="shared" si="110"/>
        <v>-1.9955648123430897E-2</v>
      </c>
      <c r="EP23" s="911">
        <f t="shared" si="19"/>
        <v>-41259.848022000006</v>
      </c>
      <c r="EQ23" s="922">
        <f t="shared" si="111"/>
        <v>-2.0744378877766805E-2</v>
      </c>
      <c r="ES23" s="916">
        <f t="shared" si="20"/>
        <v>-80026.141098242631</v>
      </c>
      <c r="ET23" s="921">
        <f t="shared" si="112"/>
        <v>-1.4469005205509004E-2</v>
      </c>
      <c r="EU23" s="915">
        <f>APPL!EU23+LTPS!EU23+'Auto a-Si'!EU23+'Mobile OLED'!EU23+'LTPS_NY(AD Mobile)'!EU23+Mo.OLED_NY!EU23</f>
        <v>-5292.2985869462736</v>
      </c>
      <c r="EV23" s="922">
        <f t="shared" si="113"/>
        <v>-1.1136995153104578E-2</v>
      </c>
      <c r="EW23" s="915">
        <f>APPL!EW23+LTPS!EW23+'Auto a-Si'!EW23+'Mobile OLED'!EW23+'LTPS_NY(AD Mobile)'!EW23+Mo.OLED_NY!EW23</f>
        <v>-4352.4109699462733</v>
      </c>
      <c r="EX23" s="922">
        <f t="shared" si="114"/>
        <v>-1.3905749943700972E-2</v>
      </c>
      <c r="EY23" s="915">
        <f>APPL!EY23+LTPS!EY23+'Auto a-Si'!EY23+'Mobile OLED'!EY23+'LTPS_NY(AD Mobile)'!EY23+Mo.OLED_NY!EY23</f>
        <v>-5857.9613719462732</v>
      </c>
      <c r="EZ23" s="922">
        <f t="shared" si="115"/>
        <v>-1.3636018938756394E-2</v>
      </c>
      <c r="FA23" s="915">
        <f>APPL!FA23+LTPS!FA23+'Auto a-Si'!FA23+'Mobile OLED'!FA23+'LTPS_NY(AD Mobile)'!FA23+Mo.OLED_NY!FA23</f>
        <v>-5018.1753009462736</v>
      </c>
      <c r="FB23" s="922">
        <f t="shared" si="116"/>
        <v>-1.4540465096388745E-2</v>
      </c>
      <c r="FC23" s="915">
        <f>APPL!FC23+LTPS!FC23+'Auto a-Si'!FC23+'Mobile OLED'!FC23+'LTPS_NY(AD Mobile)'!FC23+Mo.OLED_NY!FC23</f>
        <v>-2306.8044259462731</v>
      </c>
      <c r="FD23" s="922">
        <f t="shared" si="117"/>
        <v>-4.9541479739807527E-3</v>
      </c>
      <c r="FE23" s="915">
        <f>APPL!FE23+LTPS!FE23+'Auto a-Si'!FE23+'Mobile OLED'!FE23+'LTPS_NY(AD Mobile)'!FE23+Mo.OLED_NY!FE23</f>
        <v>-6867.6221839462742</v>
      </c>
      <c r="FF23" s="922">
        <f t="shared" si="118"/>
        <v>-1.6949130801918136E-2</v>
      </c>
      <c r="FG23" s="915">
        <f>APPL!FG23+LTPS!FG23+'Auto a-Si'!FG23+'Mobile OLED'!FG23+'LTPS_NY(AD Mobile)'!FG23+Mo.OLED_NY!FG23</f>
        <v>-7965.301601946273</v>
      </c>
      <c r="FH23" s="922">
        <f t="shared" si="119"/>
        <v>-2.2852853855473962E-2</v>
      </c>
      <c r="FI23" s="915">
        <f>APPL!FI23+LTPS!FI23+'Auto a-Si'!FI23+'Mobile OLED'!FI23+'LTPS_NY(AD Mobile)'!FI23+Mo.OLED_NY!FI23</f>
        <v>-8356.6733699462729</v>
      </c>
      <c r="FJ23" s="922">
        <f t="shared" si="120"/>
        <v>-1.9525179747041946E-2</v>
      </c>
      <c r="FK23" s="915">
        <f>APPL!FK23+LTPS!FK23+'Auto a-Si'!FK23+'Mobile OLED'!FK23+'LTPS_NY(AD Mobile)'!FK23+Mo.OLED_NY!FK23</f>
        <v>-8212.0170849462738</v>
      </c>
      <c r="FL23" s="922">
        <f t="shared" si="121"/>
        <v>-1.8263065973669158E-2</v>
      </c>
      <c r="FM23" s="915">
        <f>APPL!FM23+LTPS!FM23+'Auto a-Si'!FM23+'Mobile OLED'!FM23+'LTPS_NY(AD Mobile)'!FM23+Mo.OLED_NY!FM23</f>
        <v>-10618.339875946273</v>
      </c>
      <c r="FN23" s="922">
        <f t="shared" si="122"/>
        <v>-1.5088634768628708E-2</v>
      </c>
      <c r="FO23" s="915">
        <f>APPL!FO23+LTPS!FO23+'Auto a-Si'!FO23+'Mobile OLED'!FO23+'LTPS_NY(AD Mobile)'!FO23+Mo.OLED_NY!FO23</f>
        <v>-9976.3658149462717</v>
      </c>
      <c r="FP23" s="922">
        <f t="shared" si="123"/>
        <v>-1.5079768264102917E-2</v>
      </c>
      <c r="FQ23" s="915">
        <f>APPL!FQ23+LTPS!FQ23+'Auto a-Si'!FQ23+'Mobile OLED'!FQ23+'LTPS_NY(AD Mobile)'!FQ23+Mo.OLED_NY!FQ23</f>
        <v>-5202.1705108336382</v>
      </c>
      <c r="FR23" s="922">
        <f t="shared" si="124"/>
        <v>-1.0288247236557146E-2</v>
      </c>
      <c r="FS23" s="885"/>
      <c r="FT23" s="911">
        <f t="shared" si="21"/>
        <v>-15502.670928838819</v>
      </c>
      <c r="FU23" s="922">
        <f t="shared" si="125"/>
        <v>-1.2730186787905993E-2</v>
      </c>
      <c r="FV23" s="911">
        <f t="shared" si="22"/>
        <v>-14192.601910838821</v>
      </c>
      <c r="FW23" s="922">
        <f t="shared" si="126"/>
        <v>-1.1672132442246059E-2</v>
      </c>
      <c r="FX23" s="911">
        <f t="shared" si="23"/>
        <v>-24533.992056838819</v>
      </c>
      <c r="FY23" s="922">
        <f t="shared" si="127"/>
        <v>-2.0008252291566858E-2</v>
      </c>
      <c r="FZ23" s="911">
        <f t="shared" si="24"/>
        <v>-25796.876201726183</v>
      </c>
      <c r="GA23" s="922">
        <f t="shared" si="128"/>
        <v>-1.3788146268321663E-2</v>
      </c>
      <c r="GC23" s="916">
        <f t="shared" si="25"/>
        <v>-53245.38940359847</v>
      </c>
      <c r="GD23" s="921">
        <f t="shared" si="129"/>
        <v>-8.4529520467871398E-3</v>
      </c>
      <c r="GE23" s="915">
        <f>APPL!GE23+LTPS!GE23+'Auto a-Si'!GE23+'Mobile OLED'!GE23+'LTPS_NY(AD Mobile)'!GE23+Mo.OLED_NY!GE23+'Auto(OLED)'!GE23</f>
        <v>-4178.1851973832063</v>
      </c>
      <c r="GF23" s="922">
        <f t="shared" si="130"/>
        <v>-6.6044076502392553E-3</v>
      </c>
      <c r="GG23" s="915">
        <f>APPL!GG23+LTPS!GG23+'Auto a-Si'!GG23+'Mobile OLED'!GG23+'LTPS_NY(AD Mobile)'!GG23+Mo.OLED_NY!GG23+'Auto(OLED)'!GG23</f>
        <v>-4672.0653643832056</v>
      </c>
      <c r="GH23" s="922">
        <f t="shared" si="131"/>
        <v>-1.2742605689753231E-2</v>
      </c>
      <c r="GI23" s="915">
        <f>APPL!GI23+LTPS!GI23+'Auto a-Si'!GI23+'Mobile OLED'!GI23+'LTPS_NY(AD Mobile)'!GI23+Mo.OLED_NY!GI23+'Auto(OLED)'!GI23</f>
        <v>-5891.1697933832074</v>
      </c>
      <c r="GJ23" s="922">
        <f t="shared" si="132"/>
        <v>-1.4584952384757811E-2</v>
      </c>
      <c r="GK23" s="915">
        <f>APPL!GK23+LTPS!GK23+'Auto a-Si'!GK23+'Mobile OLED'!GK23+'LTPS_NY(AD Mobile)'!GK23+Mo.OLED_NY!GK23+'Auto(OLED)'!GK23</f>
        <v>-4205.851728383207</v>
      </c>
      <c r="GL23" s="922">
        <f t="shared" si="133"/>
        <v>-1.2278362466464358E-2</v>
      </c>
      <c r="GM23" s="915">
        <f>APPL!GM23+LTPS!GM23+'Auto a-Si'!GM23+'Mobile OLED'!GM23+'LTPS_NY(AD Mobile)'!GM23+Mo.OLED_NY!GM23+'Auto(OLED)'!GM23</f>
        <v>-3976.7004243832062</v>
      </c>
      <c r="GN23" s="922">
        <f t="shared" si="134"/>
        <v>-1.1974576269599656E-2</v>
      </c>
      <c r="GO23" s="915">
        <f>APPL!GO23+LTPS!GO23+'Auto a-Si'!GO23+'Mobile OLED'!GO23+'LTPS_NY(AD Mobile)'!GO23+Mo.OLED_NY!GO23+'Auto(OLED)'!GO23</f>
        <v>-4449.9423993832061</v>
      </c>
      <c r="GP23" s="922">
        <f t="shared" si="135"/>
        <v>-1.4481355486245755E-2</v>
      </c>
      <c r="GQ23" s="915">
        <f>APPL!GQ23+LTPS!GQ23+'Auto a-Si'!GQ23+'Mobile OLED'!GQ23+'LTPS_NY(AD Mobile)'!GQ23+Mo.OLED_NY!GQ23+'Auto(OLED)'!GQ23</f>
        <v>-6160.5991063832062</v>
      </c>
      <c r="GR23" s="922">
        <f t="shared" si="136"/>
        <v>-1.3662116040951499E-2</v>
      </c>
      <c r="GS23" s="915">
        <f>APPL!GS23+LTPS!GS23+'Auto a-Si'!GS23+'Mobile OLED'!GS23+'LTPS_NY(AD Mobile)'!GS23+Mo.OLED_NY!GS23+'Auto(OLED)'!GS23</f>
        <v>-5531.2072013832067</v>
      </c>
      <c r="GT23" s="922">
        <f t="shared" si="137"/>
        <v>-9.8346463925247391E-3</v>
      </c>
      <c r="GU23" s="915">
        <f>APPL!GU23+LTPS!GU23+'Auto a-Si'!GU23+'Mobile OLED'!GU23+'LTPS_NY(AD Mobile)'!GU23+Mo.OLED_NY!GU23+'Auto(OLED)'!GU23</f>
        <v>-5594.1716863832062</v>
      </c>
      <c r="GV23" s="922">
        <f t="shared" si="138"/>
        <v>-9.2945311950409417E-3</v>
      </c>
      <c r="GW23" s="915">
        <f>APPL!GW23+LTPS!GW23+'Auto a-Si'!GW23+'Mobile OLED'!GW23+'LTPS_NY(AD Mobile)'!GW23+Mo.OLED_NY!GW23+'Auto(OLED)'!GW23</f>
        <v>-6985.4043023832064</v>
      </c>
      <c r="GX23" s="922">
        <f t="shared" si="139"/>
        <v>-9.3500198595701679E-3</v>
      </c>
      <c r="GY23" s="915">
        <f>APPL!GY23+LTPS!GY23+'Auto a-Si'!GY23+'Mobile OLED'!GY23+'LTPS_NY(AD Mobile)'!GY23+Mo.OLED_NY!GY23+'Auto(OLED)'!GY23</f>
        <v>-3823.7234093832067</v>
      </c>
      <c r="GZ23" s="922">
        <f t="shared" si="140"/>
        <v>-4.5353125517601971E-3</v>
      </c>
      <c r="HA23" s="915">
        <f>APPL!HA23+LTPS!HA23+'Auto a-Si'!HA23+'Mobile OLED'!HA23+'LTPS_NY(AD Mobile)'!HA23+Mo.OLED_NY!HA23+'Auto(OLED)'!HA23</f>
        <v>2223.6312096167931</v>
      </c>
      <c r="HB23" s="922">
        <f t="shared" si="141"/>
        <v>3.138623881517155E-3</v>
      </c>
      <c r="HC23" s="885"/>
      <c r="HD23" s="911">
        <f t="shared" si="26"/>
        <v>-14741.420355149619</v>
      </c>
      <c r="HE23" s="922">
        <f t="shared" si="142"/>
        <v>-1.0505527607246292E-2</v>
      </c>
      <c r="HF23" s="911">
        <f t="shared" si="27"/>
        <v>-12632.494552149619</v>
      </c>
      <c r="HG23" s="922">
        <f t="shared" si="143"/>
        <v>-1.286503338497322E-2</v>
      </c>
      <c r="HH23" s="911">
        <f t="shared" si="28"/>
        <v>-17285.977994149616</v>
      </c>
      <c r="HI23" s="922">
        <f t="shared" si="144"/>
        <v>-1.0701907564914766E-2</v>
      </c>
      <c r="HJ23" s="911">
        <f t="shared" si="29"/>
        <v>-8585.4965021496209</v>
      </c>
      <c r="HK23" s="922">
        <f t="shared" si="145"/>
        <v>-3.7349777277558898E-3</v>
      </c>
      <c r="HM23" s="916">
        <f t="shared" si="30"/>
        <v>-106092.07890800001</v>
      </c>
      <c r="HN23" s="921">
        <f t="shared" si="146"/>
        <v>-1.4737790833690114E-2</v>
      </c>
      <c r="HO23" s="915">
        <f>APPL!HO23+LTPS!HO23+'Auto a-Si'!HO23+'Mobile OLED'!HO23+'LTPS_NY(AD Mobile)'!HO23+Mo.OLED_NY!HO23+'Auto(OLED)'!HO23+'Auto LTPS'!HO23</f>
        <v>-9425.9652590000005</v>
      </c>
      <c r="HP23" s="922">
        <f t="shared" si="147"/>
        <v>-2.046992598913986E-2</v>
      </c>
      <c r="HQ23" s="915">
        <f>APPL!HQ23+LTPS!HQ23+'Auto a-Si'!HQ23+'Mobile OLED'!HQ23+'LTPS_NY(AD Mobile)'!HQ23+Mo.OLED_NY!HQ23+'Auto(OLED)'!HQ23+'Auto LTPS'!HQ23</f>
        <v>-8777.4079320000001</v>
      </c>
      <c r="HR23" s="922">
        <f t="shared" si="148"/>
        <v>-2.0540382016730242E-2</v>
      </c>
      <c r="HS23" s="915">
        <f>APPL!HS23+LTPS!HS23+'Auto a-Si'!HS23+'Mobile OLED'!HS23+'LTPS_NY(AD Mobile)'!HS23+Mo.OLED_NY!HS23+'Auto(OLED)'!HS23+'Auto LTPS'!HS23</f>
        <v>-8666.8227549999992</v>
      </c>
      <c r="HT23" s="922">
        <f t="shared" si="149"/>
        <v>-1.5271569349800757E-2</v>
      </c>
      <c r="HU23" s="915">
        <f>APPL!HU23+LTPS!HU23+'Auto a-Si'!HU23+'Mobile OLED'!HU23+'LTPS_NY(AD Mobile)'!HU23+Mo.OLED_NY!HU23+'Auto(OLED)'!HU23+'Auto LTPS'!HU23</f>
        <v>-8707.702005000001</v>
      </c>
      <c r="HV23" s="922">
        <f t="shared" si="150"/>
        <v>-1.4711308186162219E-2</v>
      </c>
      <c r="HW23" s="915">
        <f>APPL!HW23+LTPS!HW23+'Auto a-Si'!HW23+'Mobile OLED'!HW23+'LTPS_NY(AD Mobile)'!HW23+Mo.OLED_NY!HW23+'Auto(OLED)'!HW23+'Auto LTPS'!HW23</f>
        <v>-8299.1093089999995</v>
      </c>
      <c r="HX23" s="922">
        <f t="shared" si="151"/>
        <v>-2.9700364121437325E-2</v>
      </c>
      <c r="HY23" s="915">
        <f>APPL!HY23+LTPS!HY23+'Auto a-Si'!HY23+'Mobile OLED'!HY23+'LTPS_NY(AD Mobile)'!HY23+Mo.OLED_NY!HY23+'Auto(OLED)'!HY23+'Auto LTPS'!HY23</f>
        <v>-9310.6674390000007</v>
      </c>
      <c r="HZ23" s="922">
        <f t="shared" si="152"/>
        <v>-2.1514699766801874E-2</v>
      </c>
      <c r="IA23" s="915">
        <f>APPL!IA23+LTPS!IA23+'Auto a-Si'!IA23+'Mobile OLED'!IA23+'LTPS_NY(AD Mobile)'!IA23+Mo.OLED_NY!IA23+'Auto(OLED)'!IA23+'Auto LTPS'!IA23</f>
        <v>-8582.7106560000029</v>
      </c>
      <c r="IB23" s="922">
        <f t="shared" si="153"/>
        <v>-1.9150896828637902E-2</v>
      </c>
      <c r="IC23" s="915">
        <f>APPL!IC23+LTPS!IC23+'Auto a-Si'!IC23+'Mobile OLED'!IC23+'LTPS_NY(AD Mobile)'!IC23+Mo.OLED_NY!IC23+'Auto(OLED)'!IC23+'Auto LTPS'!IC23</f>
        <v>-7476.5104110000011</v>
      </c>
      <c r="ID23" s="922">
        <f t="shared" si="154"/>
        <v>-1.2647870833505699E-2</v>
      </c>
      <c r="IE23" s="915">
        <f>APPL!IE23+LTPS!IE23+'Auto a-Si'!IE23+'Mobile OLED'!IE23+'LTPS_NY(AD Mobile)'!IE23+Mo.OLED_NY!IE23+'Auto(OLED)'!IE23+'Auto LTPS'!IE23</f>
        <v>-7846.3610930000004</v>
      </c>
      <c r="IF23" s="922">
        <f t="shared" si="155"/>
        <v>-9.0471422590250317E-3</v>
      </c>
      <c r="IG23" s="915">
        <f>APPL!IG23+LTPS!IG23+'Auto a-Si'!IG23+'Mobile OLED'!IG23+'LTPS_NY(AD Mobile)'!IG23+Mo.OLED_NY!IG23+'Auto(OLED)'!IG23+'Auto LTPS'!IG23</f>
        <v>-8741.5474950000007</v>
      </c>
      <c r="IH23" s="922">
        <f t="shared" si="156"/>
        <v>-9.7184247366824666E-3</v>
      </c>
      <c r="II23" s="915">
        <f>APPL!II23+LTPS!II23+'Auto a-Si'!II23+'Mobile OLED'!II23+'LTPS_NY(AD Mobile)'!II23+Mo.OLED_NY!II23+'Auto(OLED)'!II23+'Auto LTPS'!II23</f>
        <v>-9690.2785840000015</v>
      </c>
      <c r="IJ23" s="922">
        <f t="shared" si="157"/>
        <v>-1.142860506936038E-2</v>
      </c>
      <c r="IK23" s="915">
        <f>APPL!IK23+LTPS!IK23+'Auto a-Si'!IK23+'Mobile OLED'!IK23+'LTPS_NY(AD Mobile)'!IK23+Mo.OLED_NY!IK23+'Auto(OLED)'!IK23+'Auto LTPS'!IK23</f>
        <v>-10566.99597</v>
      </c>
      <c r="IL23" s="922">
        <f t="shared" si="158"/>
        <v>-1.3456182134442583E-2</v>
      </c>
      <c r="IM23" s="885"/>
      <c r="IN23" s="911">
        <f t="shared" si="31"/>
        <v>-26870.195946</v>
      </c>
      <c r="IO23" s="922">
        <f t="shared" si="159"/>
        <v>-1.8463469106002769E-2</v>
      </c>
      <c r="IP23" s="911">
        <f t="shared" si="32"/>
        <v>-26317.478752999999</v>
      </c>
      <c r="IQ23" s="922">
        <f t="shared" si="160"/>
        <v>-2.0180697524148163E-2</v>
      </c>
      <c r="IR23" s="911">
        <f t="shared" si="33"/>
        <v>-23905.582160000005</v>
      </c>
      <c r="IS23" s="922">
        <f t="shared" si="161"/>
        <v>-1.2538558628412062E-2</v>
      </c>
      <c r="IT23" s="911">
        <f t="shared" si="34"/>
        <v>-28998.822049000002</v>
      </c>
      <c r="IU23" s="922">
        <f t="shared" si="162"/>
        <v>-1.1449909983193497E-2</v>
      </c>
      <c r="IW23" s="916">
        <f t="shared" si="35"/>
        <v>-105116.487266</v>
      </c>
      <c r="IX23" s="921">
        <f t="shared" si="163"/>
        <v>-1.3638139504732761E-2</v>
      </c>
      <c r="IY23" s="915">
        <f>APPL!IY23+LTPS!IY23+'Auto a-Si'!IY23+'Mobile OLED'!IY23+'LTPS_NY(AD Mobile)'!IY23+Mo.OLED_NY!IY23+'Auto(OLED)'!IY23+'Auto LTPS'!IY23</f>
        <v>-7148.2453409999998</v>
      </c>
      <c r="IZ23" s="922">
        <f t="shared" si="164"/>
        <v>-1.0977528573810673E-2</v>
      </c>
      <c r="JA23" s="915">
        <f>APPL!JA23+LTPS!JA23+'Auto a-Si'!JA23+'Mobile OLED'!JA23+'LTPS_NY(AD Mobile)'!JA23+Mo.OLED_NY!JA23+'Auto(OLED)'!JA23+'Auto LTPS'!JA23</f>
        <v>-7091.4260800000002</v>
      </c>
      <c r="JB23" s="922">
        <f t="shared" si="165"/>
        <v>-1.1893184411048379E-2</v>
      </c>
      <c r="JC23" s="915">
        <f>APPL!JC23+LTPS!JC23+'Auto a-Si'!JC23+'Mobile OLED'!JC23+'LTPS_NY(AD Mobile)'!JC23+Mo.OLED_NY!JC23+'Auto(OLED)'!JC23+'Auto LTPS'!JC23</f>
        <v>-9401.2604049999991</v>
      </c>
      <c r="JD23" s="922">
        <f t="shared" si="166"/>
        <v>-1.323174284523697E-2</v>
      </c>
      <c r="JE23" s="915">
        <f>APPL!JE23+LTPS!JE23+'Auto a-Si'!JE23+'Mobile OLED'!JE23+'LTPS_NY(AD Mobile)'!JE23+Mo.OLED_NY!JE23+'Auto(OLED)'!JE23+'Auto LTPS'!JE23</f>
        <v>-6274.639416</v>
      </c>
      <c r="JF23" s="922">
        <f t="shared" si="167"/>
        <v>-1.1006877137802728E-2</v>
      </c>
      <c r="JG23" s="915">
        <f>APPL!JG23+LTPS!JG23+'Auto a-Si'!JG23+'Mobile OLED'!JG23+'LTPS_NY(AD Mobile)'!JG23+Mo.OLED_NY!JG23+'Auto(OLED)'!JG23+'Auto LTPS'!JG23</f>
        <v>-7078.1438079999998</v>
      </c>
      <c r="JH23" s="922">
        <f t="shared" si="168"/>
        <v>-1.2409487847545314E-2</v>
      </c>
      <c r="JI23" s="915">
        <f>APPL!JI23+LTPS!JI23+'Auto a-Si'!JI23+'Mobile OLED'!JI23+'LTPS_NY(AD Mobile)'!JI23+Mo.OLED_NY!JI23+'Auto(OLED)'!JI23+'Auto LTPS'!JI23</f>
        <v>-7247.4668090000005</v>
      </c>
      <c r="JJ23" s="922">
        <f t="shared" si="169"/>
        <v>-1.8375234907500995E-2</v>
      </c>
      <c r="JK23" s="915">
        <f>APPL!JK23+LTPS!JK23+'Auto a-Si'!JK23+'Mobile OLED'!JK23+'LTPS_NY(AD Mobile)'!JK23+Mo.OLED_NY!JK23+'Auto(OLED)'!JK23+'Auto LTPS'!JK23</f>
        <v>-8555.0176589999992</v>
      </c>
      <c r="JL23" s="922">
        <f t="shared" si="170"/>
        <v>-2.2718075029584596E-2</v>
      </c>
      <c r="JM23" s="915">
        <f>APPL!JM23+LTPS!JM23+'Auto a-Si'!JM23+'Mobile OLED'!JM23+'LTPS_NY(AD Mobile)'!JM23+Mo.OLED_NY!JM23+'Auto(OLED)'!JM23+'Auto LTPS'!JM23</f>
        <v>-9137.7823470000003</v>
      </c>
      <c r="JN23" s="922">
        <f t="shared" si="171"/>
        <v>-1.5750805882428363E-2</v>
      </c>
      <c r="JO23" s="915">
        <f>APPL!JO23+LTPS!JO23+'Auto a-Si'!JO23+'Mobile OLED'!JO23+'LTPS_NY(AD Mobile)'!JO23+Mo.OLED_NY!JO23+'Auto(OLED)'!JO23+'Auto LTPS'!JO23</f>
        <v>-10921.148054000001</v>
      </c>
      <c r="JP23" s="922">
        <f t="shared" si="172"/>
        <v>-1.7270431847559695E-2</v>
      </c>
      <c r="JQ23" s="915">
        <f>APPL!JQ23+LTPS!JQ23+'Auto a-Si'!JQ23+'Mobile OLED'!JQ23+'LTPS_NY(AD Mobile)'!JQ23+Mo.OLED_NY!JQ23+'Auto(OLED)'!JQ23+'Auto LTPS'!JQ23</f>
        <v>-10934.706457999999</v>
      </c>
      <c r="JR23" s="922">
        <f t="shared" si="173"/>
        <v>-1.2962032464400936E-2</v>
      </c>
      <c r="JS23" s="915">
        <f>APPL!JS23+LTPS!JS23+'Auto a-Si'!JS23+'Mobile OLED'!JS23+'LTPS_NY(AD Mobile)'!JS23+Mo.OLED_NY!JS23+'Auto(OLED)'!JS23+'Auto LTPS'!JS23</f>
        <v>-9690.7464639999998</v>
      </c>
      <c r="JT23" s="922">
        <f t="shared" si="174"/>
        <v>-1.1020480565717864E-2</v>
      </c>
      <c r="JU23" s="915">
        <f>APPL!JU23+LTPS!JU23+'Auto a-Si'!JU23+'Mobile OLED'!JU23+'LTPS_NY(AD Mobile)'!JU23+Mo.OLED_NY!JU23+'Auto(OLED)'!JU23+'Auto LTPS'!JU23</f>
        <v>-11635.904424999999</v>
      </c>
      <c r="JV23" s="922">
        <f t="shared" si="175"/>
        <v>-1.288979414556635E-2</v>
      </c>
      <c r="JW23" s="885"/>
      <c r="JX23" s="911">
        <f t="shared" si="36"/>
        <v>-23640.931826</v>
      </c>
      <c r="JY23" s="922">
        <f t="shared" si="176"/>
        <v>-1.2074399664592672E-2</v>
      </c>
      <c r="JZ23" s="911">
        <f t="shared" si="37"/>
        <v>-20600.250033</v>
      </c>
      <c r="KA23" s="922">
        <f t="shared" si="177"/>
        <v>-1.3421565781426647E-2</v>
      </c>
      <c r="KB23" s="911">
        <f t="shared" si="38"/>
        <v>-28613.948059999999</v>
      </c>
      <c r="KC23" s="922">
        <f t="shared" si="178"/>
        <v>-1.8006599330260067E-2</v>
      </c>
      <c r="KD23" s="911">
        <f t="shared" si="39"/>
        <v>-32261.357346999997</v>
      </c>
      <c r="KE23" s="922">
        <f t="shared" si="179"/>
        <v>-1.2286965300738559E-2</v>
      </c>
      <c r="KG23" s="916">
        <f t="shared" si="40"/>
        <v>-80560.860967000001</v>
      </c>
      <c r="KH23" s="921">
        <f t="shared" si="180"/>
        <v>-1.431122618149647E-2</v>
      </c>
      <c r="KI23" s="915">
        <f>APPL!KI23+LTPS!KI23+'Auto a-Si'!KI23+'Mobile OLED'!KI23+'LTPS_NY(AD Mobile)'!KI23+Mo.OLED_NY!KI23+'Auto(OLED)'!KI23+'Auto LTPS'!KI23</f>
        <v>-6830.049919000001</v>
      </c>
      <c r="KJ23" s="922">
        <f t="shared" si="181"/>
        <v>-1.5546036175060868E-2</v>
      </c>
      <c r="KK23" s="915">
        <f>APPL!KK23+LTPS!KK23+'Auto a-Si'!KK23+'Mobile OLED'!KK23+'LTPS_NY(AD Mobile)'!KK23+Mo.OLED_NY!KK23+'Auto(OLED)'!KK23+'Auto LTPS'!KK23</f>
        <v>-6737.6149349999996</v>
      </c>
      <c r="KL23" s="922">
        <f t="shared" si="182"/>
        <v>-1.4195201991469926E-2</v>
      </c>
      <c r="KM23" s="915">
        <f>APPL!KM23+LTPS!KM23+'Auto a-Si'!KM23+'Mobile OLED'!KM23+'LTPS_NY(AD Mobile)'!KM23+Mo.OLED_NY!KM23+'Auto(OLED)'!KM23+'Auto LTPS'!KM23</f>
        <v>-7538.464117999999</v>
      </c>
      <c r="KN23" s="922">
        <f t="shared" si="183"/>
        <v>-1.0809345165783661E-2</v>
      </c>
      <c r="KO23" s="915">
        <f>APPL!KO23+LTPS!KO23+'Auto a-Si'!KO23+'Mobile OLED'!KO23+'LTPS_NY(AD Mobile)'!KO23+Mo.OLED_NY!KO23+'Auto(OLED)'!KO23+'Auto LTPS'!KO23</f>
        <v>-5823.6786600000005</v>
      </c>
      <c r="KP23" s="922">
        <f t="shared" si="184"/>
        <v>-1.2647879543970527E-2</v>
      </c>
      <c r="KQ23" s="915">
        <f>APPL!KQ23+LTPS!KQ23+'Auto a-Si'!KQ23+'Mobile OLED'!KQ23+'LTPS_NY(AD Mobile)'!KQ23+Mo.OLED_NY!KQ23+'Auto(OLED)'!KQ23+'Auto LTPS'!KQ23</f>
        <v>-5869.1280890000007</v>
      </c>
      <c r="KR23" s="922">
        <f t="shared" si="185"/>
        <v>-1.3673833339851551E-2</v>
      </c>
      <c r="KS23" s="915">
        <f>APPL!KS23+LTPS!KS23+'Auto a-Si'!KS23+'Mobile OLED'!KS23+'LTPS_NY(AD Mobile)'!KS23+Mo.OLED_NY!KS23+'Auto(OLED)'!KS23+'Auto LTPS'!KS23</f>
        <v>-5941.1435410000004</v>
      </c>
      <c r="KT23" s="922">
        <f t="shared" si="186"/>
        <v>-1.6107181204064638E-2</v>
      </c>
      <c r="KU23" s="915">
        <f>APPL!KU23+LTPS!KU23+'Auto a-Si'!KU23+'Mobile OLED'!KU23+'LTPS_NY(AD Mobile)'!KU23+Mo.OLED_NY!KU23+'Auto(OLED)'!KU23+'Auto LTPS'!KU23</f>
        <v>-9905.78377</v>
      </c>
      <c r="KV23" s="922">
        <f t="shared" si="187"/>
        <v>-1.9694734723672763E-2</v>
      </c>
      <c r="KW23" s="915">
        <f>APPL!KW23+LTPS!KW23+'Auto a-Si'!KW23+'Mobile OLED'!KW23+'LTPS_NY(AD Mobile)'!KW23+Mo.OLED_NY!KW23+'Auto(OLED)'!KW23+'Auto LTPS'!KW23</f>
        <v>-9688.8213029999988</v>
      </c>
      <c r="KX23" s="922">
        <f t="shared" si="188"/>
        <v>-1.4408553767776599E-2</v>
      </c>
      <c r="KY23" s="915">
        <f>APPL!KY23+LTPS!KY23+'Auto a-Si'!KY23+'Mobile OLED'!KY23+'LTPS_NY(AD Mobile)'!KY23+Mo.OLED_NY!KY23+'Auto(OLED)'!KY23+'Auto LTPS'!KY23</f>
        <v>-10073.321835000001</v>
      </c>
      <c r="KZ23" s="922">
        <f t="shared" si="189"/>
        <v>-1.2324773354295951E-2</v>
      </c>
      <c r="LA23" s="915">
        <f>APPL!LA23+LTPS!LA23+'Auto a-Si'!LA23+'Mobile OLED'!LA23+'LTPS_NY(AD Mobile)'!LA23+Mo.OLED_NY!LA23+'Auto(OLED)'!LA23+'Auto LTPS'!LA23</f>
        <v>-12152.854797000002</v>
      </c>
      <c r="LB23" s="922">
        <f t="shared" si="190"/>
        <v>-1.5853431852723858E-2</v>
      </c>
      <c r="LC23" s="915">
        <f>APPL!LC23+LTPS!LC23+'Auto a-Si'!LC23+'Mobile OLED'!LC23+'LTPS_NY(AD Mobile)'!LC23+Mo.OLED_NY!LC23+'Auto(OLED)'!LC23+'Auto LTPS'!LC23</f>
        <v>0</v>
      </c>
      <c r="LD23" s="922" t="e">
        <f t="shared" si="191"/>
        <v>#DIV/0!</v>
      </c>
      <c r="LE23" s="915">
        <f>APPL!LE23+LTPS!LE23+'Auto a-Si'!LE23+'Mobile OLED'!LE23+'LTPS_NY(AD Mobile)'!LE23+Mo.OLED_NY!LE23+'Auto(OLED)'!LE23+'Auto LTPS'!LE23</f>
        <v>0</v>
      </c>
      <c r="LF23" s="922" t="e">
        <f t="shared" si="192"/>
        <v>#DIV/0!</v>
      </c>
      <c r="LG23" s="885"/>
      <c r="LH23" s="911">
        <f t="shared" si="41"/>
        <v>-21106.128971999999</v>
      </c>
      <c r="LI23" s="922">
        <f t="shared" si="193"/>
        <v>-1.3098118844465467E-2</v>
      </c>
      <c r="LJ23" s="911">
        <f t="shared" si="42"/>
        <v>-17633.950290000001</v>
      </c>
      <c r="LK23" s="922">
        <f t="shared" si="194"/>
        <v>-1.401164610727398E-2</v>
      </c>
      <c r="LL23" s="911">
        <f t="shared" si="43"/>
        <v>-29667.926908000001</v>
      </c>
      <c r="LM23" s="922">
        <f t="shared" si="195"/>
        <v>-1.4888122271200541E-2</v>
      </c>
      <c r="LN23" s="911">
        <f t="shared" si="44"/>
        <v>-12152.854797000002</v>
      </c>
      <c r="LO23" s="922">
        <f t="shared" si="196"/>
        <v>-1.5853431852723858E-2</v>
      </c>
    </row>
    <row r="24" spans="1:327" ht="14.25">
      <c r="A24" s="882"/>
      <c r="B24" s="998"/>
      <c r="C24" s="999" t="s">
        <v>26</v>
      </c>
      <c r="D24" s="998"/>
      <c r="E24" s="940">
        <f t="shared" si="4"/>
        <v>-583830.1687257021</v>
      </c>
      <c r="F24" s="941">
        <f t="shared" si="45"/>
        <v>-0.11686492134539871</v>
      </c>
      <c r="G24" s="942">
        <f>APPL!G24+LTPS!G24+'Auto a-Si'!G24+'Mobile OLED'!G24+'LTPS_NY(AD Mobile)'!G24+Mo.OLED_NY!G24</f>
        <v>-41246.309102175808</v>
      </c>
      <c r="H24" s="943">
        <f t="shared" si="46"/>
        <v>-0.16673707911806943</v>
      </c>
      <c r="I24" s="942">
        <f>APPL!I24+LTPS!I24+'Auto a-Si'!I24+'Mobile OLED'!I24+'LTPS_NY(AD Mobile)'!I24+Mo.OLED_NY!I24</f>
        <v>-38907.251218262041</v>
      </c>
      <c r="J24" s="943">
        <f t="shared" si="47"/>
        <v>-0.1274047654426928</v>
      </c>
      <c r="K24" s="942">
        <f>APPL!K24+LTPS!K24+'Auto a-Si'!K24+'Mobile OLED'!K24+'LTPS_NY(AD Mobile)'!K24+Mo.OLED_NY!K24</f>
        <v>-48192.035739257211</v>
      </c>
      <c r="L24" s="943">
        <f t="shared" si="48"/>
        <v>-0.13685770837188574</v>
      </c>
      <c r="M24" s="942">
        <f>APPL!M24+LTPS!M24+'Auto a-Si'!M24+'Mobile OLED'!M24+'LTPS_NY(AD Mobile)'!M24+Mo.OLED_NY!M24</f>
        <v>-41844.256516718597</v>
      </c>
      <c r="N24" s="943">
        <f t="shared" si="49"/>
        <v>-0.14181197066083367</v>
      </c>
      <c r="O24" s="942">
        <f>APPL!O24+LTPS!O24+'Auto a-Si'!O24+'Mobile OLED'!O24+'LTPS_NY(AD Mobile)'!O24+Mo.OLED_NY!O24</f>
        <v>-41027.866397652091</v>
      </c>
      <c r="P24" s="943">
        <f t="shared" si="49"/>
        <v>-0.13410854477852868</v>
      </c>
      <c r="Q24" s="942">
        <f>APPL!Q24+LTPS!Q24+'Auto a-Si'!Q24+'Mobile OLED'!Q24+'LTPS_NY(AD Mobile)'!Q24+Mo.OLED_NY!Q24</f>
        <v>-34975.405771554382</v>
      </c>
      <c r="R24" s="943">
        <f t="shared" si="50"/>
        <v>-0.10162305853947566</v>
      </c>
      <c r="S24" s="942">
        <f>APPL!S24+LTPS!S24+'Auto a-Si'!S24+'Mobile OLED'!S24+'LTPS_NY(AD Mobile)'!S24+Mo.OLED_NY!S24</f>
        <v>-42409.363609902051</v>
      </c>
      <c r="T24" s="943">
        <f t="shared" si="51"/>
        <v>-0.12899655511209995</v>
      </c>
      <c r="U24" s="942">
        <f>APPL!U24+LTPS!U24+'Auto a-Si'!U24+'Mobile OLED'!U24+'LTPS_NY(AD Mobile)'!U24+Mo.OLED_NY!U24</f>
        <v>-49201.828742247875</v>
      </c>
      <c r="V24" s="943">
        <f t="shared" si="52"/>
        <v>-0.14490359924038707</v>
      </c>
      <c r="W24" s="942">
        <f>APPL!W24+LTPS!W24+'Auto a-Si'!W24+'Mobile OLED'!W24+'LTPS_NY(AD Mobile)'!W24+Mo.OLED_NY!W24</f>
        <v>-38695.540898720799</v>
      </c>
      <c r="X24" s="943">
        <f t="shared" si="53"/>
        <v>-7.0400407505380888E-2</v>
      </c>
      <c r="Y24" s="942">
        <f>APPL!Y24+LTPS!Y24+'Auto a-Si'!Y24+'Mobile OLED'!Y24+'LTPS_NY(AD Mobile)'!Y24+Mo.OLED_NY!Y24</f>
        <v>-49345.767815398627</v>
      </c>
      <c r="Z24" s="943">
        <f t="shared" si="54"/>
        <v>-8.4190881114668367E-2</v>
      </c>
      <c r="AA24" s="942">
        <f>APPL!AA24+LTPS!AA24+'Auto a-Si'!AA24+'Mobile OLED'!AA24+'LTPS_NY(AD Mobile)'!AA24+Mo.OLED_NY!AA24</f>
        <v>-63973.88340279484</v>
      </c>
      <c r="AB24" s="943">
        <f t="shared" si="55"/>
        <v>-9.3563510317475049E-2</v>
      </c>
      <c r="AC24" s="942">
        <f>APPL!AC24+LTPS!AC24+'Auto a-Si'!AC24+'Mobile OLED'!AC24+'LTPS_NY(AD Mobile)'!AC24+Mo.OLED_NY!AC24</f>
        <v>-94010.659511017802</v>
      </c>
      <c r="AD24" s="943">
        <f t="shared" si="56"/>
        <v>-0.14289811658812329</v>
      </c>
      <c r="AE24" s="885"/>
      <c r="AF24" s="942">
        <f t="shared" si="0"/>
        <v>-128345.59605969506</v>
      </c>
      <c r="AG24" s="943">
        <f t="shared" si="57"/>
        <v>-0.14183576956811447</v>
      </c>
      <c r="AH24" s="942">
        <f t="shared" si="1"/>
        <v>-117847.52868592506</v>
      </c>
      <c r="AI24" s="943">
        <f t="shared" si="58"/>
        <v>-0.12468436117724202</v>
      </c>
      <c r="AJ24" s="942">
        <f t="shared" si="2"/>
        <v>-130306.73325087072</v>
      </c>
      <c r="AK24" s="943">
        <f t="shared" si="59"/>
        <v>-0.10698755254125376</v>
      </c>
      <c r="AL24" s="942">
        <f t="shared" si="3"/>
        <v>-207330.31072921125</v>
      </c>
      <c r="AM24" s="943">
        <f t="shared" si="60"/>
        <v>-0.10755030985014283</v>
      </c>
      <c r="AO24" s="942">
        <f t="shared" si="5"/>
        <v>-696576.78162379423</v>
      </c>
      <c r="AP24" s="941">
        <f t="shared" si="61"/>
        <v>-8.8376866321401029E-2</v>
      </c>
      <c r="AQ24" s="942">
        <f>APPL!AQ24+LTPS!AQ24+'Auto a-Si'!AQ24+'Mobile OLED'!AQ24+'LTPS_NY(AD Mobile)'!AQ24+Mo.OLED_NY!AQ24</f>
        <v>-45358.648687788678</v>
      </c>
      <c r="AR24" s="943">
        <f t="shared" si="62"/>
        <v>-6.7626850398475047E-2</v>
      </c>
      <c r="AS24" s="942">
        <f>APPL!AS24+LTPS!AS24+'Auto a-Si'!AS24+'Mobile OLED'!AS24+'LTPS_NY(AD Mobile)'!AS24+Mo.OLED_NY!AS24</f>
        <v>-54744.514947022333</v>
      </c>
      <c r="AT24" s="943">
        <f t="shared" si="63"/>
        <v>-0.11454908585340896</v>
      </c>
      <c r="AU24" s="942">
        <f>APPL!AU24+LTPS!AU24+'Auto a-Si'!AU24+'Mobile OLED'!AU24+'LTPS_NY(AD Mobile)'!AU24+Mo.OLED_NY!AU24</f>
        <v>-57505.17933747574</v>
      </c>
      <c r="AV24" s="943">
        <f t="shared" si="64"/>
        <v>-9.3101279205260082E-2</v>
      </c>
      <c r="AW24" s="942">
        <f>APPL!AW24+LTPS!AW24+'Auto a-Si'!AW24+'Mobile OLED'!AW24+'LTPS_NY(AD Mobile)'!AW24+Mo.OLED_NY!AW24</f>
        <v>-55793.020481963867</v>
      </c>
      <c r="AX24" s="943">
        <f t="shared" si="65"/>
        <v>-8.6332099797418044E-2</v>
      </c>
      <c r="AY24" s="942">
        <f>APPL!AY24+LTPS!AY24+'Auto a-Si'!AY24+'Mobile OLED'!AY24+'LTPS_NY(AD Mobile)'!AY24+Mo.OLED_NY!AY24</f>
        <v>-60414.407433543704</v>
      </c>
      <c r="AZ24" s="943">
        <f t="shared" si="66"/>
        <v>-0.10350828796704251</v>
      </c>
      <c r="BA24" s="942">
        <f>APPL!BA24+LTPS!BA24+'Auto a-Si'!BA24+'Mobile OLED'!BA24+'LTPS_NY(AD Mobile)'!BA24+Mo.OLED_NY!BA24</f>
        <v>-37661.784455000001</v>
      </c>
      <c r="BB24" s="943">
        <f t="shared" si="67"/>
        <v>-5.7416433176018411E-2</v>
      </c>
      <c r="BC24" s="942">
        <f>APPL!BC24+LTPS!BC24+'Auto a-Si'!BC24+'Mobile OLED'!BC24+'LTPS_NY(AD Mobile)'!BC24+Mo.OLED_NY!BC24</f>
        <v>-61780.485612999997</v>
      </c>
      <c r="BD24" s="943">
        <f t="shared" si="68"/>
        <v>-0.13203600547213931</v>
      </c>
      <c r="BE24" s="942">
        <f>APPL!BE24+LTPS!BE24+'Auto a-Si'!BE24+'Mobile OLED'!BE24+'LTPS_NY(AD Mobile)'!BE24+Mo.OLED_NY!BE24</f>
        <v>-63222.174951999994</v>
      </c>
      <c r="BF24" s="943">
        <f t="shared" si="69"/>
        <v>-0.15256222257814525</v>
      </c>
      <c r="BG24" s="942">
        <f>APPL!BG24+LTPS!BG24+'Auto a-Si'!BG24+'Mobile OLED'!BG24+'LTPS_NY(AD Mobile)'!BG24+Mo.OLED_NY!BG24</f>
        <v>-59024.818256999999</v>
      </c>
      <c r="BH24" s="943">
        <f t="shared" si="70"/>
        <v>-5.9092867057632878E-2</v>
      </c>
      <c r="BI24" s="942">
        <f>APPL!BI24+LTPS!BI24+'Auto a-Si'!BI24+'Mobile OLED'!BI24+'LTPS_NY(AD Mobile)'!BI24+Mo.OLED_NY!BI24</f>
        <v>-69473.722422000006</v>
      </c>
      <c r="BJ24" s="943">
        <f t="shared" si="71"/>
        <v>-6.8564521626023098E-2</v>
      </c>
      <c r="BK24" s="942">
        <f>APPL!BK24+LTPS!BK24+'Auto a-Si'!BK24+'Mobile OLED'!BK24+'LTPS_NY(AD Mobile)'!BK24+Mo.OLED_NY!BK24</f>
        <v>-63542.299902999999</v>
      </c>
      <c r="BL24" s="943">
        <f t="shared" si="72"/>
        <v>-8.3301039043941427E-2</v>
      </c>
      <c r="BM24" s="942">
        <f>APPL!BM24+LTPS!BM24+'Auto a-Si'!BM24+'Mobile OLED'!BM24+'LTPS_NY(AD Mobile)'!BM24+Mo.OLED_NY!BM24</f>
        <v>-68055.725134000008</v>
      </c>
      <c r="BN24" s="943">
        <f t="shared" si="73"/>
        <v>-0.11887349021583968</v>
      </c>
      <c r="BO24" s="885"/>
      <c r="BP24" s="942">
        <f t="shared" si="6"/>
        <v>-157608.34297228674</v>
      </c>
      <c r="BQ24" s="943">
        <f t="shared" si="74"/>
        <v>-8.9231027272006311E-2</v>
      </c>
      <c r="BR24" s="942">
        <f t="shared" si="7"/>
        <v>-153869.21237050759</v>
      </c>
      <c r="BS24" s="943">
        <f t="shared" si="75"/>
        <v>-8.1590631125157825E-2</v>
      </c>
      <c r="BT24" s="942">
        <f t="shared" si="8"/>
        <v>-184027.478822</v>
      </c>
      <c r="BU24" s="943">
        <f t="shared" si="76"/>
        <v>-9.7826733509869104E-2</v>
      </c>
      <c r="BV24" s="942">
        <f t="shared" si="9"/>
        <v>-201071.74745900001</v>
      </c>
      <c r="BW24" s="943">
        <f t="shared" si="77"/>
        <v>-8.5614571968328959E-2</v>
      </c>
      <c r="BY24" s="942">
        <f t="shared" si="10"/>
        <v>-749347.112433</v>
      </c>
      <c r="BZ24" s="941">
        <f t="shared" si="78"/>
        <v>-0.10508238232790176</v>
      </c>
      <c r="CA24" s="942">
        <f>APPL!CA24+LTPS!CA24+'Auto a-Si'!CA24+'Mobile OLED'!CA24+'LTPS_NY(AD Mobile)'!CA24+Mo.OLED_NY!CA24</f>
        <v>-55241.473859999998</v>
      </c>
      <c r="CB24" s="943">
        <f t="shared" si="79"/>
        <v>-0.1220944517966872</v>
      </c>
      <c r="CC24" s="942">
        <f>APPL!CC24+LTPS!CC24+'Auto a-Si'!CC24+'Mobile OLED'!CC24+'LTPS_NY(AD Mobile)'!CC24+Mo.OLED_NY!CC24</f>
        <v>-57296.033193999996</v>
      </c>
      <c r="CD24" s="943">
        <f t="shared" si="80"/>
        <v>-0.14137804992213771</v>
      </c>
      <c r="CE24" s="942">
        <f>APPL!CE24+LTPS!CE24+'Auto a-Si'!CE24+'Mobile OLED'!CE24+'LTPS_NY(AD Mobile)'!CE24+Mo.OLED_NY!CE24</f>
        <v>-59029.458384000005</v>
      </c>
      <c r="CF24" s="943">
        <f t="shared" si="81"/>
        <v>-0.11580773873916438</v>
      </c>
      <c r="CG24" s="942">
        <f>APPL!CG24+LTPS!CG24+'Auto a-Si'!CG24+'Mobile OLED'!CG24+'LTPS_NY(AD Mobile)'!CG24+Mo.OLED_NY!CG24</f>
        <v>-57696.345120999998</v>
      </c>
      <c r="CH24" s="943">
        <f t="shared" si="82"/>
        <v>-0.1224614273554145</v>
      </c>
      <c r="CI24" s="942">
        <f>APPL!CI24+LTPS!CI24+'Auto a-Si'!CI24+'Mobile OLED'!CI24+'LTPS_NY(AD Mobile)'!CI24+Mo.OLED_NY!CI24</f>
        <v>-55629.110229999991</v>
      </c>
      <c r="CJ24" s="943">
        <f t="shared" si="83"/>
        <v>-0.10154705165253732</v>
      </c>
      <c r="CK24" s="942">
        <f>APPL!CK24+LTPS!CK24+'Auto a-Si'!CK24+'Mobile OLED'!CK24+'LTPS_NY(AD Mobile)'!CK24+Mo.OLED_NY!CK24</f>
        <v>-53687.727685000005</v>
      </c>
      <c r="CL24" s="943">
        <f t="shared" si="84"/>
        <v>-9.99353544137489E-2</v>
      </c>
      <c r="CM24" s="942">
        <f>APPL!CM24+LTPS!CM24+'Auto a-Si'!CM24+'Mobile OLED'!CM24+'LTPS_NY(AD Mobile)'!CM24+Mo.OLED_NY!CM24</f>
        <v>-59999.483828000004</v>
      </c>
      <c r="CN24" s="943">
        <f t="shared" si="85"/>
        <v>-0.16496562293592554</v>
      </c>
      <c r="CO24" s="942">
        <f>APPL!CO24+LTPS!CO24+'Auto a-Si'!CO24+'Mobile OLED'!CO24+'LTPS_NY(AD Mobile)'!CO24+Mo.OLED_NY!CO24</f>
        <v>-67564.002160999997</v>
      </c>
      <c r="CP24" s="943">
        <f t="shared" si="86"/>
        <v>-0.12870040338481051</v>
      </c>
      <c r="CQ24" s="942">
        <f>APPL!CQ24+LTPS!CQ24+'Auto a-Si'!CQ24+'Mobile OLED'!CQ24+'LTPS_NY(AD Mobile)'!CQ24+Mo.OLED_NY!CQ24</f>
        <v>-67588.827178000007</v>
      </c>
      <c r="CR24" s="943">
        <f t="shared" si="87"/>
        <v>-7.5859963484764606E-2</v>
      </c>
      <c r="CS24" s="942">
        <f>APPL!CS24+LTPS!CS24+'Auto a-Si'!CS24+'Mobile OLED'!CS24+'LTPS_NY(AD Mobile)'!CS24+Mo.OLED_NY!CS24</f>
        <v>-65568.75957200001</v>
      </c>
      <c r="CT24" s="943">
        <f t="shared" si="88"/>
        <v>-7.423281271715336E-2</v>
      </c>
      <c r="CU24" s="942">
        <f>APPL!CU24+LTPS!CU24+'Auto a-Si'!CU24+'Mobile OLED'!CU24+'LTPS_NY(AD Mobile)'!CU24+Mo.OLED_NY!CU24</f>
        <v>-66970.861655999994</v>
      </c>
      <c r="CV24" s="943">
        <f t="shared" si="89"/>
        <v>-8.0276368522095451E-2</v>
      </c>
      <c r="CW24" s="942">
        <f>APPL!CW24+LTPS!CW24+'Auto a-Si'!CW24+'Mobile OLED'!CW24+'LTPS_NY(AD Mobile)'!CW24+Mo.OLED_NY!CW24</f>
        <v>-83075.029563999997</v>
      </c>
      <c r="CX24" s="943">
        <f t="shared" si="90"/>
        <v>-0.11696746073730142</v>
      </c>
      <c r="CY24" s="885"/>
      <c r="CZ24" s="942">
        <f t="shared" si="11"/>
        <v>-171566.96543799998</v>
      </c>
      <c r="DA24" s="943">
        <f t="shared" si="91"/>
        <v>-0.12546614051946936</v>
      </c>
      <c r="DB24" s="942">
        <f t="shared" si="12"/>
        <v>-167013.183036</v>
      </c>
      <c r="DC24" s="943">
        <f t="shared" si="92"/>
        <v>-0.10732256312204612</v>
      </c>
      <c r="DD24" s="942">
        <f t="shared" si="13"/>
        <v>-195152.31316700001</v>
      </c>
      <c r="DE24" s="943">
        <f t="shared" si="93"/>
        <v>-0.10965778237335254</v>
      </c>
      <c r="DF24" s="942">
        <f t="shared" si="14"/>
        <v>-215614.650792</v>
      </c>
      <c r="DG24" s="943">
        <f t="shared" si="94"/>
        <v>-8.8811457569376126E-2</v>
      </c>
      <c r="DI24" s="942">
        <f t="shared" si="15"/>
        <v>-901670.61326200003</v>
      </c>
      <c r="DJ24" s="941">
        <f t="shared" si="95"/>
        <v>-0.12773073134262539</v>
      </c>
      <c r="DK24" s="942">
        <f>APPL!DK24+LTPS!DK24+'Auto a-Si'!DK24+'Mobile OLED'!DK24+'LTPS_NY(AD Mobile)'!DK24+Mo.OLED_NY!DK24</f>
        <v>-65215.601268000006</v>
      </c>
      <c r="DL24" s="943">
        <f t="shared" si="96"/>
        <v>-8.6327257568058063E-2</v>
      </c>
      <c r="DM24" s="942">
        <f>APPL!DM24+LTPS!DM24+'Auto a-Si'!DM24+'Mobile OLED'!DM24+'LTPS_NY(AD Mobile)'!DM24+Mo.OLED_NY!DM24</f>
        <v>-71418.899619999997</v>
      </c>
      <c r="DN24" s="943">
        <f t="shared" si="97"/>
        <v>-0.12578877187791865</v>
      </c>
      <c r="DO24" s="942">
        <f>APPL!DO24+LTPS!DO24+'Auto a-Si'!DO24+'Mobile OLED'!DO24+'LTPS_NY(AD Mobile)'!DO24+Mo.OLED_NY!DO24</f>
        <v>-73176.017961999998</v>
      </c>
      <c r="DP24" s="943">
        <f t="shared" si="98"/>
        <v>-0.15203795820123875</v>
      </c>
      <c r="DQ24" s="942">
        <f>APPL!DQ24+LTPS!DQ24+'Auto a-Si'!DQ24+'Mobile OLED'!DQ24+'LTPS_NY(AD Mobile)'!DQ24+Mo.OLED_NY!DQ24</f>
        <v>-67673.983452</v>
      </c>
      <c r="DR24" s="943">
        <f t="shared" si="99"/>
        <v>-0.13869000780870955</v>
      </c>
      <c r="DS24" s="942">
        <f>APPL!DS24+LTPS!DS24+'Auto a-Si'!DS24+'Mobile OLED'!DS24+'LTPS_NY(AD Mobile)'!DS24+Mo.OLED_NY!DS24</f>
        <v>-71999.718987</v>
      </c>
      <c r="DT24" s="943">
        <f t="shared" si="100"/>
        <v>-0.1507367091004343</v>
      </c>
      <c r="DU24" s="942">
        <f>APPL!DU24+LTPS!DU24+'Auto a-Si'!DU24+'Mobile OLED'!DU24+'LTPS_NY(AD Mobile)'!DU24+Mo.OLED_NY!DU24</f>
        <v>-65075.787473999997</v>
      </c>
      <c r="DV24" s="943">
        <f t="shared" si="101"/>
        <v>-0.14554347968986805</v>
      </c>
      <c r="DW24" s="942">
        <f>APPL!DW24+LTPS!DW24+'Auto a-Si'!DW24+'Mobile OLED'!DW24+'LTPS_NY(AD Mobile)'!DW24+Mo.OLED_NY!DW24</f>
        <v>-65850.922600000005</v>
      </c>
      <c r="DX24" s="943">
        <f t="shared" si="102"/>
        <v>-0.13513285550389387</v>
      </c>
      <c r="DY24" s="942">
        <f>APPL!DY24+LTPS!DY24+'Auto a-Si'!DY24+'Mobile OLED'!DY24+'LTPS_NY(AD Mobile)'!DY24+Mo.OLED_NY!DY24</f>
        <v>-70743.542786000005</v>
      </c>
      <c r="DZ24" s="943">
        <f t="shared" si="103"/>
        <v>-0.10511342238416974</v>
      </c>
      <c r="EA24" s="942">
        <f>APPL!EA24+LTPS!EA24+'Auto a-Si'!EA24+'Mobile OLED'!EA24+'LTPS_NY(AD Mobile)'!EA24+Mo.OLED_NY!EA24</f>
        <v>-58852.480515999996</v>
      </c>
      <c r="EB24" s="943">
        <f t="shared" si="104"/>
        <v>-8.497098953344491E-2</v>
      </c>
      <c r="EC24" s="942">
        <f>APPL!EC24+LTPS!EC24+'Auto a-Si'!EC24+'Mobile OLED'!EC24+'LTPS_NY(AD Mobile)'!EC24+Mo.OLED_NY!EC24</f>
        <v>-84968.428589000003</v>
      </c>
      <c r="ED24" s="943">
        <f t="shared" si="105"/>
        <v>-0.10110549533181327</v>
      </c>
      <c r="EE24" s="942">
        <f>APPL!EE24+LTPS!EE24+'Auto a-Si'!EE24+'Mobile OLED'!EE24+'LTPS_NY(AD Mobile)'!EE24+Mo.OLED_NY!EE24</f>
        <v>-92510.299824999995</v>
      </c>
      <c r="EF24" s="943">
        <f t="shared" si="106"/>
        <v>-0.13386604495638549</v>
      </c>
      <c r="EG24" s="942">
        <f>APPL!EG24+LTPS!EG24+'Auto a-Si'!EG24+'Mobile OLED'!EG24+'LTPS_NY(AD Mobile)'!EG24+Mo.OLED_NY!EG24</f>
        <v>-114184.930183</v>
      </c>
      <c r="EH24" s="943">
        <f t="shared" si="107"/>
        <v>-0.2495816892544897</v>
      </c>
      <c r="EI24" s="885"/>
      <c r="EJ24" s="942">
        <f t="shared" si="16"/>
        <v>-209810.51884999999</v>
      </c>
      <c r="EK24" s="943">
        <f t="shared" si="108"/>
        <v>-0.11626971183574693</v>
      </c>
      <c r="EL24" s="942">
        <f t="shared" si="17"/>
        <v>-204749.48991300003</v>
      </c>
      <c r="EM24" s="943">
        <f t="shared" si="109"/>
        <v>-0.1449321766811339</v>
      </c>
      <c r="EN24" s="942">
        <f t="shared" si="18"/>
        <v>-195446.94590200001</v>
      </c>
      <c r="EO24" s="943">
        <f t="shared" si="110"/>
        <v>-0.10547911026450471</v>
      </c>
      <c r="EP24" s="942">
        <f t="shared" si="19"/>
        <v>-291663.658597</v>
      </c>
      <c r="EQ24" s="943">
        <f t="shared" si="111"/>
        <v>-0.14664090462925833</v>
      </c>
      <c r="ES24" s="942">
        <f t="shared" si="20"/>
        <v>-841427.31410188391</v>
      </c>
      <c r="ET24" s="941">
        <f t="shared" si="112"/>
        <v>-0.15213299080423826</v>
      </c>
      <c r="EU24" s="942">
        <f>APPL!EU24+LTPS!EU24+'Auto a-Si'!EU24+'Mobile OLED'!EU24+'LTPS_NY(AD Mobile)'!EU24+Mo.OLED_NY!EU24</f>
        <v>-54876.131950999996</v>
      </c>
      <c r="EV24" s="943">
        <f t="shared" si="113"/>
        <v>-0.11548010859909907</v>
      </c>
      <c r="EW24" s="942">
        <f>APPL!EW24+LTPS!EW24+'Auto a-Si'!EW24+'Mobile OLED'!EW24+'LTPS_NY(AD Mobile)'!EW24+Mo.OLED_NY!EW24</f>
        <v>-54468.101941999994</v>
      </c>
      <c r="EX24" s="943">
        <f t="shared" si="114"/>
        <v>-0.17402304395046933</v>
      </c>
      <c r="EY24" s="942">
        <f>APPL!EY24+LTPS!EY24+'Auto a-Si'!EY24+'Mobile OLED'!EY24+'LTPS_NY(AD Mobile)'!EY24+Mo.OLED_NY!EY24</f>
        <v>-49158.844552999995</v>
      </c>
      <c r="EZ24" s="943">
        <f t="shared" si="115"/>
        <v>-0.11443075376739399</v>
      </c>
      <c r="FA24" s="942">
        <f>APPL!FA24+LTPS!FA24+'Auto a-Si'!FA24+'Mobile OLED'!FA24+'LTPS_NY(AD Mobile)'!FA24+Mo.OLED_NY!FA24</f>
        <v>-72499.265014000004</v>
      </c>
      <c r="FB24" s="943">
        <f t="shared" si="116"/>
        <v>-0.2100709858125363</v>
      </c>
      <c r="FC24" s="942">
        <f>APPL!FC24+LTPS!FC24+'Auto a-Si'!FC24+'Mobile OLED'!FC24+'LTPS_NY(AD Mobile)'!FC24+Mo.OLED_NY!FC24</f>
        <v>-51774.866704</v>
      </c>
      <c r="FD24" s="943">
        <f t="shared" si="117"/>
        <v>-0.11119293343627354</v>
      </c>
      <c r="FE24" s="942">
        <f>APPL!FE24+LTPS!FE24+'Auto a-Si'!FE24+'Mobile OLED'!FE24+'LTPS_NY(AD Mobile)'!FE24+Mo.OLED_NY!FE24</f>
        <v>-68586.701599000007</v>
      </c>
      <c r="FF24" s="943">
        <f t="shared" si="118"/>
        <v>-0.16927037416108867</v>
      </c>
      <c r="FG24" s="942">
        <f>APPL!FG24+LTPS!FG24+'Auto a-Si'!FG24+'Mobile OLED'!FG24+'LTPS_NY(AD Mobile)'!FG24+Mo.OLED_NY!FG24</f>
        <v>-83052.032689999993</v>
      </c>
      <c r="FH24" s="943">
        <f t="shared" si="119"/>
        <v>-0.23828048959261719</v>
      </c>
      <c r="FI24" s="942">
        <f>APPL!FI24+LTPS!FI24+'Auto a-Si'!FI24+'Mobile OLED'!FI24+'LTPS_NY(AD Mobile)'!FI24+Mo.OLED_NY!FI24</f>
        <v>-83651.485197000002</v>
      </c>
      <c r="FJ24" s="943">
        <f t="shared" si="120"/>
        <v>-0.1954498174420026</v>
      </c>
      <c r="FK24" s="942">
        <f>APPL!FK24+LTPS!FK24+'Auto a-Si'!FK24+'Mobile OLED'!FK24+'LTPS_NY(AD Mobile)'!FK24+Mo.OLED_NY!FK24</f>
        <v>-76080.194541999997</v>
      </c>
      <c r="FL24" s="943">
        <f t="shared" si="121"/>
        <v>-0.16919809077811002</v>
      </c>
      <c r="FM24" s="942">
        <f>APPL!FM24+LTPS!FM24+'Auto a-Si'!FM24+'Mobile OLED'!FM24+'LTPS_NY(AD Mobile)'!FM24+Mo.OLED_NY!FM24</f>
        <v>-84873.994647</v>
      </c>
      <c r="FN24" s="943">
        <f t="shared" si="122"/>
        <v>-0.120605737012068</v>
      </c>
      <c r="FO24" s="942">
        <f>APPL!FO24+LTPS!FO24+'Auto a-Si'!FO24+'Mobile OLED'!FO24+'LTPS_NY(AD Mobile)'!FO24+Mo.OLED_NY!FO24</f>
        <v>-74984.507343000005</v>
      </c>
      <c r="FP24" s="943">
        <f t="shared" si="123"/>
        <v>-0.11334277582687592</v>
      </c>
      <c r="FQ24" s="942">
        <f>APPL!FQ24+LTPS!FQ24+'Auto a-Si'!FQ24+'Mobile OLED'!FQ24+'LTPS_NY(AD Mobile)'!FQ24+Mo.OLED_NY!FQ24</f>
        <v>-87421.187919884047</v>
      </c>
      <c r="FR24" s="943">
        <f t="shared" si="124"/>
        <v>-0.17289144851370145</v>
      </c>
      <c r="FS24" s="885"/>
      <c r="FT24" s="942">
        <f t="shared" si="21"/>
        <v>-158503.078446</v>
      </c>
      <c r="FU24" s="943">
        <f t="shared" si="125"/>
        <v>-0.13015652621008267</v>
      </c>
      <c r="FV24" s="942">
        <f t="shared" si="22"/>
        <v>-192860.83331700001</v>
      </c>
      <c r="FW24" s="943">
        <f t="shared" si="126"/>
        <v>-0.15861060597203205</v>
      </c>
      <c r="FX24" s="942">
        <f t="shared" si="23"/>
        <v>-242783.71242900001</v>
      </c>
      <c r="FY24" s="943">
        <f t="shared" si="127"/>
        <v>-0.19799785372509635</v>
      </c>
      <c r="FZ24" s="942">
        <f t="shared" si="24"/>
        <v>-247279.68990988407</v>
      </c>
      <c r="GA24" s="943">
        <f t="shared" si="128"/>
        <v>-0.13216827134420869</v>
      </c>
      <c r="GC24" s="942">
        <f t="shared" si="25"/>
        <v>-877656.67175300012</v>
      </c>
      <c r="GD24" s="941">
        <f t="shared" si="129"/>
        <v>-0.13933205941338331</v>
      </c>
      <c r="GE24" s="942">
        <f>APPL!GE24+LTPS!GE24+'Auto a-Si'!GE24+'Mobile OLED'!GE24+'LTPS_NY(AD Mobile)'!GE24+Mo.OLED_NY!GE24+'Auto(OLED)'!GE24</f>
        <v>-82000.214727000013</v>
      </c>
      <c r="GF24" s="943">
        <f t="shared" si="130"/>
        <v>-0.12961676418829898</v>
      </c>
      <c r="GG24" s="942">
        <f>APPL!GG24+LTPS!GG24+'Auto a-Si'!GG24+'Mobile OLED'!GG24+'LTPS_NY(AD Mobile)'!GG24+Mo.OLED_NY!GG24+'Auto(OLED)'!GG24</f>
        <v>-82964.013645999992</v>
      </c>
      <c r="GH24" s="943">
        <f t="shared" si="131"/>
        <v>-0.22627631034221418</v>
      </c>
      <c r="GI24" s="942">
        <f>APPL!GI24+LTPS!GI24+'Auto a-Si'!GI24+'Mobile OLED'!GI24+'LTPS_NY(AD Mobile)'!GI24+Mo.OLED_NY!GI24+'Auto(OLED)'!GI24</f>
        <v>-100819.141521</v>
      </c>
      <c r="GJ24" s="943">
        <f t="shared" si="132"/>
        <v>-0.24960108605382633</v>
      </c>
      <c r="GK24" s="942">
        <f>APPL!GK24+LTPS!GK24+'Auto a-Si'!GK24+'Mobile OLED'!GK24+'LTPS_NY(AD Mobile)'!GK24+Mo.OLED_NY!GK24+'Auto(OLED)'!GK24</f>
        <v>-101567.82700800002</v>
      </c>
      <c r="GL24" s="943">
        <f t="shared" si="133"/>
        <v>-0.2965122585086401</v>
      </c>
      <c r="GM24" s="942">
        <f>APPL!GM24+LTPS!GM24+'Auto a-Si'!GM24+'Mobile OLED'!GM24+'LTPS_NY(AD Mobile)'!GM24+Mo.OLED_NY!GM24+'Auto(OLED)'!GM24</f>
        <v>-70993.823420000001</v>
      </c>
      <c r="GN24" s="943">
        <f t="shared" si="134"/>
        <v>-0.21377545766353162</v>
      </c>
      <c r="GO24" s="942">
        <f>APPL!GO24+LTPS!GO24+'Auto a-Si'!GO24+'Mobile OLED'!GO24+'LTPS_NY(AD Mobile)'!GO24+Mo.OLED_NY!GO24+'Auto(OLED)'!GO24</f>
        <v>-134520.18244599999</v>
      </c>
      <c r="GP24" s="943">
        <f t="shared" si="135"/>
        <v>-0.43776624666988351</v>
      </c>
      <c r="GQ24" s="942">
        <f>APPL!GQ24+LTPS!GQ24+'Auto a-Si'!GQ24+'Mobile OLED'!GQ24+'LTPS_NY(AD Mobile)'!GQ24+Mo.OLED_NY!GQ24+'Auto(OLED)'!GQ24</f>
        <v>-56537.012612999999</v>
      </c>
      <c r="GR24" s="943">
        <f t="shared" si="136"/>
        <v>-0.12537988815523135</v>
      </c>
      <c r="GS24" s="942">
        <f>APPL!GS24+LTPS!GS24+'Auto a-Si'!GS24+'Mobile OLED'!GS24+'LTPS_NY(AD Mobile)'!GS24+Mo.OLED_NY!GS24+'Auto(OLED)'!GS24</f>
        <v>-73198.938552000007</v>
      </c>
      <c r="GT24" s="943">
        <f t="shared" si="137"/>
        <v>-0.13014983000221775</v>
      </c>
      <c r="GU24" s="942">
        <f>APPL!GU24+LTPS!GU24+'Auto a-Si'!GU24+'Mobile OLED'!GU24+'LTPS_NY(AD Mobile)'!GU24+Mo.OLED_NY!GU24+'Auto(OLED)'!GU24</f>
        <v>15642.833492</v>
      </c>
      <c r="GV24" s="943">
        <f t="shared" si="138"/>
        <v>2.5990050363331962E-2</v>
      </c>
      <c r="GW24" s="942">
        <f>APPL!GW24+LTPS!GW24+'Auto a-Si'!GW24+'Mobile OLED'!GW24+'LTPS_NY(AD Mobile)'!GW24+Mo.OLED_NY!GW24+'Auto(OLED)'!GW24</f>
        <v>-76969.853803000005</v>
      </c>
      <c r="GX24" s="943">
        <f t="shared" si="139"/>
        <v>-0.10302476857362904</v>
      </c>
      <c r="GY24" s="942">
        <f>APPL!GY24+LTPS!GY24+'Auto a-Si'!GY24+'Mobile OLED'!GY24+'LTPS_NY(AD Mobile)'!GY24+Mo.OLED_NY!GY24+'Auto(OLED)'!GY24</f>
        <v>-76844.687336000017</v>
      </c>
      <c r="GZ24" s="943">
        <f t="shared" si="140"/>
        <v>-9.114536740701823E-2</v>
      </c>
      <c r="HA24" s="942">
        <f>APPL!HA24+LTPS!HA24+'Auto a-Si'!HA24+'Mobile OLED'!HA24+'LTPS_NY(AD Mobile)'!HA24+Mo.OLED_NY!HA24+'Auto(OLED)'!HA24</f>
        <v>-36883.810172999998</v>
      </c>
      <c r="HB24" s="943">
        <f t="shared" si="141"/>
        <v>-5.2060974387148178E-2</v>
      </c>
      <c r="HC24" s="885"/>
      <c r="HD24" s="942">
        <f t="shared" si="26"/>
        <v>-265783.369894</v>
      </c>
      <c r="HE24" s="943">
        <f t="shared" si="142"/>
        <v>-0.18941149921099515</v>
      </c>
      <c r="HF24" s="942">
        <f t="shared" si="27"/>
        <v>-307081.83287400001</v>
      </c>
      <c r="HG24" s="943">
        <f t="shared" si="143"/>
        <v>-0.31273459216893285</v>
      </c>
      <c r="HH24" s="942">
        <f t="shared" si="28"/>
        <v>-114093.117673</v>
      </c>
      <c r="HI24" s="943">
        <f t="shared" si="144"/>
        <v>-7.0636095888970685E-2</v>
      </c>
      <c r="HJ24" s="942">
        <f t="shared" si="29"/>
        <v>-190698.35131200004</v>
      </c>
      <c r="HK24" s="943">
        <f t="shared" si="145"/>
        <v>-8.2960152006556112E-2</v>
      </c>
      <c r="HM24" s="942">
        <f t="shared" si="30"/>
        <v>-847155.96705300012</v>
      </c>
      <c r="HN24" s="941">
        <f t="shared" si="146"/>
        <v>-0.11768274855624614</v>
      </c>
      <c r="HO24" s="942">
        <f>APPL!HO24+LTPS!HO24+'Auto a-Si'!HO24+'Mobile OLED'!HO24+'LTPS_NY(AD Mobile)'!HO24+Mo.OLED_NY!HO24+'Auto(OLED)'!HO24+'Auto LTPS'!HO24</f>
        <v>-64543.492248000002</v>
      </c>
      <c r="HP24" s="943">
        <f t="shared" si="147"/>
        <v>-0.14016607032745931</v>
      </c>
      <c r="HQ24" s="942">
        <f>APPL!HQ24+LTPS!HQ24+'Auto a-Si'!HQ24+'Mobile OLED'!HQ24+'LTPS_NY(AD Mobile)'!HQ24+Mo.OLED_NY!HQ24+'Auto(OLED)'!HQ24+'Auto LTPS'!HQ24</f>
        <v>-65994.246966999999</v>
      </c>
      <c r="HR24" s="943">
        <f t="shared" si="148"/>
        <v>-0.15443591708511936</v>
      </c>
      <c r="HS24" s="942">
        <f>APPL!HS24+LTPS!HS24+'Auto a-Si'!HS24+'Mobile OLED'!HS24+'LTPS_NY(AD Mobile)'!HS24+Mo.OLED_NY!HS24+'Auto(OLED)'!HS24+'Auto LTPS'!HS24</f>
        <v>-69975.301665000006</v>
      </c>
      <c r="HT24" s="943">
        <f t="shared" si="149"/>
        <v>-0.12330154917888084</v>
      </c>
      <c r="HU24" s="942">
        <f>APPL!HU24+LTPS!HU24+'Auto a-Si'!HU24+'Mobile OLED'!HU24+'LTPS_NY(AD Mobile)'!HU24+Mo.OLED_NY!HU24+'Auto(OLED)'!HU24+'Auto LTPS'!HU24</f>
        <v>-70062.698269</v>
      </c>
      <c r="HV24" s="943">
        <f t="shared" si="150"/>
        <v>-0.11836807759355025</v>
      </c>
      <c r="HW24" s="942">
        <f>APPL!HW24+LTPS!HW24+'Auto a-Si'!HW24+'Mobile OLED'!HW24+'LTPS_NY(AD Mobile)'!HW24+Mo.OLED_NY!HW24+'Auto(OLED)'!HW24+'Auto LTPS'!HW24</f>
        <v>-77049.797119999988</v>
      </c>
      <c r="HX24" s="943">
        <f t="shared" si="151"/>
        <v>-0.27574128074987531</v>
      </c>
      <c r="HY24" s="942">
        <f>APPL!HY24+LTPS!HY24+'Auto a-Si'!HY24+'Mobile OLED'!HY24+'LTPS_NY(AD Mobile)'!HY24+Mo.OLED_NY!HY24+'Auto(OLED)'!HY24+'Auto LTPS'!HY24</f>
        <v>-76883.845844999989</v>
      </c>
      <c r="HZ24" s="943">
        <f t="shared" si="152"/>
        <v>-0.17765996595942346</v>
      </c>
      <c r="IA24" s="942">
        <f>APPL!IA24+LTPS!IA24+'Auto a-Si'!IA24+'Mobile OLED'!IA24+'LTPS_NY(AD Mobile)'!IA24+Mo.OLED_NY!IA24+'Auto(OLED)'!IA24+'Auto LTPS'!IA24</f>
        <v>-69744.545595999996</v>
      </c>
      <c r="IB24" s="943">
        <f t="shared" si="153"/>
        <v>-0.15562339808525258</v>
      </c>
      <c r="IC24" s="942">
        <f>APPL!IC24+LTPS!IC24+'Auto a-Si'!IC24+'Mobile OLED'!IC24+'LTPS_NY(AD Mobile)'!IC24+Mo.OLED_NY!IC24+'Auto(OLED)'!IC24+'Auto LTPS'!IC24</f>
        <v>-60689.163171999993</v>
      </c>
      <c r="ID24" s="943">
        <f t="shared" si="154"/>
        <v>-0.10266670606967564</v>
      </c>
      <c r="IE24" s="942">
        <f>APPL!IE24+LTPS!IE24+'Auto a-Si'!IE24+'Mobile OLED'!IE24+'LTPS_NY(AD Mobile)'!IE24+Mo.OLED_NY!IE24+'Auto(OLED)'!IE24+'Auto LTPS'!IE24</f>
        <v>-73652.026439000008</v>
      </c>
      <c r="IF24" s="943">
        <f t="shared" si="155"/>
        <v>-8.4923489113134285E-2</v>
      </c>
      <c r="IG24" s="942">
        <f>APPL!IG24+LTPS!IG24+'Auto a-Si'!IG24+'Mobile OLED'!IG24+'LTPS_NY(AD Mobile)'!IG24+Mo.OLED_NY!IG24+'Auto(OLED)'!IG24+'Auto LTPS'!IG24</f>
        <v>-69944.418837000005</v>
      </c>
      <c r="IH24" s="943">
        <f t="shared" si="156"/>
        <v>-7.7760782127785019E-2</v>
      </c>
      <c r="II24" s="942">
        <f>APPL!II24+LTPS!II24+'Auto a-Si'!II24+'Mobile OLED'!II24+'LTPS_NY(AD Mobile)'!II24+Mo.OLED_NY!II24+'Auto(OLED)'!II24+'Auto LTPS'!II24</f>
        <v>-69758.347236000001</v>
      </c>
      <c r="IJ24" s="943">
        <f t="shared" si="157"/>
        <v>-8.2272206515084767E-2</v>
      </c>
      <c r="IK24" s="942">
        <f>APPL!IK24+LTPS!IK24+'Auto a-Si'!IK24+'Mobile OLED'!IK24+'LTPS_NY(AD Mobile)'!IK24+Mo.OLED_NY!IK24+'Auto(OLED)'!IK24+'Auto LTPS'!IK24</f>
        <v>-78858.083658999996</v>
      </c>
      <c r="IL24" s="943">
        <f t="shared" si="158"/>
        <v>-0.10041914840331054</v>
      </c>
      <c r="IM24" s="885"/>
      <c r="IN24" s="942">
        <f t="shared" si="31"/>
        <v>-200513.04088000002</v>
      </c>
      <c r="IO24" s="943">
        <f t="shared" si="159"/>
        <v>-0.13777965531321962</v>
      </c>
      <c r="IP24" s="942">
        <f t="shared" si="32"/>
        <v>-223996.34123399999</v>
      </c>
      <c r="IQ24" s="943">
        <f t="shared" si="160"/>
        <v>-0.17176426554325377</v>
      </c>
      <c r="IR24" s="942">
        <f t="shared" si="33"/>
        <v>-204085.73520699999</v>
      </c>
      <c r="IS24" s="943">
        <f t="shared" si="161"/>
        <v>-0.10704365779459221</v>
      </c>
      <c r="IT24" s="942">
        <f t="shared" si="34"/>
        <v>-218560.849732</v>
      </c>
      <c r="IU24" s="943">
        <f t="shared" si="162"/>
        <v>-8.6296679604886808E-2</v>
      </c>
      <c r="IW24" s="942">
        <f t="shared" si="35"/>
        <v>-774458.80351600004</v>
      </c>
      <c r="IX24" s="941">
        <f t="shared" si="163"/>
        <v>-0.10048069030590571</v>
      </c>
      <c r="IY24" s="942">
        <f>APPL!IY24+LTPS!IY24+'Auto a-Si'!IY24+'Mobile OLED'!IY24+'LTPS_NY(AD Mobile)'!IY24+Mo.OLED_NY!IY24+'Auto(OLED)'!IY24+'Auto LTPS'!IY24</f>
        <v>-65938.200398000001</v>
      </c>
      <c r="IZ24" s="943">
        <f t="shared" si="164"/>
        <v>-0.10126100104916634</v>
      </c>
      <c r="JA24" s="942">
        <f>APPL!JA24+LTPS!JA24+'Auto a-Si'!JA24+'Mobile OLED'!JA24+'LTPS_NY(AD Mobile)'!JA24+Mo.OLED_NY!JA24+'Auto(OLED)'!JA24+'Auto LTPS'!JA24</f>
        <v>-53346.037951999999</v>
      </c>
      <c r="JB24" s="943">
        <f t="shared" si="165"/>
        <v>-8.9467796717401807E-2</v>
      </c>
      <c r="JC24" s="942">
        <f>APPL!JC24+LTPS!JC24+'Auto a-Si'!JC24+'Mobile OLED'!JC24+'LTPS_NY(AD Mobile)'!JC24+Mo.OLED_NY!JC24+'Auto(OLED)'!JC24+'Auto LTPS'!JC24</f>
        <v>-71134.820752999993</v>
      </c>
      <c r="JD24" s="943">
        <f t="shared" si="166"/>
        <v>-0.10011824106532895</v>
      </c>
      <c r="JE24" s="942">
        <f>APPL!JE24+LTPS!JE24+'Auto a-Si'!JE24+'Mobile OLED'!JE24+'LTPS_NY(AD Mobile)'!JE24+Mo.OLED_NY!JE24+'Auto(OLED)'!JE24+'Auto LTPS'!JE24</f>
        <v>-52269.082292000006</v>
      </c>
      <c r="JF24" s="943">
        <f t="shared" si="167"/>
        <v>-9.1689630072878794E-2</v>
      </c>
      <c r="JG24" s="942">
        <f>APPL!JG24+LTPS!JG24+'Auto a-Si'!JG24+'Mobile OLED'!JG24+'LTPS_NY(AD Mobile)'!JG24+Mo.OLED_NY!JG24+'Auto(OLED)'!JG24+'Auto LTPS'!JG24</f>
        <v>-52498.484506000008</v>
      </c>
      <c r="JH24" s="943">
        <f t="shared" si="168"/>
        <v>-9.2040981811562686E-2</v>
      </c>
      <c r="JI24" s="942">
        <f>APPL!JI24+LTPS!JI24+'Auto a-Si'!JI24+'Mobile OLED'!JI24+'LTPS_NY(AD Mobile)'!JI24+Mo.OLED_NY!JI24+'Auto(OLED)'!JI24+'Auto LTPS'!JI24</f>
        <v>-57827.417440999991</v>
      </c>
      <c r="JJ24" s="943">
        <f t="shared" si="169"/>
        <v>-0.1466156945007259</v>
      </c>
      <c r="JK24" s="942">
        <f>APPL!JK24+LTPS!JK24+'Auto a-Si'!JK24+'Mobile OLED'!JK24+'LTPS_NY(AD Mobile)'!JK24+Mo.OLED_NY!JK24+'Auto(OLED)'!JK24+'Auto LTPS'!JK24</f>
        <v>-55687.233382999992</v>
      </c>
      <c r="JL24" s="943">
        <f t="shared" si="170"/>
        <v>-0.14787891698318958</v>
      </c>
      <c r="JM24" s="942">
        <f>APPL!JM24+LTPS!JM24+'Auto a-Si'!JM24+'Mobile OLED'!JM24+'LTPS_NY(AD Mobile)'!JM24+Mo.OLED_NY!JM24+'Auto(OLED)'!JM24+'Auto LTPS'!JM24</f>
        <v>-63727.056485000001</v>
      </c>
      <c r="JN24" s="943">
        <f t="shared" si="171"/>
        <v>-0.10984640014798795</v>
      </c>
      <c r="JO24" s="942">
        <f>APPL!JO24+LTPS!JO24+'Auto a-Si'!JO24+'Mobile OLED'!JO24+'LTPS_NY(AD Mobile)'!JO24+Mo.OLED_NY!JO24+'Auto(OLED)'!JO24+'Auto LTPS'!JO24</f>
        <v>-68350.225368999992</v>
      </c>
      <c r="JP24" s="943">
        <f t="shared" si="172"/>
        <v>-0.10808734605225964</v>
      </c>
      <c r="JQ24" s="942">
        <f>APPL!JQ24+LTPS!JQ24+'Auto a-Si'!JQ24+'Mobile OLED'!JQ24+'LTPS_NY(AD Mobile)'!JQ24+Mo.OLED_NY!JQ24+'Auto(OLED)'!JQ24+'Auto LTPS'!JQ24</f>
        <v>-73928.457437000005</v>
      </c>
      <c r="JR24" s="943">
        <f t="shared" si="173"/>
        <v>-8.7635005934740662E-2</v>
      </c>
      <c r="JS24" s="942">
        <f>APPL!JS24+LTPS!JS24+'Auto a-Si'!JS24+'Mobile OLED'!JS24+'LTPS_NY(AD Mobile)'!JS24+Mo.OLED_NY!JS24+'Auto(OLED)'!JS24+'Auto LTPS'!JS24</f>
        <v>-73658.184980999999</v>
      </c>
      <c r="JT24" s="943">
        <f t="shared" si="174"/>
        <v>-8.3765332124281028E-2</v>
      </c>
      <c r="JU24" s="942">
        <f>APPL!JU24+LTPS!JU24+'Auto a-Si'!JU24+'Mobile OLED'!JU24+'LTPS_NY(AD Mobile)'!JU24+Mo.OLED_NY!JU24+'Auto(OLED)'!JU24+'Auto LTPS'!JU24</f>
        <v>-86093.602519000007</v>
      </c>
      <c r="JV24" s="943">
        <f t="shared" si="175"/>
        <v>-9.5371083603595586E-2</v>
      </c>
      <c r="JW24" s="885"/>
      <c r="JX24" s="942">
        <f t="shared" si="36"/>
        <v>-190419.05910299998</v>
      </c>
      <c r="JY24" s="943">
        <f t="shared" si="176"/>
        <v>-9.7254873043400442E-2</v>
      </c>
      <c r="JZ24" s="942">
        <f t="shared" si="37"/>
        <v>-162594.98423900001</v>
      </c>
      <c r="KA24" s="943">
        <f t="shared" si="177"/>
        <v>-0.10593460143434792</v>
      </c>
      <c r="KB24" s="942">
        <f t="shared" si="38"/>
        <v>-187764.51523699999</v>
      </c>
      <c r="KC24" s="943">
        <f t="shared" si="178"/>
        <v>-0.11815917143707748</v>
      </c>
      <c r="KD24" s="942">
        <f t="shared" si="39"/>
        <v>-233680.24493700001</v>
      </c>
      <c r="KE24" s="943">
        <f t="shared" si="179"/>
        <v>-8.8998768096656147E-2</v>
      </c>
      <c r="KG24" s="942">
        <f t="shared" si="40"/>
        <v>-713746.02006799995</v>
      </c>
      <c r="KH24" s="941">
        <f t="shared" si="180"/>
        <v>-0.1267933411674963</v>
      </c>
      <c r="KI24" s="942">
        <f>APPL!KI24+LTPS!KI24+'Auto a-Si'!KI24+'Mobile OLED'!KI24+'LTPS_NY(AD Mobile)'!KI24+Mo.OLED_NY!KI24+'Auto(OLED)'!KI24+'Auto LTPS'!KI24</f>
        <v>-80844.755710000012</v>
      </c>
      <c r="KJ24" s="943">
        <f t="shared" si="181"/>
        <v>-0.18401263705780227</v>
      </c>
      <c r="KK24" s="942">
        <f>APPL!KK24+LTPS!KK24+'Auto a-Si'!KK24+'Mobile OLED'!KK24+'LTPS_NY(AD Mobile)'!KK24+Mo.OLED_NY!KK24+'Auto(OLED)'!KK24+'Auto LTPS'!KK24</f>
        <v>-57789.912781999999</v>
      </c>
      <c r="KL24" s="943">
        <f t="shared" si="182"/>
        <v>-0.12175517492822108</v>
      </c>
      <c r="KM24" s="942">
        <f>APPL!KM24+LTPS!KM24+'Auto a-Si'!KM24+'Mobile OLED'!KM24+'LTPS_NY(AD Mobile)'!KM24+Mo.OLED_NY!KM24+'Auto(OLED)'!KM24+'Auto LTPS'!KM24</f>
        <v>-65902.213883999997</v>
      </c>
      <c r="KN24" s="943">
        <f t="shared" si="183"/>
        <v>-9.4496672785178634E-2</v>
      </c>
      <c r="KO24" s="942">
        <f>APPL!KO24+LTPS!KO24+'Auto a-Si'!KO24+'Mobile OLED'!KO24+'LTPS_NY(AD Mobile)'!KO24+Mo.OLED_NY!KO24+'Auto(OLED)'!KO24+'Auto LTPS'!KO24</f>
        <v>-59199.760029999998</v>
      </c>
      <c r="KP24" s="943">
        <f t="shared" si="184"/>
        <v>-0.12857018348800875</v>
      </c>
      <c r="KQ24" s="942">
        <f>APPL!KQ24+LTPS!KQ24+'Auto a-Si'!KQ24+'Mobile OLED'!KQ24+'LTPS_NY(AD Mobile)'!KQ24+Mo.OLED_NY!KQ24+'Auto(OLED)'!KQ24+'Auto LTPS'!KQ24</f>
        <v>-59264.592045999998</v>
      </c>
      <c r="KR24" s="943">
        <f t="shared" si="185"/>
        <v>-0.13807402774359451</v>
      </c>
      <c r="KS24" s="942">
        <f>APPL!KS24+LTPS!KS24+'Auto a-Si'!KS24+'Mobile OLED'!KS24+'LTPS_NY(AD Mobile)'!KS24+Mo.OLED_NY!KS24+'Auto(OLED)'!KS24+'Auto LTPS'!KS24</f>
        <v>-57802.638734</v>
      </c>
      <c r="KT24" s="943">
        <f t="shared" si="186"/>
        <v>-0.15671016357987427</v>
      </c>
      <c r="KU24" s="942">
        <f>APPL!KU24+LTPS!KU24+'Auto a-Si'!KU24+'Mobile OLED'!KU24+'LTPS_NY(AD Mobile)'!KU24+Mo.OLED_NY!KU24+'Auto(OLED)'!KU24+'Auto LTPS'!KU24</f>
        <v>-78697.25684300001</v>
      </c>
      <c r="KV24" s="943">
        <f t="shared" si="187"/>
        <v>-0.15646632644027786</v>
      </c>
      <c r="KW24" s="942">
        <f>APPL!KW24+LTPS!KW24+'Auto a-Si'!KW24+'Mobile OLED'!KW24+'LTPS_NY(AD Mobile)'!KW24+Mo.OLED_NY!KW24+'Auto(OLED)'!KW24+'Auto LTPS'!KW24</f>
        <v>-79426.933967000004</v>
      </c>
      <c r="KX24" s="943">
        <f t="shared" si="188"/>
        <v>-0.11811831520917887</v>
      </c>
      <c r="KY24" s="942">
        <f>APPL!KY24+LTPS!KY24+'Auto a-Si'!KY24+'Mobile OLED'!KY24+'LTPS_NY(AD Mobile)'!KY24+Mo.OLED_NY!KY24+'Auto(OLED)'!KY24+'Auto LTPS'!KY24</f>
        <v>-78704.974263999989</v>
      </c>
      <c r="KZ24" s="943">
        <f t="shared" si="189"/>
        <v>-9.6296036754145414E-2</v>
      </c>
      <c r="LA24" s="942">
        <f>APPL!LA24+LTPS!LA24+'Auto a-Si'!LA24+'Mobile OLED'!LA24+'LTPS_NY(AD Mobile)'!LA24+Mo.OLED_NY!LA24+'Auto(OLED)'!LA24+'Auto LTPS'!LA24</f>
        <v>-96112.981808000011</v>
      </c>
      <c r="LB24" s="943">
        <f t="shared" si="190"/>
        <v>-0.125379643936119</v>
      </c>
      <c r="LC24" s="942">
        <f>APPL!LC24+LTPS!LC24+'Auto a-Si'!LC24+'Mobile OLED'!LC24+'LTPS_NY(AD Mobile)'!LC24+Mo.OLED_NY!LC24+'Auto(OLED)'!LC24+'Auto LTPS'!LC24</f>
        <v>0</v>
      </c>
      <c r="LD24" s="943" t="e">
        <f t="shared" si="191"/>
        <v>#DIV/0!</v>
      </c>
      <c r="LE24" s="942">
        <f>APPL!LE24+LTPS!LE24+'Auto a-Si'!LE24+'Mobile OLED'!LE24+'LTPS_NY(AD Mobile)'!LE24+Mo.OLED_NY!LE24+'Auto(OLED)'!LE24+'Auto LTPS'!LE24</f>
        <v>0</v>
      </c>
      <c r="LF24" s="943" t="e">
        <f t="shared" si="192"/>
        <v>#DIV/0!</v>
      </c>
      <c r="LG24" s="885"/>
      <c r="LH24" s="942">
        <f t="shared" si="41"/>
        <v>-204536.88237600002</v>
      </c>
      <c r="LI24" s="943">
        <f t="shared" si="193"/>
        <v>-0.12693224783149035</v>
      </c>
      <c r="LJ24" s="942">
        <f t="shared" si="42"/>
        <v>-176266.99080999999</v>
      </c>
      <c r="LK24" s="943">
        <f t="shared" si="194"/>
        <v>-0.14005884416178849</v>
      </c>
      <c r="LL24" s="942">
        <f t="shared" si="43"/>
        <v>-236829.16507399999</v>
      </c>
      <c r="LM24" s="943">
        <f t="shared" si="195"/>
        <v>-0.11884691431059423</v>
      </c>
      <c r="LN24" s="942">
        <f t="shared" si="44"/>
        <v>-96112.981808000011</v>
      </c>
      <c r="LO24" s="943">
        <f t="shared" si="196"/>
        <v>-0.125379643936119</v>
      </c>
    </row>
    <row r="25" spans="1:327" ht="14.25">
      <c r="A25" s="882"/>
      <c r="B25" s="925"/>
      <c r="C25" s="926" t="s">
        <v>27</v>
      </c>
      <c r="D25" s="925"/>
      <c r="E25" s="946">
        <f t="shared" si="4"/>
        <v>-124373.88938501045</v>
      </c>
      <c r="F25" s="950">
        <f t="shared" si="45"/>
        <v>-2.4895843995395593E-2</v>
      </c>
      <c r="G25" s="948">
        <f>APPL!G25+LTPS!G25+'Auto a-Si'!G25+'Mobile OLED'!G25+'LTPS_NY(AD Mobile)'!G25+Mo.OLED_NY!G25</f>
        <v>-39097.63533087846</v>
      </c>
      <c r="H25" s="949">
        <f t="shared" si="46"/>
        <v>-0.1580511240253063</v>
      </c>
      <c r="I25" s="948">
        <f>APPL!I25+LTPS!I25+'Auto a-Si'!I25+'Mobile OLED'!I25+'LTPS_NY(AD Mobile)'!I25+Mo.OLED_NY!I25</f>
        <v>-43176.95486231512</v>
      </c>
      <c r="J25" s="949">
        <f t="shared" si="47"/>
        <v>-0.14138623610040565</v>
      </c>
      <c r="K25" s="948">
        <f>APPL!K25+LTPS!K25+'Auto a-Si'!K25+'Mobile OLED'!K25+'LTPS_NY(AD Mobile)'!K25+Mo.OLED_NY!K25</f>
        <v>-13888.035313198114</v>
      </c>
      <c r="L25" s="949">
        <f t="shared" si="48"/>
        <v>-3.9439809038899376E-2</v>
      </c>
      <c r="M25" s="948">
        <f>APPL!M25+LTPS!M25+'Auto a-Si'!M25+'Mobile OLED'!M25+'LTPS_NY(AD Mobile)'!M25+Mo.OLED_NY!M25</f>
        <v>-31765.028263194286</v>
      </c>
      <c r="N25" s="949">
        <f t="shared" si="49"/>
        <v>-0.10765303606961814</v>
      </c>
      <c r="O25" s="948">
        <f>APPL!O25+LTPS!O25+'Auto a-Si'!O25+'Mobile OLED'!O25+'LTPS_NY(AD Mobile)'!O25+Mo.OLED_NY!O25</f>
        <v>-8216.5248639500987</v>
      </c>
      <c r="P25" s="949">
        <f t="shared" si="49"/>
        <v>-2.6857506602000758E-2</v>
      </c>
      <c r="Q25" s="948">
        <f>APPL!Q25+LTPS!Q25+'Auto a-Si'!Q25+'Mobile OLED'!Q25+'LTPS_NY(AD Mobile)'!Q25+Mo.OLED_NY!Q25</f>
        <v>-21139.88291250747</v>
      </c>
      <c r="R25" s="949">
        <f t="shared" si="50"/>
        <v>-6.1423148962652704E-2</v>
      </c>
      <c r="S25" s="948">
        <f>APPL!S25+LTPS!S25+'Auto a-Si'!S25+'Mobile OLED'!S25+'LTPS_NY(AD Mobile)'!S25+Mo.OLED_NY!S25</f>
        <v>19644.876238714281</v>
      </c>
      <c r="T25" s="949">
        <f t="shared" si="51"/>
        <v>5.9753817192531609E-2</v>
      </c>
      <c r="U25" s="948">
        <f>APPL!U25+LTPS!U25+'Auto a-Si'!U25+'Mobile OLED'!U25+'LTPS_NY(AD Mobile)'!U25+Mo.OLED_NY!U25</f>
        <v>-7323.9230149450832</v>
      </c>
      <c r="V25" s="949">
        <f t="shared" si="52"/>
        <v>-2.1569580492315738E-2</v>
      </c>
      <c r="W25" s="948">
        <f>APPL!W25+LTPS!W25+'Auto a-Si'!W25+'Mobile OLED'!W25+'LTPS_NY(AD Mobile)'!W25+Mo.OLED_NY!W25</f>
        <v>1924.805520162437</v>
      </c>
      <c r="X25" s="949">
        <f t="shared" si="53"/>
        <v>3.5018787653778942E-3</v>
      </c>
      <c r="Y25" s="948">
        <f>APPL!Y25+LTPS!Y25+'Auto a-Si'!Y25+'Mobile OLED'!Y25+'LTPS_NY(AD Mobile)'!Y25+Mo.OLED_NY!Y25</f>
        <v>27927.818411860146</v>
      </c>
      <c r="Z25" s="949">
        <f t="shared" si="54"/>
        <v>4.7648820634446337E-2</v>
      </c>
      <c r="AA25" s="948">
        <f>APPL!AA25+LTPS!AA25+'Auto a-Si'!AA25+'Mobile OLED'!AA25+'LTPS_NY(AD Mobile)'!AA25+Mo.OLED_NY!AA25</f>
        <v>-17166.777422873973</v>
      </c>
      <c r="AB25" s="949">
        <f t="shared" si="55"/>
        <v>-2.5106869726978259E-2</v>
      </c>
      <c r="AC25" s="948">
        <f>APPL!AC25+LTPS!AC25+'Auto a-Si'!AC25+'Mobile OLED'!AC25+'LTPS_NY(AD Mobile)'!AC25+Mo.OLED_NY!AC25</f>
        <v>7903.3724281152936</v>
      </c>
      <c r="AD25" s="949">
        <f t="shared" si="56"/>
        <v>1.2013287009648285E-2</v>
      </c>
      <c r="AE25" s="885"/>
      <c r="AF25" s="948">
        <f t="shared" si="0"/>
        <v>-96162.625506391691</v>
      </c>
      <c r="AG25" s="949">
        <f t="shared" si="57"/>
        <v>-0.10627010517794205</v>
      </c>
      <c r="AH25" s="948">
        <f t="shared" si="1"/>
        <v>-61121.436039651853</v>
      </c>
      <c r="AI25" s="949">
        <f t="shared" si="58"/>
        <v>-6.4667348495275126E-2</v>
      </c>
      <c r="AJ25" s="948">
        <f t="shared" si="2"/>
        <v>14245.758743931636</v>
      </c>
      <c r="AK25" s="949">
        <f t="shared" si="59"/>
        <v>1.1696393763261093E-2</v>
      </c>
      <c r="AL25" s="948">
        <f t="shared" si="3"/>
        <v>18664.413417101467</v>
      </c>
      <c r="AM25" s="949">
        <f t="shared" si="60"/>
        <v>9.6819584127387504E-3</v>
      </c>
      <c r="AO25" s="948">
        <f t="shared" si="5"/>
        <v>11075.260763952363</v>
      </c>
      <c r="AP25" s="950">
        <f t="shared" si="61"/>
        <v>1.4051528357416634E-3</v>
      </c>
      <c r="AQ25" s="948">
        <f>APPL!AQ25+LTPS!AQ25+'Auto a-Si'!AQ25+'Mobile OLED'!AQ25+'LTPS_NY(AD Mobile)'!AQ25+Mo.OLED_NY!AQ25</f>
        <v>50753.938485566759</v>
      </c>
      <c r="AR25" s="949">
        <f t="shared" si="62"/>
        <v>7.5670883158846611E-2</v>
      </c>
      <c r="AS25" s="948">
        <f>APPL!AS25+LTPS!AS25+'Auto a-Si'!AS25+'Mobile OLED'!AS25+'LTPS_NY(AD Mobile)'!AS25+Mo.OLED_NY!AS25</f>
        <v>-8211.3056483480905</v>
      </c>
      <c r="AT25" s="949">
        <f t="shared" si="63"/>
        <v>-1.7181585344055887E-2</v>
      </c>
      <c r="AU25" s="948">
        <f>APPL!AU25+LTPS!AU25+'Auto a-Si'!AU25+'Mobile OLED'!AU25+'LTPS_NY(AD Mobile)'!AU25+Mo.OLED_NY!AU25</f>
        <v>-18790.689225997321</v>
      </c>
      <c r="AV25" s="949">
        <f t="shared" si="64"/>
        <v>-3.0422254555925756E-2</v>
      </c>
      <c r="AW25" s="948">
        <f>APPL!AW25+LTPS!AW25+'Auto a-Si'!AW25+'Mobile OLED'!AW25+'LTPS_NY(AD Mobile)'!AW25+Mo.OLED_NY!AW25</f>
        <v>3651.7495343484015</v>
      </c>
      <c r="AX25" s="949">
        <f t="shared" si="65"/>
        <v>5.6505850106547961E-3</v>
      </c>
      <c r="AY25" s="948">
        <f>APPL!AY25+LTPS!AY25+'Auto a-Si'!AY25+'Mobile OLED'!AY25+'LTPS_NY(AD Mobile)'!AY25+Mo.OLED_NY!AY25</f>
        <v>-48956.122500674013</v>
      </c>
      <c r="AZ25" s="949">
        <f t="shared" si="66"/>
        <v>-8.3876754582484545E-2</v>
      </c>
      <c r="BA25" s="948">
        <f>APPL!BA25+LTPS!BA25+'Auto a-Si'!BA25+'Mobile OLED'!BA25+'LTPS_NY(AD Mobile)'!BA25+Mo.OLED_NY!BA25</f>
        <v>36920.454744184841</v>
      </c>
      <c r="BB25" s="949">
        <f t="shared" si="67"/>
        <v>5.6286255506044387E-2</v>
      </c>
      <c r="BC25" s="948">
        <f>APPL!BC25+LTPS!BC25+'Auto a-Si'!BC25+'Mobile OLED'!BC25+'LTPS_NY(AD Mobile)'!BC25+Mo.OLED_NY!BC25</f>
        <v>-51040.698227717498</v>
      </c>
      <c r="BD25" s="949">
        <f t="shared" si="68"/>
        <v>-0.10908314888801454</v>
      </c>
      <c r="BE25" s="948">
        <f>APPL!BE25+LTPS!BE25+'Auto a-Si'!BE25+'Mobile OLED'!BE25+'LTPS_NY(AD Mobile)'!BE25+Mo.OLED_NY!BE25</f>
        <v>-11861.442129410716</v>
      </c>
      <c r="BF25" s="949">
        <f t="shared" si="69"/>
        <v>-2.8622994631533172E-2</v>
      </c>
      <c r="BG25" s="948">
        <f>APPL!BG25+LTPS!BG25+'Auto a-Si'!BG25+'Mobile OLED'!BG25+'LTPS_NY(AD Mobile)'!BG25+Mo.OLED_NY!BG25</f>
        <v>36318.726232000001</v>
      </c>
      <c r="BH25" s="949">
        <f t="shared" si="70"/>
        <v>3.6360597530101089E-2</v>
      </c>
      <c r="BI25" s="948">
        <f>APPL!BI25+LTPS!BI25+'Auto a-Si'!BI25+'Mobile OLED'!BI25+'LTPS_NY(AD Mobile)'!BI25+Mo.OLED_NY!BI25</f>
        <v>27277.622177999998</v>
      </c>
      <c r="BJ25" s="949">
        <f t="shared" si="71"/>
        <v>2.6920640646969477E-2</v>
      </c>
      <c r="BK25" s="948">
        <f>APPL!BK25+LTPS!BK25+'Auto a-Si'!BK25+'Mobile OLED'!BK25+'LTPS_NY(AD Mobile)'!BK25+Mo.OLED_NY!BK25</f>
        <v>40355.334656999999</v>
      </c>
      <c r="BL25" s="949">
        <f t="shared" si="72"/>
        <v>5.2903991719307715E-2</v>
      </c>
      <c r="BM25" s="948">
        <f>APPL!BM25+LTPS!BM25+'Auto a-Si'!BM25+'Mobile OLED'!BM25+'LTPS_NY(AD Mobile)'!BM25+Mo.OLED_NY!BM25</f>
        <v>-45342.307334999998</v>
      </c>
      <c r="BN25" s="949">
        <f t="shared" si="73"/>
        <v>-7.9199778075069324E-2</v>
      </c>
      <c r="BO25" s="885"/>
      <c r="BP25" s="948">
        <f t="shared" si="6"/>
        <v>23751.943611221348</v>
      </c>
      <c r="BQ25" s="949">
        <f t="shared" si="74"/>
        <v>1.3447323207431458E-2</v>
      </c>
      <c r="BR25" s="948">
        <f t="shared" si="7"/>
        <v>-8383.9182221407682</v>
      </c>
      <c r="BS25" s="949">
        <f t="shared" si="75"/>
        <v>-4.4456533474612724E-3</v>
      </c>
      <c r="BT25" s="948">
        <f t="shared" si="8"/>
        <v>-26583.414125128213</v>
      </c>
      <c r="BU25" s="949">
        <f t="shared" si="76"/>
        <v>-1.4131414428150697E-2</v>
      </c>
      <c r="BV25" s="948">
        <f t="shared" si="9"/>
        <v>22290.649499999992</v>
      </c>
      <c r="BW25" s="949">
        <f t="shared" si="77"/>
        <v>9.4911614384198002E-3</v>
      </c>
      <c r="BY25" s="948">
        <f t="shared" si="10"/>
        <v>-157684.38605100001</v>
      </c>
      <c r="BZ25" s="950">
        <f t="shared" si="78"/>
        <v>-2.2112383790139946E-2</v>
      </c>
      <c r="CA25" s="948">
        <f>APPL!CA25+LTPS!CA25+'Auto a-Si'!CA25+'Mobile OLED'!CA25+'LTPS_NY(AD Mobile)'!CA25+Mo.OLED_NY!CA25</f>
        <v>-35668.669425999993</v>
      </c>
      <c r="CB25" s="949">
        <f t="shared" si="79"/>
        <v>-7.8834729336179354E-2</v>
      </c>
      <c r="CC25" s="948">
        <f>APPL!CC25+LTPS!CC25+'Auto a-Si'!CC25+'Mobile OLED'!CC25+'LTPS_NY(AD Mobile)'!CC25+Mo.OLED_NY!CC25</f>
        <v>-19290.691074999999</v>
      </c>
      <c r="CD25" s="949">
        <f t="shared" si="80"/>
        <v>-4.7599809861173514E-2</v>
      </c>
      <c r="CE25" s="948">
        <f>APPL!CE25+LTPS!CE25+'Auto a-Si'!CE25+'Mobile OLED'!CE25+'LTPS_NY(AD Mobile)'!CE25+Mo.OLED_NY!CE25</f>
        <v>-20081.158006000001</v>
      </c>
      <c r="CF25" s="949">
        <f t="shared" si="81"/>
        <v>-3.9396490559179362E-2</v>
      </c>
      <c r="CG25" s="948">
        <f>APPL!CG25+LTPS!CG25+'Auto a-Si'!CG25+'Mobile OLED'!CG25+'LTPS_NY(AD Mobile)'!CG25+Mo.OLED_NY!CG25</f>
        <v>-36743.205562999996</v>
      </c>
      <c r="CH25" s="949">
        <f t="shared" si="82"/>
        <v>-7.7988049146299171E-2</v>
      </c>
      <c r="CI25" s="948">
        <f>APPL!CI25+LTPS!CI25+'Auto a-Si'!CI25+'Mobile OLED'!CI25+'LTPS_NY(AD Mobile)'!CI25+Mo.OLED_NY!CI25</f>
        <v>-15900.975736</v>
      </c>
      <c r="CJ25" s="949">
        <f t="shared" si="83"/>
        <v>-2.9026119557068724E-2</v>
      </c>
      <c r="CK25" s="948">
        <f>APPL!CK25+LTPS!CK25+'Auto a-Si'!CK25+'Mobile OLED'!CK25+'LTPS_NY(AD Mobile)'!CK25+Mo.OLED_NY!CK25</f>
        <v>10534.517526999996</v>
      </c>
      <c r="CL25" s="949">
        <f t="shared" si="84"/>
        <v>1.9609150694838057E-2</v>
      </c>
      <c r="CM25" s="948">
        <f>APPL!CM25+LTPS!CM25+'Auto a-Si'!CM25+'Mobile OLED'!CM25+'LTPS_NY(AD Mobile)'!CM25+Mo.OLED_NY!CM25</f>
        <v>-62864.278965000005</v>
      </c>
      <c r="CN25" s="949">
        <f t="shared" si="85"/>
        <v>-0.17284223593669387</v>
      </c>
      <c r="CO25" s="948">
        <f>APPL!CO25+LTPS!CO25+'Auto a-Si'!CO25+'Mobile OLED'!CO25+'LTPS_NY(AD Mobile)'!CO25+Mo.OLED_NY!CO25</f>
        <v>-22261.295978000002</v>
      </c>
      <c r="CP25" s="949">
        <f t="shared" si="86"/>
        <v>-4.2404796646150239E-2</v>
      </c>
      <c r="CQ25" s="948">
        <f>APPL!CQ25+LTPS!CQ25+'Auto a-Si'!CQ25+'Mobile OLED'!CQ25+'LTPS_NY(AD Mobile)'!CQ25+Mo.OLED_NY!CQ25</f>
        <v>31233.008140999998</v>
      </c>
      <c r="CR25" s="949">
        <f t="shared" si="87"/>
        <v>3.5055126061823844E-2</v>
      </c>
      <c r="CS25" s="948">
        <f>APPL!CS25+LTPS!CS25+'Auto a-Si'!CS25+'Mobile OLED'!CS25+'LTPS_NY(AD Mobile)'!CS25+Mo.OLED_NY!CS25</f>
        <v>-2312.7786539999997</v>
      </c>
      <c r="CT25" s="949">
        <f t="shared" si="88"/>
        <v>-2.6183820740132879E-3</v>
      </c>
      <c r="CU25" s="948">
        <f>APPL!CU25+LTPS!CU25+'Auto a-Si'!CU25+'Mobile OLED'!CU25+'LTPS_NY(AD Mobile)'!CU25+Mo.OLED_NY!CU25</f>
        <v>26084.888514000006</v>
      </c>
      <c r="CV25" s="949">
        <f t="shared" si="89"/>
        <v>3.1267331365148046E-2</v>
      </c>
      <c r="CW25" s="948">
        <f>APPL!CW25+LTPS!CW25+'Auto a-Si'!CW25+'Mobile OLED'!CW25+'LTPS_NY(AD Mobile)'!CW25+Mo.OLED_NY!CW25</f>
        <v>-10413.746829999998</v>
      </c>
      <c r="CX25" s="949">
        <f t="shared" si="90"/>
        <v>-1.46622821545653E-2</v>
      </c>
      <c r="CY25" s="885"/>
      <c r="CZ25" s="948">
        <f t="shared" si="11"/>
        <v>-75040.518506999986</v>
      </c>
      <c r="DA25" s="949">
        <f t="shared" si="91"/>
        <v>-5.4876789454293064E-2</v>
      </c>
      <c r="DB25" s="948">
        <f t="shared" si="12"/>
        <v>-42109.663772</v>
      </c>
      <c r="DC25" s="949">
        <f t="shared" si="92"/>
        <v>-2.7059642634584487E-2</v>
      </c>
      <c r="DD25" s="948">
        <f t="shared" si="13"/>
        <v>-53892.566802000016</v>
      </c>
      <c r="DE25" s="949">
        <f t="shared" si="93"/>
        <v>-3.0282702090535147E-2</v>
      </c>
      <c r="DF25" s="948">
        <f t="shared" si="14"/>
        <v>13358.363030000006</v>
      </c>
      <c r="DG25" s="949">
        <f t="shared" si="94"/>
        <v>5.5022962821744698E-3</v>
      </c>
      <c r="DI25" s="948">
        <f t="shared" si="15"/>
        <v>-447043.90814100008</v>
      </c>
      <c r="DJ25" s="950">
        <f t="shared" si="95"/>
        <v>-6.3328275857342783E-2</v>
      </c>
      <c r="DK25" s="948">
        <f>APPL!DK25+LTPS!DK25+'Auto a-Si'!DK25+'Mobile OLED'!DK25+'LTPS_NY(AD Mobile)'!DK25+Mo.OLED_NY!DK25</f>
        <v>32683.770848</v>
      </c>
      <c r="DL25" s="949">
        <f t="shared" si="96"/>
        <v>4.3264192147763537E-2</v>
      </c>
      <c r="DM25" s="948">
        <f>APPL!DM25+LTPS!DM25+'Auto a-Si'!DM25+'Mobile OLED'!DM25+'LTPS_NY(AD Mobile)'!DM25+Mo.OLED_NY!DM25</f>
        <v>15132.517690999995</v>
      </c>
      <c r="DN25" s="949">
        <f t="shared" si="97"/>
        <v>2.6652620327389003E-2</v>
      </c>
      <c r="DO25" s="948">
        <f>APPL!DO25+LTPS!DO25+'Auto a-Si'!DO25+'Mobile OLED'!DO25+'LTPS_NY(AD Mobile)'!DO25+Mo.OLED_NY!DO25</f>
        <v>1907.0519299999978</v>
      </c>
      <c r="DP25" s="949">
        <f t="shared" si="98"/>
        <v>3.9622855915922919E-3</v>
      </c>
      <c r="DQ25" s="948">
        <f>APPL!DQ25+LTPS!DQ25+'Auto a-Si'!DQ25+'Mobile OLED'!DQ25+'LTPS_NY(AD Mobile)'!DQ25+Mo.OLED_NY!DQ25</f>
        <v>-27246.395651999999</v>
      </c>
      <c r="DR25" s="949">
        <f t="shared" si="99"/>
        <v>-5.5838338944763165E-2</v>
      </c>
      <c r="DS25" s="948">
        <f>APPL!DS25+LTPS!DS25+'Auto a-Si'!DS25+'Mobile OLED'!DS25+'LTPS_NY(AD Mobile)'!DS25+Mo.OLED_NY!DS25</f>
        <v>-46264.889497000011</v>
      </c>
      <c r="DT25" s="949">
        <f t="shared" si="100"/>
        <v>-9.6858950115238568E-2</v>
      </c>
      <c r="DU25" s="948">
        <f>APPL!DU25+LTPS!DU25+'Auto a-Si'!DU25+'Mobile OLED'!DU25+'LTPS_NY(AD Mobile)'!DU25+Mo.OLED_NY!DU25</f>
        <v>-37612.482167999995</v>
      </c>
      <c r="DV25" s="949">
        <f t="shared" si="101"/>
        <v>-8.4121172359089502E-2</v>
      </c>
      <c r="DW25" s="948">
        <f>APPL!DW25+LTPS!DW25+'Auto a-Si'!DW25+'Mobile OLED'!DW25+'LTPS_NY(AD Mobile)'!DW25+Mo.OLED_NY!DW25</f>
        <v>-38069.814733000007</v>
      </c>
      <c r="DX25" s="949">
        <f t="shared" si="102"/>
        <v>-7.8123169277730053E-2</v>
      </c>
      <c r="DY25" s="948">
        <f>APPL!DY25+LTPS!DY25+'Auto a-Si'!DY25+'Mobile OLED'!DY25+'LTPS_NY(AD Mobile)'!DY25+Mo.OLED_NY!DY25</f>
        <v>-56618.777920000008</v>
      </c>
      <c r="DZ25" s="949">
        <f t="shared" si="103"/>
        <v>-8.4126314346222308E-2</v>
      </c>
      <c r="EA25" s="948">
        <f>APPL!EA25+LTPS!EA25+'Auto a-Si'!EA25+'Mobile OLED'!EA25+'LTPS_NY(AD Mobile)'!EA25+Mo.OLED_NY!EA25</f>
        <v>9351.4728989999985</v>
      </c>
      <c r="EB25" s="949">
        <f t="shared" si="104"/>
        <v>1.3501621322608426E-2</v>
      </c>
      <c r="EC25" s="948">
        <f>APPL!EC25+LTPS!EC25+'Auto a-Si'!EC25+'Mobile OLED'!EC25+'LTPS_NY(AD Mobile)'!EC25+Mo.OLED_NY!EC25</f>
        <v>-24424.118466999997</v>
      </c>
      <c r="ED25" s="949">
        <f t="shared" si="105"/>
        <v>-2.9062707603946584E-2</v>
      </c>
      <c r="EE25" s="948">
        <f>APPL!EE25+LTPS!EE25+'Auto a-Si'!EE25+'Mobile OLED'!EE25+'LTPS_NY(AD Mobile)'!EE25+Mo.OLED_NY!EE25</f>
        <v>-81333.985423000006</v>
      </c>
      <c r="EF25" s="949">
        <f t="shared" si="106"/>
        <v>-0.11769347812852926</v>
      </c>
      <c r="EG25" s="948">
        <f>APPL!EG25+LTPS!EG25+'Auto a-Si'!EG25+'Mobile OLED'!EG25+'LTPS_NY(AD Mobile)'!EG25+Mo.OLED_NY!EG25</f>
        <v>-194548.25764900001</v>
      </c>
      <c r="EH25" s="949">
        <f t="shared" si="107"/>
        <v>-0.4252372244545467</v>
      </c>
      <c r="EI25" s="885"/>
      <c r="EJ25" s="948">
        <f t="shared" si="16"/>
        <v>49723.340468999988</v>
      </c>
      <c r="EK25" s="949">
        <f t="shared" si="108"/>
        <v>2.7554950531220052E-2</v>
      </c>
      <c r="EL25" s="948">
        <f t="shared" si="17"/>
        <v>-111123.76731699999</v>
      </c>
      <c r="EM25" s="949">
        <f t="shared" si="109"/>
        <v>-7.8659094511561389E-2</v>
      </c>
      <c r="EN25" s="948">
        <f t="shared" si="18"/>
        <v>-85337.119754000014</v>
      </c>
      <c r="EO25" s="949">
        <f t="shared" si="110"/>
        <v>-4.6054868868100847E-2</v>
      </c>
      <c r="EP25" s="948">
        <f t="shared" si="19"/>
        <v>-300306.361539</v>
      </c>
      <c r="EQ25" s="949">
        <f t="shared" si="111"/>
        <v>-0.1509862309683481</v>
      </c>
      <c r="ES25" s="948">
        <f t="shared" si="20"/>
        <v>-1011645.09182154</v>
      </c>
      <c r="ET25" s="950">
        <f t="shared" si="112"/>
        <v>-0.18290895823308587</v>
      </c>
      <c r="EU25" s="948">
        <f>APPL!EU25+LTPS!EU25+'Auto a-Si'!EU25+'Mobile OLED'!EU25+'LTPS_NY(AD Mobile)'!EU25+Mo.OLED_NY!EU25</f>
        <v>-86026.490109999999</v>
      </c>
      <c r="EV25" s="949">
        <f t="shared" si="113"/>
        <v>-0.18103222780302194</v>
      </c>
      <c r="EW25" s="948">
        <f>APPL!EW25+LTPS!EW25+'Auto a-Si'!EW25+'Mobile OLED'!EW25+'LTPS_NY(AD Mobile)'!EW25+Mo.OLED_NY!EW25</f>
        <v>-111292.175443</v>
      </c>
      <c r="EX25" s="949">
        <f t="shared" si="114"/>
        <v>-0.35557330709052037</v>
      </c>
      <c r="EY25" s="948">
        <f>APPL!EY25+LTPS!EY25+'Auto a-Si'!EY25+'Mobile OLED'!EY25+'LTPS_NY(AD Mobile)'!EY25+Mo.OLED_NY!EY25</f>
        <v>-96360.556692999991</v>
      </c>
      <c r="EZ25" s="949">
        <f t="shared" si="115"/>
        <v>-0.22430574266117032</v>
      </c>
      <c r="FA25" s="948">
        <f>APPL!FA25+LTPS!FA25+'Auto a-Si'!FA25+'Mobile OLED'!FA25+'LTPS_NY(AD Mobile)'!FA25+Mo.OLED_NY!FA25</f>
        <v>-95891.023871999991</v>
      </c>
      <c r="FB25" s="949">
        <f t="shared" si="116"/>
        <v>-0.27785001560325595</v>
      </c>
      <c r="FC25" s="948">
        <f>APPL!FC25+LTPS!FC25+'Auto a-Si'!FC25+'Mobile OLED'!FC25+'LTPS_NY(AD Mobile)'!FC25+Mo.OLED_NY!FC25</f>
        <v>-84812.940464999992</v>
      </c>
      <c r="FD25" s="949">
        <f t="shared" si="117"/>
        <v>-0.18214628533134958</v>
      </c>
      <c r="FE25" s="948">
        <f>APPL!FE25+LTPS!FE25+'Auto a-Si'!FE25+'Mobile OLED'!FE25+'LTPS_NY(AD Mobile)'!FE25+Mo.OLED_NY!FE25</f>
        <v>-99873.633301999987</v>
      </c>
      <c r="FF25" s="949">
        <f t="shared" si="118"/>
        <v>-0.24648578928168474</v>
      </c>
      <c r="FG25" s="948">
        <f>APPL!FG25+LTPS!FG25+'Auto a-Si'!FG25+'Mobile OLED'!FG25+'LTPS_NY(AD Mobile)'!FG25+Mo.OLED_NY!FG25</f>
        <v>-86011.259902999998</v>
      </c>
      <c r="FH25" s="949">
        <f t="shared" si="119"/>
        <v>-0.24677066239502637</v>
      </c>
      <c r="FI25" s="948">
        <f>APPL!FI25+LTPS!FI25+'Auto a-Si'!FI25+'Mobile OLED'!FI25+'LTPS_NY(AD Mobile)'!FI25+Mo.OLED_NY!FI25</f>
        <v>-109318.181856</v>
      </c>
      <c r="FJ25" s="949">
        <f t="shared" si="120"/>
        <v>-0.25541947804667425</v>
      </c>
      <c r="FK25" s="948">
        <f>APPL!FK25+LTPS!FK25+'Auto a-Si'!FK25+'Mobile OLED'!FK25+'LTPS_NY(AD Mobile)'!FK25+Mo.OLED_NY!FK25</f>
        <v>-70109.177083999995</v>
      </c>
      <c r="FL25" s="949">
        <f t="shared" si="121"/>
        <v>-0.15591888243777596</v>
      </c>
      <c r="FM25" s="948">
        <f>APPL!FM25+LTPS!FM25+'Auto a-Si'!FM25+'Mobile OLED'!FM25+'LTPS_NY(AD Mobile)'!FM25+Mo.OLED_NY!FM25</f>
        <v>-26487.514661000001</v>
      </c>
      <c r="FN25" s="949">
        <f t="shared" si="122"/>
        <v>-3.7638692989464206E-2</v>
      </c>
      <c r="FO25" s="948">
        <f>APPL!FO25+LTPS!FO25+'Auto a-Si'!FO25+'Mobile OLED'!FO25+'LTPS_NY(AD Mobile)'!FO25+Mo.OLED_NY!FO25</f>
        <v>-33744.354996999995</v>
      </c>
      <c r="FP25" s="949">
        <f t="shared" si="123"/>
        <v>-5.1006254483374085E-2</v>
      </c>
      <c r="FQ25" s="948">
        <f>APPL!FQ25+LTPS!FQ25+'Auto a-Si'!FQ25+'Mobile OLED'!FQ25+'LTPS_NY(AD Mobile)'!FQ25+Mo.OLED_NY!FQ25</f>
        <v>-111717.78343554026</v>
      </c>
      <c r="FR25" s="949">
        <f t="shared" si="124"/>
        <v>-0.22094242668735606</v>
      </c>
      <c r="FS25" s="885"/>
      <c r="FT25" s="948">
        <f t="shared" si="21"/>
        <v>-293679.22224599996</v>
      </c>
      <c r="FU25" s="949">
        <f t="shared" si="125"/>
        <v>-0.24115788641064603</v>
      </c>
      <c r="FV25" s="948">
        <f t="shared" si="22"/>
        <v>-280577.59763899999</v>
      </c>
      <c r="FW25" s="949">
        <f t="shared" si="126"/>
        <v>-0.23074971739104289</v>
      </c>
      <c r="FX25" s="948">
        <f t="shared" si="23"/>
        <v>-265438.61884300003</v>
      </c>
      <c r="FY25" s="949">
        <f t="shared" si="127"/>
        <v>-0.21647365179835756</v>
      </c>
      <c r="FZ25" s="948">
        <f t="shared" si="24"/>
        <v>-171949.65309354026</v>
      </c>
      <c r="GA25" s="949">
        <f t="shared" si="128"/>
        <v>-9.1905196160233404E-2</v>
      </c>
      <c r="GC25" s="948">
        <f t="shared" si="25"/>
        <v>-1235744.4445699998</v>
      </c>
      <c r="GD25" s="950">
        <f t="shared" si="129"/>
        <v>-0.1961801509771261</v>
      </c>
      <c r="GE25" s="948">
        <f>APPL!GE25+LTPS!GE25+'Auto a-Si'!GE25+'Mobile OLED'!GE25+'LTPS_NY(AD Mobile)'!GE25+Mo.OLED_NY!GE25+'Auto(OLED)'!GE25</f>
        <v>-83414.012845999998</v>
      </c>
      <c r="GF25" s="949">
        <f t="shared" si="130"/>
        <v>-0.13185153806066474</v>
      </c>
      <c r="GG25" s="948">
        <f>APPL!GG25+LTPS!GG25+'Auto a-Si'!GG25+'Mobile OLED'!GG25+'LTPS_NY(AD Mobile)'!GG25+Mo.OLED_NY!GG25+'Auto(OLED)'!GG25</f>
        <v>-84195.706068999993</v>
      </c>
      <c r="GH25" s="949">
        <f t="shared" si="131"/>
        <v>-0.22963563210962651</v>
      </c>
      <c r="GI25" s="948">
        <f>APPL!GI25+LTPS!GI25+'Auto a-Si'!GI25+'Mobile OLED'!GI25+'LTPS_NY(AD Mobile)'!GI25+Mo.OLED_NY!GI25+'Auto(OLED)'!GI25</f>
        <v>-189913.16658299998</v>
      </c>
      <c r="GJ25" s="949">
        <f t="shared" si="132"/>
        <v>-0.47017393641627447</v>
      </c>
      <c r="GK25" s="948">
        <f>APPL!GK25+LTPS!GK25+'Auto a-Si'!GK25+'Mobile OLED'!GK25+'LTPS_NY(AD Mobile)'!GK25+Mo.OLED_NY!GK25+'Auto(OLED)'!GK25</f>
        <v>-230842.71539299996</v>
      </c>
      <c r="GL25" s="949">
        <f t="shared" si="133"/>
        <v>-0.67391118740833489</v>
      </c>
      <c r="GM25" s="948">
        <f>APPL!GM25+LTPS!GM25+'Auto a-Si'!GM25+'Mobile OLED'!GM25+'LTPS_NY(AD Mobile)'!GM25+Mo.OLED_NY!GM25+'Auto(OLED)'!GM25</f>
        <v>-84205.890857000006</v>
      </c>
      <c r="GN25" s="949">
        <f t="shared" si="134"/>
        <v>-0.25355942233770973</v>
      </c>
      <c r="GO25" s="948">
        <f>APPL!GO25+LTPS!GO25+'Auto a-Si'!GO25+'Mobile OLED'!GO25+'LTPS_NY(AD Mobile)'!GO25+Mo.OLED_NY!GO25+'Auto(OLED)'!GO25</f>
        <v>-199016.83860299998</v>
      </c>
      <c r="GP25" s="949">
        <f t="shared" si="135"/>
        <v>-0.64765638044175811</v>
      </c>
      <c r="GQ25" s="948">
        <f>APPL!GQ25+LTPS!GQ25+'Auto a-Si'!GQ25+'Mobile OLED'!GQ25+'LTPS_NY(AD Mobile)'!GQ25+Mo.OLED_NY!GQ25+'Auto(OLED)'!GQ25</f>
        <v>-135486.024978</v>
      </c>
      <c r="GR25" s="949">
        <f t="shared" si="136"/>
        <v>-0.30046197832590321</v>
      </c>
      <c r="GS25" s="948">
        <f>APPL!GS25+LTPS!GS25+'Auto a-Si'!GS25+'Mobile OLED'!GS25+'LTPS_NY(AD Mobile)'!GS25+Mo.OLED_NY!GS25+'Auto(OLED)'!GS25</f>
        <v>-11054.831977000003</v>
      </c>
      <c r="GT25" s="949">
        <f t="shared" si="137"/>
        <v>-1.9655811012717472E-2</v>
      </c>
      <c r="GU25" s="948">
        <f>APPL!GU25+LTPS!GU25+'Auto a-Si'!GU25+'Mobile OLED'!GU25+'LTPS_NY(AD Mobile)'!GU25+Mo.OLED_NY!GU25+'Auto(OLED)'!GU25</f>
        <v>2717.4223250000027</v>
      </c>
      <c r="GV25" s="949">
        <f t="shared" si="138"/>
        <v>4.5149072974095114E-3</v>
      </c>
      <c r="GW25" s="948">
        <f>APPL!GW25+LTPS!GW25+'Auto a-Si'!GW25+'Mobile OLED'!GW25+'LTPS_NY(AD Mobile)'!GW25+Mo.OLED_NY!GW25+'Auto(OLED)'!GW25</f>
        <v>-69044.726914999992</v>
      </c>
      <c r="GX25" s="949">
        <f t="shared" si="139"/>
        <v>-9.2416922472705013E-2</v>
      </c>
      <c r="GY25" s="948">
        <f>APPL!GY25+LTPS!GY25+'Auto a-Si'!GY25+'Mobile OLED'!GY25+'LTPS_NY(AD Mobile)'!GY25+Mo.OLED_NY!GY25+'Auto(OLED)'!GY25</f>
        <v>-166469.73696800001</v>
      </c>
      <c r="GZ25" s="949">
        <f t="shared" si="140"/>
        <v>-0.19744950320059226</v>
      </c>
      <c r="HA25" s="948">
        <f>APPL!HA25+LTPS!HA25+'Auto a-Si'!HA25+'Mobile OLED'!HA25+'LTPS_NY(AD Mobile)'!HA25+Mo.OLED_NY!HA25+'Auto(OLED)'!HA25</f>
        <v>15181.784293999999</v>
      </c>
      <c r="HB25" s="949">
        <f t="shared" si="141"/>
        <v>2.1428872981775676E-2</v>
      </c>
      <c r="HC25" s="885"/>
      <c r="HD25" s="948">
        <f t="shared" si="26"/>
        <v>-357522.88549799996</v>
      </c>
      <c r="HE25" s="949">
        <f t="shared" si="142"/>
        <v>-0.25479000349579761</v>
      </c>
      <c r="HF25" s="948">
        <f t="shared" si="27"/>
        <v>-514065.44485299994</v>
      </c>
      <c r="HG25" s="949">
        <f t="shared" si="143"/>
        <v>-0.5235283563981088</v>
      </c>
      <c r="HH25" s="948">
        <f t="shared" si="28"/>
        <v>-143823.43463</v>
      </c>
      <c r="HI25" s="949">
        <f t="shared" si="144"/>
        <v>-8.9042407875316851E-2</v>
      </c>
      <c r="HJ25" s="948">
        <f t="shared" si="29"/>
        <v>-220332.67958900001</v>
      </c>
      <c r="HK25" s="949">
        <f t="shared" si="145"/>
        <v>-9.5852074571999901E-2</v>
      </c>
      <c r="HM25" s="948">
        <f t="shared" si="30"/>
        <v>-723992.86949999991</v>
      </c>
      <c r="HN25" s="950">
        <f t="shared" si="146"/>
        <v>-0.10057353560793984</v>
      </c>
      <c r="HO25" s="948">
        <f>APPL!HO25+LTPS!HO25+'Auto a-Si'!HO25+'Mobile OLED'!HO25+'LTPS_NY(AD Mobile)'!HO25+Mo.OLED_NY!HO25+'Auto(OLED)'!HO25+'Auto LTPS'!HO25</f>
        <v>-114493.440699</v>
      </c>
      <c r="HP25" s="949">
        <f t="shared" si="147"/>
        <v>-0.24864002709035482</v>
      </c>
      <c r="HQ25" s="948">
        <f>APPL!HQ25+LTPS!HQ25+'Auto a-Si'!HQ25+'Mobile OLED'!HQ25+'LTPS_NY(AD Mobile)'!HQ25+Mo.OLED_NY!HQ25+'Auto(OLED)'!HQ25+'Auto LTPS'!HQ25</f>
        <v>-147528.55218399997</v>
      </c>
      <c r="HR25" s="949">
        <f t="shared" si="148"/>
        <v>-0.34523777904714592</v>
      </c>
      <c r="HS25" s="948">
        <f>APPL!HS25+LTPS!HS25+'Auto a-Si'!HS25+'Mobile OLED'!HS25+'LTPS_NY(AD Mobile)'!HS25+Mo.OLED_NY!HS25+'Auto(OLED)'!HS25+'Auto LTPS'!HS25</f>
        <v>-74351.380140999987</v>
      </c>
      <c r="HT25" s="949">
        <f t="shared" si="149"/>
        <v>-0.13101251637131006</v>
      </c>
      <c r="HU25" s="948">
        <f>APPL!HU25+LTPS!HU25+'Auto a-Si'!HU25+'Mobile OLED'!HU25+'LTPS_NY(AD Mobile)'!HU25+Mo.OLED_NY!HU25+'Auto(OLED)'!HU25+'Auto LTPS'!HU25</f>
        <v>-124382.842445</v>
      </c>
      <c r="HV25" s="949">
        <f t="shared" si="150"/>
        <v>-0.21013975067458154</v>
      </c>
      <c r="HW25" s="948">
        <f>APPL!HW25+LTPS!HW25+'Auto a-Si'!HW25+'Mobile OLED'!HW25+'LTPS_NY(AD Mobile)'!HW25+Mo.OLED_NY!HW25+'Auto(OLED)'!HW25+'Auto LTPS'!HW25</f>
        <v>-172552.756241</v>
      </c>
      <c r="HX25" s="949">
        <f t="shared" si="151"/>
        <v>-0.61752165198711406</v>
      </c>
      <c r="HY25" s="948">
        <f>APPL!HY25+LTPS!HY25+'Auto a-Si'!HY25+'Mobile OLED'!HY25+'LTPS_NY(AD Mobile)'!HY25+Mo.OLED_NY!HY25+'Auto(OLED)'!HY25+'Auto LTPS'!HY25</f>
        <v>-169351.389758</v>
      </c>
      <c r="HZ25" s="949">
        <f t="shared" si="152"/>
        <v>-0.39133008773056832</v>
      </c>
      <c r="IA25" s="948">
        <f>APPL!IA25+LTPS!IA25+'Auto a-Si'!IA25+'Mobile OLED'!IA25+'LTPS_NY(AD Mobile)'!IA25+Mo.OLED_NY!IA25+'Auto(OLED)'!IA25+'Auto LTPS'!IA25</f>
        <v>-121437.09519399999</v>
      </c>
      <c r="IB25" s="949">
        <f t="shared" si="153"/>
        <v>-0.27096675799084197</v>
      </c>
      <c r="IC25" s="948">
        <f>APPL!IC25+LTPS!IC25+'Auto a-Si'!IC25+'Mobile OLED'!IC25+'LTPS_NY(AD Mobile)'!IC25+Mo.OLED_NY!IC25+'Auto(OLED)'!IC25+'Auto LTPS'!IC25</f>
        <v>-38981.830353999998</v>
      </c>
      <c r="ID25" s="949">
        <f t="shared" si="154"/>
        <v>-6.5944822927769958E-2</v>
      </c>
      <c r="IE25" s="948">
        <f>APPL!IE25+LTPS!IE25+'Auto a-Si'!IE25+'Mobile OLED'!IE25+'LTPS_NY(AD Mobile)'!IE25+Mo.OLED_NY!IE25+'Auto(OLED)'!IE25+'Auto LTPS'!IE25</f>
        <v>37422.675460000006</v>
      </c>
      <c r="IF25" s="949">
        <f t="shared" si="155"/>
        <v>4.3149718014124164E-2</v>
      </c>
      <c r="IG25" s="948">
        <f>APPL!IG25+LTPS!IG25+'Auto a-Si'!IG25+'Mobile OLED'!IG25+'LTPS_NY(AD Mobile)'!IG25+Mo.OLED_NY!IG25+'Auto(OLED)'!IG25+'Auto LTPS'!IG25</f>
        <v>94048.790043999994</v>
      </c>
      <c r="IH25" s="949">
        <f t="shared" si="156"/>
        <v>0.10455884248658025</v>
      </c>
      <c r="II25" s="948">
        <f>APPL!II25+LTPS!II25+'Auto a-Si'!II25+'Mobile OLED'!II25+'LTPS_NY(AD Mobile)'!II25+Mo.OLED_NY!II25+'Auto(OLED)'!II25+'Auto LTPS'!II25</f>
        <v>70794.275540999995</v>
      </c>
      <c r="IJ25" s="949">
        <f t="shared" si="157"/>
        <v>8.3493968652817843E-2</v>
      </c>
      <c r="IK25" s="948">
        <f>APPL!IK25+LTPS!IK25+'Auto a-Si'!IK25+'Mobile OLED'!IK25+'LTPS_NY(AD Mobile)'!IK25+Mo.OLED_NY!IK25+'Auto(OLED)'!IK25+'Auto LTPS'!IK25</f>
        <v>36820.676470999992</v>
      </c>
      <c r="IL25" s="949">
        <f t="shared" si="158"/>
        <v>4.6888039922964073E-2</v>
      </c>
      <c r="IM25" s="885"/>
      <c r="IN25" s="948">
        <f t="shared" si="31"/>
        <v>-336373.37302399997</v>
      </c>
      <c r="IO25" s="949">
        <f t="shared" si="159"/>
        <v>-0.23113413066997399</v>
      </c>
      <c r="IP25" s="948">
        <f t="shared" si="32"/>
        <v>-466286.98844400002</v>
      </c>
      <c r="IQ25" s="949">
        <f t="shared" si="160"/>
        <v>-0.3575569210694875</v>
      </c>
      <c r="IR25" s="948">
        <f t="shared" si="33"/>
        <v>-122996.250088</v>
      </c>
      <c r="IS25" s="949">
        <f t="shared" si="161"/>
        <v>-6.451194881937232E-2</v>
      </c>
      <c r="IT25" s="948">
        <f t="shared" si="34"/>
        <v>201663.74205599996</v>
      </c>
      <c r="IU25" s="949">
        <f t="shared" si="162"/>
        <v>7.9625016820115177E-2</v>
      </c>
      <c r="IW25" s="948">
        <f t="shared" si="35"/>
        <v>-261656.789602</v>
      </c>
      <c r="IX25" s="950">
        <f t="shared" si="163"/>
        <v>-3.3948164477018462E-2</v>
      </c>
      <c r="IY25" s="948">
        <f>APPL!IY25+LTPS!IY25+'Auto a-Si'!IY25+'Mobile OLED'!IY25+'LTPS_NY(AD Mobile)'!IY25+Mo.OLED_NY!IY25+'Auto(OLED)'!IY25+'Auto LTPS'!IY25</f>
        <v>10344.023544000009</v>
      </c>
      <c r="IZ25" s="949">
        <f t="shared" si="164"/>
        <v>1.5885270944903686E-2</v>
      </c>
      <c r="JA25" s="948">
        <f>APPL!JA25+LTPS!JA25+'Auto a-Si'!JA25+'Mobile OLED'!JA25+'LTPS_NY(AD Mobile)'!JA25+Mo.OLED_NY!JA25+'Auto(OLED)'!JA25+'Auto LTPS'!JA25</f>
        <v>4173.3408940000008</v>
      </c>
      <c r="JB25" s="949">
        <f t="shared" si="165"/>
        <v>6.9992004855688374E-3</v>
      </c>
      <c r="JC25" s="948">
        <f>APPL!JC25+LTPS!JC25+'Auto a-Si'!JC25+'Mobile OLED'!JC25+'LTPS_NY(AD Mobile)'!JC25+Mo.OLED_NY!JC25+'Auto(OLED)'!JC25+'Auto LTPS'!JC25</f>
        <v>1207.5933559999962</v>
      </c>
      <c r="JD25" s="949">
        <f t="shared" si="166"/>
        <v>1.6996194190845469E-3</v>
      </c>
      <c r="JE25" s="948">
        <f>APPL!JE25+LTPS!JE25+'Auto a-Si'!JE25+'Mobile OLED'!JE25+'LTPS_NY(AD Mobile)'!JE25+Mo.OLED_NY!JE25+'Auto(OLED)'!JE25+'Auto LTPS'!JE25</f>
        <v>-50037.701534999993</v>
      </c>
      <c r="JF25" s="949">
        <f t="shared" si="167"/>
        <v>-8.7775375848591686E-2</v>
      </c>
      <c r="JG25" s="948">
        <f>APPL!JG25+LTPS!JG25+'Auto a-Si'!JG25+'Mobile OLED'!JG25+'LTPS_NY(AD Mobile)'!JG25+Mo.OLED_NY!JG25+'Auto(OLED)'!JG25+'Auto LTPS'!JG25</f>
        <v>-13478.455063000001</v>
      </c>
      <c r="JH25" s="949">
        <f t="shared" si="168"/>
        <v>-2.3630591415639141E-2</v>
      </c>
      <c r="JI25" s="948">
        <f>APPL!JI25+LTPS!JI25+'Auto a-Si'!JI25+'Mobile OLED'!JI25+'LTPS_NY(AD Mobile)'!JI25+Mo.OLED_NY!JI25+'Auto(OLED)'!JI25+'Auto LTPS'!JI25</f>
        <v>-44953.487134000003</v>
      </c>
      <c r="JJ25" s="949">
        <f t="shared" si="169"/>
        <v>-0.11397511817133092</v>
      </c>
      <c r="JK25" s="948">
        <f>APPL!JK25+LTPS!JK25+'Auto a-Si'!JK25+'Mobile OLED'!JK25+'LTPS_NY(AD Mobile)'!JK25+Mo.OLED_NY!JK25+'Auto(OLED)'!JK25+'Auto LTPS'!JK25</f>
        <v>-99842.718984000006</v>
      </c>
      <c r="JL25" s="949">
        <f t="shared" si="170"/>
        <v>-0.26513497358477428</v>
      </c>
      <c r="JM25" s="948">
        <f>APPL!JM25+LTPS!JM25+'Auto a-Si'!JM25+'Mobile OLED'!JM25+'LTPS_NY(AD Mobile)'!JM25+Mo.OLED_NY!JM25+'Auto(OLED)'!JM25+'Auto LTPS'!JM25</f>
        <v>-62994.182411999995</v>
      </c>
      <c r="JN25" s="949">
        <f t="shared" si="171"/>
        <v>-0.10858314427016794</v>
      </c>
      <c r="JO25" s="948">
        <f>APPL!JO25+LTPS!JO25+'Auto a-Si'!JO25+'Mobile OLED'!JO25+'LTPS_NY(AD Mobile)'!JO25+Mo.OLED_NY!JO25+'Auto(OLED)'!JO25+'Auto LTPS'!JO25</f>
        <v>-76021.723115999994</v>
      </c>
      <c r="JP25" s="949">
        <f t="shared" si="172"/>
        <v>-0.12021886174577184</v>
      </c>
      <c r="JQ25" s="948">
        <f>APPL!JQ25+LTPS!JQ25+'Auto a-Si'!JQ25+'Mobile OLED'!JQ25+'LTPS_NY(AD Mobile)'!JQ25+Mo.OLED_NY!JQ25+'Auto(OLED)'!JQ25+'Auto LTPS'!JQ25</f>
        <v>41780.229596000005</v>
      </c>
      <c r="JR25" s="949">
        <f t="shared" si="173"/>
        <v>4.9526404249952742E-2</v>
      </c>
      <c r="JS25" s="948">
        <f>APPL!JS25+LTPS!JS25+'Auto a-Si'!JS25+'Mobile OLED'!JS25+'LTPS_NY(AD Mobile)'!JS25+Mo.OLED_NY!JS25+'Auto(OLED)'!JS25+'Auto LTPS'!JS25</f>
        <v>45439.631104</v>
      </c>
      <c r="JT25" s="949">
        <f t="shared" si="174"/>
        <v>5.1674716014427864E-2</v>
      </c>
      <c r="JU25" s="948">
        <f>APPL!JU25+LTPS!JU25+'Auto a-Si'!JU25+'Mobile OLED'!JU25+'LTPS_NY(AD Mobile)'!JU25+Mo.OLED_NY!JU25+'Auto(OLED)'!JU25+'Auto LTPS'!JU25</f>
        <v>-17273.339851999997</v>
      </c>
      <c r="JV25" s="949">
        <f t="shared" si="175"/>
        <v>-1.9134721871754076E-2</v>
      </c>
      <c r="JW25" s="885"/>
      <c r="JX25" s="948">
        <f t="shared" si="36"/>
        <v>15724.957794000005</v>
      </c>
      <c r="JY25" s="949">
        <f t="shared" si="176"/>
        <v>8.0313849940885831E-3</v>
      </c>
      <c r="JZ25" s="948">
        <f t="shared" si="37"/>
        <v>-108469.643732</v>
      </c>
      <c r="KA25" s="949">
        <f t="shared" si="177"/>
        <v>-7.0670620808233886E-2</v>
      </c>
      <c r="KB25" s="948">
        <f t="shared" si="38"/>
        <v>-238858.62451200001</v>
      </c>
      <c r="KC25" s="949">
        <f t="shared" si="178"/>
        <v>-0.1503124119448975</v>
      </c>
      <c r="KD25" s="948">
        <f t="shared" si="39"/>
        <v>69946.520848000015</v>
      </c>
      <c r="KE25" s="949">
        <f t="shared" si="179"/>
        <v>2.6639625398361653E-2</v>
      </c>
      <c r="KG25" s="948">
        <f t="shared" si="40"/>
        <v>-392841.84149100003</v>
      </c>
      <c r="KH25" s="950">
        <f t="shared" si="180"/>
        <v>-6.9786350091718061E-2</v>
      </c>
      <c r="KI25" s="948">
        <f>APPL!KI25+LTPS!KI25+'Auto a-Si'!KI25+'Mobile OLED'!KI25+'LTPS_NY(AD Mobile)'!KI25+Mo.OLED_NY!KI25+'Auto(OLED)'!KI25+'Auto LTPS'!KI25</f>
        <v>-55586.148716999996</v>
      </c>
      <c r="KJ25" s="949">
        <f t="shared" si="181"/>
        <v>-0.12652093162348599</v>
      </c>
      <c r="KK25" s="948">
        <f>APPL!KK25+LTPS!KK25+'Auto a-Si'!KK25+'Mobile OLED'!KK25+'LTPS_NY(AD Mobile)'!KK25+Mo.OLED_NY!KK25+'Auto(OLED)'!KK25+'Auto LTPS'!KK25</f>
        <v>-57335.188390000003</v>
      </c>
      <c r="KL25" s="949">
        <f t="shared" si="182"/>
        <v>-0.12079713493080939</v>
      </c>
      <c r="KM25" s="948">
        <f>APPL!KM25+LTPS!KM25+'Auto a-Si'!KM25+'Mobile OLED'!KM25+'LTPS_NY(AD Mobile)'!KM25+Mo.OLED_NY!KM25+'Auto(OLED)'!KM25+'Auto LTPS'!KM25</f>
        <v>6094.6903269999957</v>
      </c>
      <c r="KN25" s="949">
        <f t="shared" si="183"/>
        <v>8.7391291371675464E-3</v>
      </c>
      <c r="KO25" s="948">
        <f>APPL!KO25+LTPS!KO25+'Auto a-Si'!KO25+'Mobile OLED'!KO25+'LTPS_NY(AD Mobile)'!KO25+Mo.OLED_NY!KO25+'Auto(OLED)'!KO25+'Auto LTPS'!KO25</f>
        <v>-54595.405908000001</v>
      </c>
      <c r="KP25" s="949">
        <f t="shared" si="184"/>
        <v>-0.11857043595509112</v>
      </c>
      <c r="KQ25" s="948">
        <f>APPL!KQ25+LTPS!KQ25+'Auto a-Si'!KQ25+'Mobile OLED'!KQ25+'LTPS_NY(AD Mobile)'!KQ25+Mo.OLED_NY!KQ25+'Auto(OLED)'!KQ25+'Auto LTPS'!KQ25</f>
        <v>-69475.872977999999</v>
      </c>
      <c r="KR25" s="949">
        <f t="shared" si="185"/>
        <v>-0.16186416343892265</v>
      </c>
      <c r="KS25" s="948">
        <f>APPL!KS25+LTPS!KS25+'Auto a-Si'!KS25+'Mobile OLED'!KS25+'LTPS_NY(AD Mobile)'!KS25+Mo.OLED_NY!KS25+'Auto(OLED)'!KS25+'Auto LTPS'!KS25</f>
        <v>-57802.612520999995</v>
      </c>
      <c r="KT25" s="949">
        <f t="shared" si="186"/>
        <v>-0.15671009251316159</v>
      </c>
      <c r="KU25" s="948">
        <f>APPL!KU25+LTPS!KU25+'Auto a-Si'!KU25+'Mobile OLED'!KU25+'LTPS_NY(AD Mobile)'!KU25+Mo.OLED_NY!KU25+'Auto(OLED)'!KU25+'Auto LTPS'!KU25</f>
        <v>-62536.813159999998</v>
      </c>
      <c r="KV25" s="949">
        <f t="shared" si="187"/>
        <v>-0.124336041876885</v>
      </c>
      <c r="KW25" s="948">
        <f>APPL!KW25+LTPS!KW25+'Auto a-Si'!KW25+'Mobile OLED'!KW25+'LTPS_NY(AD Mobile)'!KW25+Mo.OLED_NY!KW25+'Auto(OLED)'!KW25+'Auto LTPS'!KW25</f>
        <v>-24603.239846</v>
      </c>
      <c r="KX25" s="949">
        <f t="shared" si="188"/>
        <v>-3.6588259097402272E-2</v>
      </c>
      <c r="KY25" s="948">
        <f>APPL!KY25+LTPS!KY25+'Auto a-Si'!KY25+'Mobile OLED'!KY25+'LTPS_NY(AD Mobile)'!KY25+Mo.OLED_NY!KY25+'Auto(OLED)'!KY25+'Auto LTPS'!KY25</f>
        <v>-4776.1193220000059</v>
      </c>
      <c r="KZ25" s="949">
        <f t="shared" si="189"/>
        <v>-5.8436123774182691E-3</v>
      </c>
      <c r="LA25" s="948">
        <f>APPL!LA25+LTPS!LA25+'Auto a-Si'!LA25+'Mobile OLED'!LA25+'LTPS_NY(AD Mobile)'!LA25+Mo.OLED_NY!LA25+'Auto(OLED)'!LA25+'Auto LTPS'!LA25</f>
        <v>-12225.130975999997</v>
      </c>
      <c r="LB25" s="949">
        <f t="shared" si="190"/>
        <v>-1.594771632312126E-2</v>
      </c>
      <c r="LC25" s="948">
        <f>APPL!LC25+LTPS!LC25+'Auto a-Si'!LC25+'Mobile OLED'!LC25+'LTPS_NY(AD Mobile)'!LC25+Mo.OLED_NY!LC25+'Auto(OLED)'!LC25+'Auto LTPS'!LC25</f>
        <v>0</v>
      </c>
      <c r="LD25" s="949" t="e">
        <f t="shared" si="191"/>
        <v>#DIV/0!</v>
      </c>
      <c r="LE25" s="948">
        <f>APPL!LE25+LTPS!LE25+'Auto a-Si'!LE25+'Mobile OLED'!LE25+'LTPS_NY(AD Mobile)'!LE25+Mo.OLED_NY!LE25+'Auto(OLED)'!LE25+'Auto LTPS'!LE25</f>
        <v>0</v>
      </c>
      <c r="LF25" s="949" t="e">
        <f t="shared" si="192"/>
        <v>#DIV/0!</v>
      </c>
      <c r="LG25" s="885"/>
      <c r="LH25" s="948">
        <f t="shared" si="41"/>
        <v>-106826.64678000001</v>
      </c>
      <c r="LI25" s="949">
        <f t="shared" si="193"/>
        <v>-6.6294871842033698E-2</v>
      </c>
      <c r="LJ25" s="948">
        <f t="shared" si="42"/>
        <v>-181873.89140699999</v>
      </c>
      <c r="LK25" s="949">
        <f t="shared" si="194"/>
        <v>-0.14451399491541053</v>
      </c>
      <c r="LL25" s="948">
        <f t="shared" si="43"/>
        <v>-91916.172328000015</v>
      </c>
      <c r="LM25" s="949">
        <f t="shared" si="195"/>
        <v>-4.612587918810724E-2</v>
      </c>
      <c r="LN25" s="948">
        <f t="shared" si="44"/>
        <v>-12225.130975999997</v>
      </c>
      <c r="LO25" s="949">
        <f t="shared" si="196"/>
        <v>-1.594771632312126E-2</v>
      </c>
    </row>
    <row r="26" spans="1:327" ht="14.25" hidden="1" outlineLevel="1">
      <c r="A26" s="882"/>
      <c r="B26" s="1000"/>
      <c r="C26" s="908" t="s">
        <v>43</v>
      </c>
      <c r="D26" s="907"/>
      <c r="E26" s="914">
        <f t="shared" si="4"/>
        <v>91562.891243999999</v>
      </c>
      <c r="F26" s="921">
        <f t="shared" si="45"/>
        <v>1.8328086927646783E-2</v>
      </c>
      <c r="G26" s="915">
        <f>APPL!G26+LTPS!G26+'Auto a-Si'!G26+'Mobile OLED'!G26+'LTPS_NY(AD Mobile)'!G26+Mo.OLED_NY!G26</f>
        <v>14780.938899999999</v>
      </c>
      <c r="H26" s="922">
        <f t="shared" si="46"/>
        <v>5.975154219747246E-2</v>
      </c>
      <c r="I26" s="915">
        <f>APPL!I26+LTPS!I26+'Auto a-Si'!I26+'Mobile OLED'!I26+'LTPS_NY(AD Mobile)'!I26+Mo.OLED_NY!I26</f>
        <v>902.38658600000008</v>
      </c>
      <c r="J26" s="922">
        <f t="shared" si="47"/>
        <v>2.9549337906965584E-3</v>
      </c>
      <c r="K26" s="915">
        <f>APPL!K26+LTPS!K26+'Auto a-Si'!K26+'Mobile OLED'!K26+'LTPS_NY(AD Mobile)'!K26+Mo.OLED_NY!K26</f>
        <v>4715.0084150000002</v>
      </c>
      <c r="L26" s="922">
        <f t="shared" si="48"/>
        <v>1.338987317577473E-2</v>
      </c>
      <c r="M26" s="915">
        <f>APPL!M26+LTPS!M26+'Auto a-Si'!M26+'Mobile OLED'!M26+'LTPS_NY(AD Mobile)'!M26+Mo.OLED_NY!M26</f>
        <v>15530.200961</v>
      </c>
      <c r="N26" s="922">
        <f t="shared" si="49"/>
        <v>5.2632513667873186E-2</v>
      </c>
      <c r="O26" s="915">
        <f>APPL!O26+LTPS!O26+'Auto a-Si'!O26+'Mobile OLED'!O26+'LTPS_NY(AD Mobile)'!O26+Mo.OLED_NY!O26</f>
        <v>6185.5524230000001</v>
      </c>
      <c r="P26" s="922">
        <f t="shared" si="49"/>
        <v>2.0218829467264329E-2</v>
      </c>
      <c r="Q26" s="915">
        <f>APPL!Q26+LTPS!Q26+'Auto a-Si'!Q26+'Mobile OLED'!Q26+'LTPS_NY(AD Mobile)'!Q26+Mo.OLED_NY!Q26</f>
        <v>9589.9513160000006</v>
      </c>
      <c r="R26" s="922">
        <f t="shared" si="50"/>
        <v>2.7864156611706929E-2</v>
      </c>
      <c r="S26" s="915">
        <f>APPL!S26+LTPS!S26+'Auto a-Si'!S26+'Mobile OLED'!S26+'LTPS_NY(AD Mobile)'!S26+Mo.OLED_NY!S26</f>
        <v>2235.3237120000003</v>
      </c>
      <c r="T26" s="922">
        <f t="shared" si="51"/>
        <v>6.7991838090460293E-3</v>
      </c>
      <c r="U26" s="915">
        <f>APPL!U26+LTPS!U26+'Auto a-Si'!U26+'Mobile OLED'!U26+'LTPS_NY(AD Mobile)'!U26+Mo.OLED_NY!U26</f>
        <v>7321.5595909999993</v>
      </c>
      <c r="V26" s="922">
        <f t="shared" si="52"/>
        <v>2.1562620006396249E-2</v>
      </c>
      <c r="W26" s="915">
        <f>APPL!W26+LTPS!W26+'Auto a-Si'!W26+'Mobile OLED'!W26+'LTPS_NY(AD Mobile)'!W26+Mo.OLED_NY!W26</f>
        <v>6712.2876890000007</v>
      </c>
      <c r="X26" s="922">
        <f t="shared" si="53"/>
        <v>1.2211944260858566E-2</v>
      </c>
      <c r="Y26" s="915">
        <f>APPL!Y26+LTPS!Y26+'Auto a-Si'!Y26+'Mobile OLED'!Y26+'LTPS_NY(AD Mobile)'!Y26+Mo.OLED_NY!Y26</f>
        <v>2778.6670529999997</v>
      </c>
      <c r="Z26" s="922">
        <f t="shared" si="54"/>
        <v>4.7408002321805412E-3</v>
      </c>
      <c r="AA26" s="915">
        <f>APPL!AA26+LTPS!AA26+'Auto a-Si'!AA26+'Mobile OLED'!AA26+'LTPS_NY(AD Mobile)'!AA26+Mo.OLED_NY!AA26</f>
        <v>14594.680382</v>
      </c>
      <c r="AB26" s="922">
        <f t="shared" si="55"/>
        <v>2.134510922064568E-2</v>
      </c>
      <c r="AC26" s="915">
        <f>APPL!AC26+LTPS!AC26+'Auto a-Si'!AC26+'Mobile OLED'!AC26+'LTPS_NY(AD Mobile)'!AC26+Mo.OLED_NY!AC26</f>
        <v>6216.3342160000002</v>
      </c>
      <c r="AD26" s="922">
        <f t="shared" si="56"/>
        <v>9.4489545778008426E-3</v>
      </c>
      <c r="AE26" s="885"/>
      <c r="AF26" s="911">
        <f t="shared" si="0"/>
        <v>20398.333900999998</v>
      </c>
      <c r="AG26" s="922">
        <f t="shared" si="57"/>
        <v>2.2542365890061592E-2</v>
      </c>
      <c r="AH26" s="911">
        <f t="shared" si="1"/>
        <v>31305.704700000002</v>
      </c>
      <c r="AI26" s="922">
        <f t="shared" si="58"/>
        <v>3.3121880749197856E-2</v>
      </c>
      <c r="AJ26" s="911">
        <f t="shared" si="2"/>
        <v>16269.170991999999</v>
      </c>
      <c r="AK26" s="922">
        <f t="shared" si="59"/>
        <v>1.3357704110026184E-2</v>
      </c>
      <c r="AL26" s="911">
        <f t="shared" si="3"/>
        <v>23589.681650999999</v>
      </c>
      <c r="AM26" s="922">
        <f t="shared" si="60"/>
        <v>1.2236886936155178E-2</v>
      </c>
      <c r="AO26" s="916">
        <f t="shared" si="5"/>
        <v>238686.18223099998</v>
      </c>
      <c r="AP26" s="921">
        <f t="shared" si="61"/>
        <v>3.0282859515675383E-2</v>
      </c>
      <c r="AQ26" s="915">
        <f>APPL!AQ26+LTPS!AQ26+'Auto a-Si'!AQ26+'Mobile OLED'!AQ26+'LTPS_NY(AD Mobile)'!AQ26+Mo.OLED_NY!AQ26</f>
        <v>9272.6554350000006</v>
      </c>
      <c r="AR26" s="922">
        <f t="shared" si="62"/>
        <v>1.3824937471476577E-2</v>
      </c>
      <c r="AS26" s="915">
        <f>APPL!AS26+LTPS!AS26+'Auto a-Si'!AS26+'Mobile OLED'!AS26+'LTPS_NY(AD Mobile)'!AS26+Mo.OLED_NY!AS26</f>
        <v>10325.812435</v>
      </c>
      <c r="AT26" s="922">
        <f t="shared" si="63"/>
        <v>2.160604356925348E-2</v>
      </c>
      <c r="AU26" s="915">
        <f>APPL!AU26+LTPS!AU26+'Auto a-Si'!AU26+'Mobile OLED'!AU26+'LTPS_NY(AD Mobile)'!AU26+Mo.OLED_NY!AU26</f>
        <v>3494.4027229999997</v>
      </c>
      <c r="AV26" s="922">
        <f t="shared" si="64"/>
        <v>5.6574619419998314E-3</v>
      </c>
      <c r="AW26" s="915">
        <f>APPL!AW26+LTPS!AW26+'Auto a-Si'!AW26+'Mobile OLED'!AW26+'LTPS_NY(AD Mobile)'!AW26+Mo.OLED_NY!AW26</f>
        <v>14154.705947999999</v>
      </c>
      <c r="AX26" s="922">
        <f t="shared" si="65"/>
        <v>2.1902479484882498E-2</v>
      </c>
      <c r="AY26" s="915">
        <f>APPL!AY26+LTPS!AY26+'Auto a-Si'!AY26+'Mobile OLED'!AY26+'LTPS_NY(AD Mobile)'!AY26+Mo.OLED_NY!AY26</f>
        <v>4171.4755320000004</v>
      </c>
      <c r="AZ26" s="922">
        <f t="shared" si="66"/>
        <v>7.1470086185764815E-3</v>
      </c>
      <c r="BA26" s="915">
        <f>APPL!BA26+LTPS!BA26+'Auto a-Si'!BA26+'Mobile OLED'!BA26+'LTPS_NY(AD Mobile)'!BA26+Mo.OLED_NY!BA26</f>
        <v>14388.173056</v>
      </c>
      <c r="BB26" s="922">
        <f t="shared" si="67"/>
        <v>2.1935168201652661E-2</v>
      </c>
      <c r="BC26" s="915">
        <f>APPL!BC26+LTPS!BC26+'Auto a-Si'!BC26+'Mobile OLED'!BC26+'LTPS_NY(AD Mobile)'!BC26+Mo.OLED_NY!BC26</f>
        <v>21034.536089000001</v>
      </c>
      <c r="BD26" s="922">
        <f t="shared" si="68"/>
        <v>4.4954585490773587E-2</v>
      </c>
      <c r="BE26" s="915">
        <f>APPL!BE26+LTPS!BE26+'Auto a-Si'!BE26+'Mobile OLED'!BE26+'LTPS_NY(AD Mobile)'!BE26+Mo.OLED_NY!BE26</f>
        <v>18244.207101</v>
      </c>
      <c r="BF26" s="922">
        <f t="shared" si="69"/>
        <v>4.4025324763309011E-2</v>
      </c>
      <c r="BG26" s="915">
        <f>APPL!BG26+LTPS!BG26+'Auto a-Si'!BG26+'Mobile OLED'!BG26+'LTPS_NY(AD Mobile)'!BG26+Mo.OLED_NY!BG26</f>
        <v>23410.882600000001</v>
      </c>
      <c r="BH26" s="922">
        <f t="shared" si="70"/>
        <v>2.3437872644691889E-2</v>
      </c>
      <c r="BI26" s="915">
        <f>APPL!BI26+LTPS!BI26+'Auto a-Si'!BI26+'Mobile OLED'!BI26+'LTPS_NY(AD Mobile)'!BI26+Mo.OLED_NY!BI26</f>
        <v>51252.436048000003</v>
      </c>
      <c r="BJ26" s="922">
        <f t="shared" si="71"/>
        <v>5.0581696752248079E-2</v>
      </c>
      <c r="BK26" s="915">
        <f>APPL!BK26+LTPS!BK26+'Auto a-Si'!BK26+'Mobile OLED'!BK26+'LTPS_NY(AD Mobile)'!BK26+Mo.OLED_NY!BK26</f>
        <v>35509.242713</v>
      </c>
      <c r="BL26" s="922">
        <f t="shared" si="72"/>
        <v>4.6550987581057836E-2</v>
      </c>
      <c r="BM26" s="915">
        <f>APPL!BM26+LTPS!BM26+'Auto a-Si'!BM26+'Mobile OLED'!BM26+'LTPS_NY(AD Mobile)'!BM26+Mo.OLED_NY!BM26</f>
        <v>33427.652550999992</v>
      </c>
      <c r="BN26" s="922">
        <f t="shared" si="73"/>
        <v>5.8388353377114802E-2</v>
      </c>
      <c r="BO26" s="885"/>
      <c r="BP26" s="911">
        <f t="shared" si="6"/>
        <v>23092.870593</v>
      </c>
      <c r="BQ26" s="922">
        <f t="shared" si="74"/>
        <v>1.3074184569247225E-2</v>
      </c>
      <c r="BR26" s="911">
        <f t="shared" si="7"/>
        <v>32714.354535999999</v>
      </c>
      <c r="BS26" s="922">
        <f t="shared" si="75"/>
        <v>1.7347101426744012E-2</v>
      </c>
      <c r="BT26" s="911">
        <f t="shared" si="8"/>
        <v>62689.625790000006</v>
      </c>
      <c r="BU26" s="922">
        <f t="shared" si="76"/>
        <v>3.332503034464545E-2</v>
      </c>
      <c r="BV26" s="911">
        <f t="shared" si="9"/>
        <v>120189.33131199999</v>
      </c>
      <c r="BW26" s="922">
        <f t="shared" si="77"/>
        <v>5.117555442509273E-2</v>
      </c>
      <c r="BY26" s="916">
        <f t="shared" si="10"/>
        <v>484071.95140999998</v>
      </c>
      <c r="BZ26" s="921">
        <f t="shared" si="78"/>
        <v>6.7882337875595972E-2</v>
      </c>
      <c r="CA26" s="915">
        <f>APPL!CA26+LTPS!CA26+'Auto a-Si'!CA26+'Mobile OLED'!CA26+'LTPS_NY(AD Mobile)'!CA26+Mo.OLED_NY!CA26</f>
        <v>60107.626837000003</v>
      </c>
      <c r="CB26" s="922">
        <f t="shared" si="79"/>
        <v>0.13284960075580718</v>
      </c>
      <c r="CC26" s="915">
        <f>APPL!CC26+LTPS!CC26+'Auto a-Si'!CC26+'Mobile OLED'!CC26+'LTPS_NY(AD Mobile)'!CC26+Mo.OLED_NY!CC26</f>
        <v>29278.456815999998</v>
      </c>
      <c r="CD26" s="922">
        <f t="shared" si="80"/>
        <v>7.2244637169909143E-2</v>
      </c>
      <c r="CE26" s="915">
        <f>APPL!CE26+LTPS!CE26+'Auto a-Si'!CE26+'Mobile OLED'!CE26+'LTPS_NY(AD Mobile)'!CE26+Mo.OLED_NY!CE26</f>
        <v>32009.821279</v>
      </c>
      <c r="CF26" s="922">
        <f t="shared" si="81"/>
        <v>6.279889941816845E-2</v>
      </c>
      <c r="CG26" s="915">
        <f>APPL!CG26+LTPS!CG26+'Auto a-Si'!CG26+'Mobile OLED'!CG26+'LTPS_NY(AD Mobile)'!CG26+Mo.OLED_NY!CG26</f>
        <v>13319.456312</v>
      </c>
      <c r="CH26" s="922">
        <f t="shared" si="82"/>
        <v>2.8270761833264189E-2</v>
      </c>
      <c r="CI26" s="915">
        <f>APPL!CI26+LTPS!CI26+'Auto a-Si'!CI26+'Mobile OLED'!CI26+'LTPS_NY(AD Mobile)'!CI26+Mo.OLED_NY!CI26</f>
        <v>33063.208325</v>
      </c>
      <c r="CJ26" s="922">
        <f t="shared" si="83"/>
        <v>6.0354575323887528E-2</v>
      </c>
      <c r="CK26" s="915">
        <f>APPL!CK26+LTPS!CK26+'Auto a-Si'!CK26+'Mobile OLED'!CK26+'LTPS_NY(AD Mobile)'!CK26+Mo.OLED_NY!CK26</f>
        <v>14916.367547000002</v>
      </c>
      <c r="CL26" s="922">
        <f t="shared" si="84"/>
        <v>2.7765609416761955E-2</v>
      </c>
      <c r="CM26" s="915">
        <f>APPL!CM26+LTPS!CM26+'Auto a-Si'!CM26+'Mobile OLED'!CM26+'LTPS_NY(AD Mobile)'!CM26+Mo.OLED_NY!CM26</f>
        <v>34267.023720999998</v>
      </c>
      <c r="CN26" s="922">
        <f t="shared" si="85"/>
        <v>9.4215492428234307E-2</v>
      </c>
      <c r="CO26" s="915">
        <f>APPL!CO26+LTPS!CO26+'Auto a-Si'!CO26+'Mobile OLED'!CO26+'LTPS_NY(AD Mobile)'!CO26+Mo.OLED_NY!CO26</f>
        <v>24638.790721000001</v>
      </c>
      <c r="CP26" s="922">
        <f t="shared" si="86"/>
        <v>4.6933606703023836E-2</v>
      </c>
      <c r="CQ26" s="915">
        <f>APPL!CQ26+LTPS!CQ26+'Auto a-Si'!CQ26+'Mobile OLED'!CQ26+'LTPS_NY(AD Mobile)'!CQ26+Mo.OLED_NY!CQ26</f>
        <v>25844.553195</v>
      </c>
      <c r="CR26" s="922">
        <f t="shared" si="87"/>
        <v>2.9007262642529123E-2</v>
      </c>
      <c r="CS26" s="915">
        <f>APPL!CS26+LTPS!CS26+'Auto a-Si'!CS26+'Mobile OLED'!CS26+'LTPS_NY(AD Mobile)'!CS26+Mo.OLED_NY!CS26</f>
        <v>50171.245175999997</v>
      </c>
      <c r="CT26" s="922">
        <f t="shared" si="88"/>
        <v>5.6800718379409622E-2</v>
      </c>
      <c r="CU26" s="915">
        <f>APPL!CU26+LTPS!CU26+'Auto a-Si'!CU26+'Mobile OLED'!CU26+'LTPS_NY(AD Mobile)'!CU26+Mo.OLED_NY!CU26</f>
        <v>89552.524459000007</v>
      </c>
      <c r="CV26" s="922">
        <f t="shared" si="89"/>
        <v>0.10734446709796193</v>
      </c>
      <c r="CW26" s="915">
        <f>APPL!CW26+LTPS!CW26+'Auto a-Si'!CW26+'Mobile OLED'!CW26+'LTPS_NY(AD Mobile)'!CW26+Mo.OLED_NY!CW26</f>
        <v>76902.877022000001</v>
      </c>
      <c r="CX26" s="922">
        <f t="shared" si="90"/>
        <v>0.10827723198974684</v>
      </c>
      <c r="CY26" s="885"/>
      <c r="CZ26" s="911">
        <f t="shared" si="11"/>
        <v>121395.904932</v>
      </c>
      <c r="DA26" s="922">
        <f t="shared" si="91"/>
        <v>8.8776272447335353E-2</v>
      </c>
      <c r="DB26" s="911">
        <f t="shared" si="12"/>
        <v>61299.032184000003</v>
      </c>
      <c r="DC26" s="922">
        <f t="shared" si="92"/>
        <v>3.939071833311273E-2</v>
      </c>
      <c r="DD26" s="911">
        <f t="shared" si="13"/>
        <v>84750.367637000003</v>
      </c>
      <c r="DE26" s="922">
        <f t="shared" si="93"/>
        <v>4.7621968807753233E-2</v>
      </c>
      <c r="DF26" s="911">
        <f t="shared" si="14"/>
        <v>216626.646657</v>
      </c>
      <c r="DG26" s="922">
        <f t="shared" si="94"/>
        <v>8.9228297647240468E-2</v>
      </c>
      <c r="DI26" s="916">
        <f t="shared" si="15"/>
        <v>361852.24985600001</v>
      </c>
      <c r="DJ26" s="921">
        <f t="shared" si="95"/>
        <v>5.1260018716669839E-2</v>
      </c>
      <c r="DK26" s="915">
        <f>APPL!DK26+LTPS!DK26+'Auto a-Si'!DK26+'Mobile OLED'!DK26+'LTPS_NY(AD Mobile)'!DK26+Mo.OLED_NY!DK26</f>
        <v>78467.576442999998</v>
      </c>
      <c r="DL26" s="922">
        <f t="shared" si="96"/>
        <v>0.10386917471632603</v>
      </c>
      <c r="DM26" s="915">
        <f>APPL!DM26+LTPS!DM26+'Auto a-Si'!DM26+'Mobile OLED'!DM26+'LTPS_NY(AD Mobile)'!DM26+Mo.OLED_NY!DM26</f>
        <v>31493.306813999996</v>
      </c>
      <c r="DN26" s="922">
        <f t="shared" si="97"/>
        <v>5.5468572150867687E-2</v>
      </c>
      <c r="DO26" s="915">
        <f>APPL!DO26+LTPS!DO26+'Auto a-Si'!DO26+'Mobile OLED'!DO26+'LTPS_NY(AD Mobile)'!DO26+Mo.OLED_NY!DO26</f>
        <v>24996.600646000003</v>
      </c>
      <c r="DP26" s="922">
        <f t="shared" si="98"/>
        <v>5.1935486926374633E-2</v>
      </c>
      <c r="DQ26" s="915">
        <f>APPL!DQ26+LTPS!DQ26+'Auto a-Si'!DQ26+'Mobile OLED'!DQ26+'LTPS_NY(AD Mobile)'!DQ26+Mo.OLED_NY!DQ26</f>
        <v>2486.1266139999993</v>
      </c>
      <c r="DR26" s="922">
        <f t="shared" si="99"/>
        <v>5.0950291666170639E-3</v>
      </c>
      <c r="DS26" s="915">
        <f>APPL!DS26+LTPS!DS26+'Auto a-Si'!DS26+'Mobile OLED'!DS26+'LTPS_NY(AD Mobile)'!DS26+Mo.OLED_NY!DS26</f>
        <v>12739.79847</v>
      </c>
      <c r="DT26" s="922">
        <f t="shared" si="100"/>
        <v>2.6671705431479252E-2</v>
      </c>
      <c r="DU26" s="915">
        <f>APPL!DU26+LTPS!DU26+'Auto a-Si'!DU26+'Mobile OLED'!DU26+'LTPS_NY(AD Mobile)'!DU26+Mo.OLED_NY!DU26</f>
        <v>22008.596448</v>
      </c>
      <c r="DV26" s="922">
        <f t="shared" si="101"/>
        <v>4.9222726830801415E-2</v>
      </c>
      <c r="DW26" s="915">
        <f>APPL!DW26+LTPS!DW26+'Auto a-Si'!DW26+'Mobile OLED'!DW26+'LTPS_NY(AD Mobile)'!DW26+Mo.OLED_NY!DW26</f>
        <v>17942.780231000001</v>
      </c>
      <c r="DX26" s="922">
        <f t="shared" si="102"/>
        <v>3.682042760466725E-2</v>
      </c>
      <c r="DY26" s="915">
        <f>APPL!DY26+LTPS!DY26+'Auto a-Si'!DY26+'Mobile OLED'!DY26+'LTPS_NY(AD Mobile)'!DY26+Mo.OLED_NY!DY26</f>
        <v>25341.399179999997</v>
      </c>
      <c r="DZ26" s="922">
        <f t="shared" si="103"/>
        <v>3.7653206086539631E-2</v>
      </c>
      <c r="EA26" s="915">
        <f>APPL!EA26+LTPS!EA26+'Auto a-Si'!EA26+'Mobile OLED'!EA26+'LTPS_NY(AD Mobile)'!EA26+Mo.OLED_NY!EA26</f>
        <v>24840.352319999998</v>
      </c>
      <c r="EB26" s="922">
        <f t="shared" si="104"/>
        <v>3.5864407047651516E-2</v>
      </c>
      <c r="EC26" s="915">
        <f>APPL!EC26+LTPS!EC26+'Auto a-Si'!EC26+'Mobile OLED'!EC26+'LTPS_NY(AD Mobile)'!EC26+Mo.OLED_NY!EC26</f>
        <v>4805.2767229999999</v>
      </c>
      <c r="ED26" s="922">
        <f t="shared" si="105"/>
        <v>5.7178871182306914E-3</v>
      </c>
      <c r="EE26" s="915">
        <f>APPL!EE26+LTPS!EE26+'Auto a-Si'!EE26+'Mobile OLED'!EE26+'LTPS_NY(AD Mobile)'!EE26+Mo.OLED_NY!EE26</f>
        <v>67014.914602999997</v>
      </c>
      <c r="EF26" s="922">
        <f t="shared" si="106"/>
        <v>9.6973219068188579E-2</v>
      </c>
      <c r="EG26" s="915">
        <f>APPL!EG26+LTPS!EG26+'Auto a-Si'!EG26+'Mobile OLED'!EG26+'LTPS_NY(AD Mobile)'!EG26+Mo.OLED_NY!EG26</f>
        <v>49715.521364000007</v>
      </c>
      <c r="EH26" s="922">
        <f t="shared" si="107"/>
        <v>0.10866656207880332</v>
      </c>
      <c r="EI26" s="885"/>
      <c r="EJ26" s="911">
        <f t="shared" si="16"/>
        <v>134957.48390299999</v>
      </c>
      <c r="EK26" s="922">
        <f t="shared" si="108"/>
        <v>7.4788756300143255E-2</v>
      </c>
      <c r="EL26" s="911">
        <f t="shared" si="17"/>
        <v>37234.521531999999</v>
      </c>
      <c r="EM26" s="922">
        <f t="shared" si="109"/>
        <v>2.6356501574711241E-2</v>
      </c>
      <c r="EN26" s="911">
        <f t="shared" si="18"/>
        <v>68124.531730999995</v>
      </c>
      <c r="EO26" s="922">
        <f t="shared" si="110"/>
        <v>3.676555272332023E-2</v>
      </c>
      <c r="EP26" s="911">
        <f t="shared" si="19"/>
        <v>121535.71269000001</v>
      </c>
      <c r="EQ26" s="922">
        <f t="shared" si="111"/>
        <v>6.1104996554433771E-2</v>
      </c>
      <c r="ES26" s="916">
        <f t="shared" si="20"/>
        <v>146681.87809099996</v>
      </c>
      <c r="ET26" s="921">
        <f t="shared" si="112"/>
        <v>2.6520594752245552E-2</v>
      </c>
      <c r="EU26" s="915">
        <f>APPL!EU26+LTPS!EU26+'Auto a-Si'!EU26+'Mobile OLED'!EU26+'LTPS_NY(AD Mobile)'!EU26+Mo.OLED_NY!EU26</f>
        <v>52386.947757000002</v>
      </c>
      <c r="EV26" s="922">
        <f t="shared" si="113"/>
        <v>0.11024192487829763</v>
      </c>
      <c r="EW26" s="915">
        <f>APPL!EW26+LTPS!EW26+'Auto a-Si'!EW26+'Mobile OLED'!EW26+'LTPS_NY(AD Mobile)'!EW26+Mo.OLED_NY!EW26</f>
        <v>11401.947528999999</v>
      </c>
      <c r="EX26" s="922">
        <f t="shared" si="114"/>
        <v>3.6428690283222577E-2</v>
      </c>
      <c r="EY26" s="915">
        <f>APPL!EY26+LTPS!EY26+'Auto a-Si'!EY26+'Mobile OLED'!EY26+'LTPS_NY(AD Mobile)'!EY26+Mo.OLED_NY!EY26</f>
        <v>11095.996693000001</v>
      </c>
      <c r="EZ26" s="922">
        <f t="shared" si="115"/>
        <v>2.5828989206846894E-2</v>
      </c>
      <c r="FA26" s="915">
        <f>APPL!FA26+LTPS!FA26+'Auto a-Si'!FA26+'Mobile OLED'!FA26+'LTPS_NY(AD Mobile)'!FA26+Mo.OLED_NY!FA26</f>
        <v>10629.769059999999</v>
      </c>
      <c r="FB26" s="922">
        <f t="shared" si="116"/>
        <v>3.0800395906945971E-2</v>
      </c>
      <c r="FC26" s="915">
        <f>APPL!FC26+LTPS!FC26+'Auto a-Si'!FC26+'Mobile OLED'!FC26+'LTPS_NY(AD Mobile)'!FC26+Mo.OLED_NY!FC26</f>
        <v>4497.7523309999988</v>
      </c>
      <c r="FD26" s="922">
        <f t="shared" si="117"/>
        <v>9.6594797319891328E-3</v>
      </c>
      <c r="FE26" s="915">
        <f>APPL!FE26+LTPS!FE26+'Auto a-Si'!FE26+'Mobile OLED'!FE26+'LTPS_NY(AD Mobile)'!FE26+Mo.OLED_NY!FE26</f>
        <v>-6912.5805049999999</v>
      </c>
      <c r="FF26" s="922">
        <f t="shared" si="118"/>
        <v>-1.7060086885954832E-2</v>
      </c>
      <c r="FG26" s="915">
        <f>APPL!FG26+LTPS!FG26+'Auto a-Si'!FG26+'Mobile OLED'!FG26+'LTPS_NY(AD Mobile)'!FG26+Mo.OLED_NY!FG26</f>
        <v>21349.817518</v>
      </c>
      <c r="FH26" s="922">
        <f t="shared" si="119"/>
        <v>6.1253708140903966E-2</v>
      </c>
      <c r="FI26" s="915">
        <f>APPL!FI26+LTPS!FI26+'Auto a-Si'!FI26+'Mobile OLED'!FI26+'LTPS_NY(AD Mobile)'!FI26+Mo.OLED_NY!FI26</f>
        <v>-3755.3093879999979</v>
      </c>
      <c r="FJ26" s="922">
        <f t="shared" si="120"/>
        <v>-8.774196089816234E-3</v>
      </c>
      <c r="FK26" s="915">
        <f>APPL!FK26+LTPS!FK26+'Auto a-Si'!FK26+'Mobile OLED'!FK26+'LTPS_NY(AD Mobile)'!FK26+Mo.OLED_NY!FK26</f>
        <v>25140.538667000001</v>
      </c>
      <c r="FL26" s="922">
        <f t="shared" si="121"/>
        <v>5.591114966512583E-2</v>
      </c>
      <c r="FM26" s="915">
        <f>APPL!FM26+LTPS!FM26+'Auto a-Si'!FM26+'Mobile OLED'!FM26+'LTPS_NY(AD Mobile)'!FM26+Mo.OLED_NY!FM26</f>
        <v>67508.534343000007</v>
      </c>
      <c r="FN26" s="922">
        <f t="shared" si="122"/>
        <v>9.5929460760096424E-2</v>
      </c>
      <c r="FO26" s="915">
        <f>APPL!FO26+LTPS!FO26+'Auto a-Si'!FO26+'Mobile OLED'!FO26+'LTPS_NY(AD Mobile)'!FO26+Mo.OLED_NY!FO26</f>
        <v>57053.472129999995</v>
      </c>
      <c r="FP26" s="922">
        <f t="shared" si="123"/>
        <v>8.623913300110754E-2</v>
      </c>
      <c r="FQ26" s="915">
        <f>APPL!FQ26+LTPS!FQ26+'Auto a-Si'!FQ26+'Mobile OLED'!FQ26+'LTPS_NY(AD Mobile)'!FQ26+Mo.OLED_NY!FQ26</f>
        <v>-103715.00804400002</v>
      </c>
      <c r="FR26" s="922">
        <f t="shared" si="124"/>
        <v>-0.20511546914428092</v>
      </c>
      <c r="FS26" s="885"/>
      <c r="FT26" s="911">
        <f t="shared" si="21"/>
        <v>74884.891979000007</v>
      </c>
      <c r="FU26" s="922">
        <f t="shared" si="125"/>
        <v>6.1492543243723316E-2</v>
      </c>
      <c r="FV26" s="911">
        <f t="shared" si="22"/>
        <v>8214.9408859999985</v>
      </c>
      <c r="FW26" s="922">
        <f t="shared" si="126"/>
        <v>6.7560464690682677E-3</v>
      </c>
      <c r="FX26" s="911">
        <f t="shared" si="23"/>
        <v>42735.046797000003</v>
      </c>
      <c r="FY26" s="922">
        <f t="shared" si="127"/>
        <v>3.4851792403998397E-2</v>
      </c>
      <c r="FZ26" s="911">
        <f t="shared" si="24"/>
        <v>20846.998428999985</v>
      </c>
      <c r="GA26" s="922">
        <f t="shared" si="128"/>
        <v>1.1142491104224848E-2</v>
      </c>
      <c r="GC26" s="916">
        <f t="shared" si="25"/>
        <v>96472.786592999997</v>
      </c>
      <c r="GD26" s="921">
        <f t="shared" si="129"/>
        <v>1.5315501455144695E-2</v>
      </c>
      <c r="GE26" s="915">
        <f>APPL!GE26+LTPS!GE26+'Auto a-Si'!GE26+'Mobile OLED'!GE26+'LTPS_NY(AD Mobile)'!GE26+Mo.OLED_NY!GE26+'Auto(OLED)'!GE26</f>
        <v>12610.064494000002</v>
      </c>
      <c r="GF26" s="922">
        <f t="shared" si="130"/>
        <v>1.9932578973843349E-2</v>
      </c>
      <c r="GG26" s="915">
        <f>APPL!GG26+LTPS!GG26+'Auto a-Si'!GG26+'Mobile OLED'!GG26+'LTPS_NY(AD Mobile)'!GG26+Mo.OLED_NY!GG26+'Auto(OLED)'!GG26</f>
        <v>856.68433699999787</v>
      </c>
      <c r="GH26" s="922">
        <f t="shared" si="131"/>
        <v>2.3365235405733245E-3</v>
      </c>
      <c r="GI26" s="915">
        <f>APPL!GI26+LTPS!GI26+'Auto a-Si'!GI26+'Mobile OLED'!GI26+'LTPS_NY(AD Mobile)'!GI26+Mo.OLED_NY!GI26+'Auto(OLED)'!GI26</f>
        <v>-98064.667852000013</v>
      </c>
      <c r="GJ26" s="922">
        <f t="shared" si="132"/>
        <v>-0.24278174987503276</v>
      </c>
      <c r="GK26" s="915">
        <f>APPL!GK26+LTPS!GK26+'Auto a-Si'!GK26+'Mobile OLED'!GK26+'LTPS_NY(AD Mobile)'!GK26+Mo.OLED_NY!GK26+'Auto(OLED)'!GK26</f>
        <v>-76493.358902000007</v>
      </c>
      <c r="GL26" s="922">
        <f t="shared" si="133"/>
        <v>-0.22331105505641585</v>
      </c>
      <c r="GM26" s="915">
        <f>APPL!GM26+LTPS!GM26+'Auto a-Si'!GM26+'Mobile OLED'!GM26+'LTPS_NY(AD Mobile)'!GM26+Mo.OLED_NY!GM26+'Auto(OLED)'!GM26</f>
        <v>-11727.672717000001</v>
      </c>
      <c r="GN26" s="922">
        <f t="shared" si="134"/>
        <v>-3.5314179200813471E-2</v>
      </c>
      <c r="GO26" s="915">
        <f>APPL!GO26+LTPS!GO26+'Auto a-Si'!GO26+'Mobile OLED'!GO26+'LTPS_NY(AD Mobile)'!GO26+Mo.OLED_NY!GO26+'Auto(OLED)'!GO26</f>
        <v>-26864.555549999997</v>
      </c>
      <c r="GP26" s="922">
        <f t="shared" si="135"/>
        <v>-8.7424767330352274E-2</v>
      </c>
      <c r="GQ26" s="915">
        <f>APPL!GQ26+LTPS!GQ26+'Auto a-Si'!GQ26+'Mobile OLED'!GQ26+'LTPS_NY(AD Mobile)'!GQ26+Mo.OLED_NY!GQ26+'Auto(OLED)'!GQ26</f>
        <v>36621.21142</v>
      </c>
      <c r="GR26" s="922">
        <f t="shared" si="136"/>
        <v>8.1213406576294889E-2</v>
      </c>
      <c r="GS26" s="915">
        <f>APPL!GS26+LTPS!GS26+'Auto a-Si'!GS26+'Mobile OLED'!GS26+'LTPS_NY(AD Mobile)'!GS26+Mo.OLED_NY!GS26+'Auto(OLED)'!GS26</f>
        <v>86220.576543000003</v>
      </c>
      <c r="GT26" s="922">
        <f t="shared" si="137"/>
        <v>0.15330267899708563</v>
      </c>
      <c r="GU26" s="915">
        <f>APPL!GU26+LTPS!GU26+'Auto a-Si'!GU26+'Mobile OLED'!GU26+'LTPS_NY(AD Mobile)'!GU26+Mo.OLED_NY!GU26+'Auto(OLED)'!GU26</f>
        <v>63817.682411000002</v>
      </c>
      <c r="GV26" s="922">
        <f t="shared" si="138"/>
        <v>0.10603096816067641</v>
      </c>
      <c r="GW26" s="915">
        <f>APPL!GW26+LTPS!GW26+'Auto a-Si'!GW26+'Mobile OLED'!GW26+'LTPS_NY(AD Mobile)'!GW26+Mo.OLED_NY!GW26+'Auto(OLED)'!GW26</f>
        <v>60593.438666000002</v>
      </c>
      <c r="GX26" s="922">
        <f t="shared" si="139"/>
        <v>8.1104805156869353E-2</v>
      </c>
      <c r="GY26" s="915">
        <f>APPL!GY26+LTPS!GY26+'Auto a-Si'!GY26+'Mobile OLED'!GY26+'LTPS_NY(AD Mobile)'!GY26+Mo.OLED_NY!GY26+'Auto(OLED)'!GY26</f>
        <v>-35167.063791999994</v>
      </c>
      <c r="GZ26" s="922">
        <f t="shared" si="140"/>
        <v>-4.1711601166815715E-2</v>
      </c>
      <c r="HA26" s="915">
        <f>APPL!HA26+LTPS!HA26+'Auto a-Si'!HA26+'Mobile OLED'!HA26+'LTPS_NY(AD Mobile)'!HA26+Mo.OLED_NY!HA26+'Auto(OLED)'!HA26</f>
        <v>84070.447534999999</v>
      </c>
      <c r="HB26" s="922">
        <f t="shared" si="141"/>
        <v>0.11866424307322931</v>
      </c>
      <c r="HC26" s="885"/>
      <c r="HD26" s="911">
        <f t="shared" si="26"/>
        <v>-84597.919021000009</v>
      </c>
      <c r="HE26" s="922">
        <f t="shared" si="142"/>
        <v>-6.0289019129709319E-2</v>
      </c>
      <c r="HF26" s="911">
        <f t="shared" si="27"/>
        <v>-115085.58716900001</v>
      </c>
      <c r="HG26" s="922">
        <f t="shared" si="143"/>
        <v>-0.11720408150158169</v>
      </c>
      <c r="HH26" s="911">
        <f t="shared" si="28"/>
        <v>186659.47037400003</v>
      </c>
      <c r="HI26" s="922">
        <f t="shared" si="144"/>
        <v>0.11556259059999846</v>
      </c>
      <c r="HJ26" s="911">
        <f t="shared" si="29"/>
        <v>109496.82240900001</v>
      </c>
      <c r="HK26" s="922">
        <f t="shared" si="145"/>
        <v>4.7634774861915134E-2</v>
      </c>
      <c r="HM26" s="916">
        <f t="shared" si="30"/>
        <v>289693.56554999994</v>
      </c>
      <c r="HN26" s="921">
        <f t="shared" si="146"/>
        <v>4.0242808123725556E-2</v>
      </c>
      <c r="HO26" s="915">
        <f>APPL!HO26+LTPS!HO26+'Auto a-Si'!HO26+'Mobile OLED'!HO26+'LTPS_NY(AD Mobile)'!HO26+Mo.OLED_NY!HO26+'Auto(OLED)'!HO26+'Auto LTPS'!HO26</f>
        <v>24302.507450999998</v>
      </c>
      <c r="HP26" s="922">
        <f t="shared" si="147"/>
        <v>5.2776613874902664E-2</v>
      </c>
      <c r="HQ26" s="915">
        <f>APPL!HQ26+LTPS!HQ26+'Auto a-Si'!HQ26+'Mobile OLED'!HQ26+'LTPS_NY(AD Mobile)'!HQ26+Mo.OLED_NY!HQ26+'Auto(OLED)'!HQ26+'Auto LTPS'!HQ26</f>
        <v>2441.0423410000003</v>
      </c>
      <c r="HR26" s="922">
        <f t="shared" si="148"/>
        <v>5.7123860018351369E-3</v>
      </c>
      <c r="HS26" s="915">
        <f>APPL!HS26+LTPS!HS26+'Auto a-Si'!HS26+'Mobile OLED'!HS26+'LTPS_NY(AD Mobile)'!HS26+Mo.OLED_NY!HS26+'Auto(OLED)'!HS26+'Auto LTPS'!HS26</f>
        <v>85970.517707999999</v>
      </c>
      <c r="HT26" s="922">
        <f t="shared" si="149"/>
        <v>0.15148627822791977</v>
      </c>
      <c r="HU26" s="915">
        <f>APPL!HU26+LTPS!HU26+'Auto a-Si'!HU26+'Mobile OLED'!HU26+'LTPS_NY(AD Mobile)'!HU26+Mo.OLED_NY!HU26+'Auto(OLED)'!HU26+'Auto LTPS'!HU26</f>
        <v>20545.522429999997</v>
      </c>
      <c r="HV26" s="922">
        <f t="shared" si="150"/>
        <v>3.4710824065853921E-2</v>
      </c>
      <c r="HW26" s="915">
        <f>APPL!HW26+LTPS!HW26+'Auto a-Si'!HW26+'Mobile OLED'!HW26+'LTPS_NY(AD Mobile)'!HW26+Mo.OLED_NY!HW26+'Auto(OLED)'!HW26+'Auto LTPS'!HW26</f>
        <v>-8795.7054029999999</v>
      </c>
      <c r="HX26" s="922">
        <f t="shared" si="151"/>
        <v>-3.1477553005681669E-2</v>
      </c>
      <c r="HY26" s="915">
        <f>APPL!HY26+LTPS!HY26+'Auto a-Si'!HY26+'Mobile OLED'!HY26+'LTPS_NY(AD Mobile)'!HY26+Mo.OLED_NY!HY26+'Auto(OLED)'!HY26+'Auto LTPS'!HY26</f>
        <v>-36536.917373000004</v>
      </c>
      <c r="HZ26" s="922">
        <f t="shared" si="152"/>
        <v>-8.4427976064514063E-2</v>
      </c>
      <c r="IA26" s="915">
        <f>APPL!IA26+LTPS!IA26+'Auto a-Si'!IA26+'Mobile OLED'!IA26+'LTPS_NY(AD Mobile)'!IA26+Mo.OLED_NY!IA26+'Auto(OLED)'!IA26+'Auto LTPS'!IA26</f>
        <v>15220.396168999998</v>
      </c>
      <c r="IB26" s="922">
        <f t="shared" si="153"/>
        <v>3.3961792306227132E-2</v>
      </c>
      <c r="IC26" s="915">
        <f>APPL!IC26+LTPS!IC26+'Auto a-Si'!IC26+'Mobile OLED'!IC26+'LTPS_NY(AD Mobile)'!IC26+Mo.OLED_NY!IC26+'Auto(OLED)'!IC26+'Auto LTPS'!IC26</f>
        <v>40810.395475999998</v>
      </c>
      <c r="ID26" s="922">
        <f t="shared" si="154"/>
        <v>6.903817185692851E-2</v>
      </c>
      <c r="IE26" s="915">
        <f>APPL!IE26+LTPS!IE26+'Auto a-Si'!IE26+'Mobile OLED'!IE26+'LTPS_NY(AD Mobile)'!IE26+Mo.OLED_NY!IE26+'Auto(OLED)'!IE26+'Auto LTPS'!IE26</f>
        <v>42905.939966999998</v>
      </c>
      <c r="IF26" s="922">
        <f t="shared" si="155"/>
        <v>4.9472123196693259E-2</v>
      </c>
      <c r="IG26" s="915">
        <f>APPL!IG26+LTPS!IG26+'Auto a-Si'!IG26+'Mobile OLED'!IG26+'LTPS_NY(AD Mobile)'!IG26+Mo.OLED_NY!IG26+'Auto(OLED)'!IG26+'Auto LTPS'!IG26</f>
        <v>61510.189006000001</v>
      </c>
      <c r="IH26" s="922">
        <f t="shared" si="156"/>
        <v>6.8384018131325636E-2</v>
      </c>
      <c r="II26" s="915">
        <f>APPL!II26+LTPS!II26+'Auto a-Si'!II26+'Mobile OLED'!II26+'LTPS_NY(AD Mobile)'!II26+Mo.OLED_NY!II26+'Auto(OLED)'!II26+'Auto LTPS'!II26</f>
        <v>32055.772364</v>
      </c>
      <c r="IJ26" s="922">
        <f t="shared" si="157"/>
        <v>3.7806215720812421E-2</v>
      </c>
      <c r="IK26" s="915">
        <f>APPL!IK26+LTPS!IK26+'Auto a-Si'!IK26+'Mobile OLED'!IK26+'LTPS_NY(AD Mobile)'!IK26+Mo.OLED_NY!IK26+'Auto(OLED)'!IK26+'Auto LTPS'!IK26</f>
        <v>9263.9054139999935</v>
      </c>
      <c r="IL26" s="922">
        <f t="shared" si="158"/>
        <v>1.1796805722358257E-2</v>
      </c>
      <c r="IM26" s="885"/>
      <c r="IN26" s="911">
        <f t="shared" si="31"/>
        <v>112714.0675</v>
      </c>
      <c r="IO26" s="922">
        <f t="shared" si="159"/>
        <v>7.7449852144005682E-2</v>
      </c>
      <c r="IP26" s="911">
        <f t="shared" si="32"/>
        <v>-24787.100346000007</v>
      </c>
      <c r="IQ26" s="922">
        <f t="shared" si="160"/>
        <v>-1.9007176913795852E-2</v>
      </c>
      <c r="IR26" s="911">
        <f t="shared" si="33"/>
        <v>98936.731612000003</v>
      </c>
      <c r="IS26" s="922">
        <f t="shared" si="161"/>
        <v>5.1892650073012525E-2</v>
      </c>
      <c r="IT26" s="911">
        <f t="shared" si="34"/>
        <v>102829.866784</v>
      </c>
      <c r="IU26" s="922">
        <f t="shared" si="162"/>
        <v>4.0601398093726371E-2</v>
      </c>
      <c r="IW26" s="916">
        <f t="shared" si="35"/>
        <v>272640.95246999996</v>
      </c>
      <c r="IX26" s="921">
        <f t="shared" si="163"/>
        <v>3.5373283879623754E-2</v>
      </c>
      <c r="IY26" s="915">
        <f>APPL!IY26+LTPS!IY26+'Auto a-Si'!IY26+'Mobile OLED'!IY26+'LTPS_NY(AD Mobile)'!IY26+Mo.OLED_NY!IY26+'Auto(OLED)'!IY26+'Auto LTPS'!IY26</f>
        <v>5499.560792000002</v>
      </c>
      <c r="IZ26" s="922">
        <f t="shared" si="164"/>
        <v>8.445651045483454E-3</v>
      </c>
      <c r="JA26" s="915">
        <f>APPL!JA26+LTPS!JA26+'Auto a-Si'!JA26+'Mobile OLED'!JA26+'LTPS_NY(AD Mobile)'!JA26+Mo.OLED_NY!JA26+'Auto(OLED)'!JA26+'Auto LTPS'!JA26</f>
        <v>24652.456485999999</v>
      </c>
      <c r="JB26" s="922">
        <f t="shared" si="165"/>
        <v>4.1345169203729992E-2</v>
      </c>
      <c r="JC26" s="915">
        <f>APPL!JC26+LTPS!JC26+'Auto a-Si'!JC26+'Mobile OLED'!JC26+'LTPS_NY(AD Mobile)'!JC26+Mo.OLED_NY!JC26+'Auto(OLED)'!JC26+'Auto LTPS'!JC26</f>
        <v>36482.612199999996</v>
      </c>
      <c r="JD26" s="922">
        <f t="shared" si="166"/>
        <v>5.1347215389988446E-2</v>
      </c>
      <c r="JE26" s="915">
        <f>APPL!JE26+LTPS!JE26+'Auto a-Si'!JE26+'Mobile OLED'!JE26+'LTPS_NY(AD Mobile)'!JE26+Mo.OLED_NY!JE26+'Auto(OLED)'!JE26+'Auto LTPS'!JE26</f>
        <v>-12703.352832</v>
      </c>
      <c r="JF26" s="922">
        <f t="shared" si="167"/>
        <v>-2.2284028545678319E-2</v>
      </c>
      <c r="JG26" s="915">
        <f>APPL!JG26+LTPS!JG26+'Auto a-Si'!JG26+'Mobile OLED'!JG26+'LTPS_NY(AD Mobile)'!JG26+Mo.OLED_NY!JG26+'Auto(OLED)'!JG26+'Auto LTPS'!JG26</f>
        <v>27285.019832999998</v>
      </c>
      <c r="JH26" s="922">
        <f t="shared" si="168"/>
        <v>4.7836428761867618E-2</v>
      </c>
      <c r="JI26" s="915">
        <f>APPL!JI26+LTPS!JI26+'Auto a-Si'!JI26+'Mobile OLED'!JI26+'LTPS_NY(AD Mobile)'!JI26+Mo.OLED_NY!JI26+'Auto(OLED)'!JI26+'Auto LTPS'!JI26</f>
        <v>27216.574517000001</v>
      </c>
      <c r="JJ26" s="922">
        <f t="shared" si="169"/>
        <v>6.9004931420497989E-2</v>
      </c>
      <c r="JK26" s="915">
        <f>APPL!JK26+LTPS!JK26+'Auto a-Si'!JK26+'Mobile OLED'!JK26+'LTPS_NY(AD Mobile)'!JK26+Mo.OLED_NY!JK26+'Auto(OLED)'!JK26+'Auto LTPS'!JK26</f>
        <v>27158.129253999999</v>
      </c>
      <c r="JL26" s="922">
        <f t="shared" si="170"/>
        <v>7.2119128521781151E-2</v>
      </c>
      <c r="JM26" s="915">
        <f>APPL!JM26+LTPS!JM26+'Auto a-Si'!JM26+'Mobile OLED'!JM26+'LTPS_NY(AD Mobile)'!JM26+Mo.OLED_NY!JM26+'Auto(OLED)'!JM26+'Auto LTPS'!JM26</f>
        <v>11442.25308</v>
      </c>
      <c r="JN26" s="922">
        <f t="shared" si="171"/>
        <v>1.9723024720529388E-2</v>
      </c>
      <c r="JO26" s="915">
        <f>APPL!JO26+LTPS!JO26+'Auto a-Si'!JO26+'Mobile OLED'!JO26+'LTPS_NY(AD Mobile)'!JO26+Mo.OLED_NY!JO26+'Auto(OLED)'!JO26+'Auto LTPS'!JO26</f>
        <v>-19817.631255</v>
      </c>
      <c r="JP26" s="922">
        <f t="shared" si="172"/>
        <v>-3.1339109064105211E-2</v>
      </c>
      <c r="JQ26" s="915">
        <f>APPL!JQ26+LTPS!JQ26+'Auto a-Si'!JQ26+'Mobile OLED'!JQ26+'LTPS_NY(AD Mobile)'!JQ26+Mo.OLED_NY!JQ26+'Auto(OLED)'!JQ26+'Auto LTPS'!JQ26</f>
        <v>41464.769547999997</v>
      </c>
      <c r="JR26" s="922">
        <f t="shared" si="173"/>
        <v>4.9152457002342269E-2</v>
      </c>
      <c r="JS26" s="915">
        <f>APPL!JS26+LTPS!JS26+'Auto a-Si'!JS26+'Mobile OLED'!JS26+'LTPS_NY(AD Mobile)'!JS26+Mo.OLED_NY!JS26+'Auto(OLED)'!JS26+'Auto LTPS'!JS26</f>
        <v>69909.144796000008</v>
      </c>
      <c r="JT26" s="922">
        <f t="shared" si="174"/>
        <v>7.9501860300683874E-2</v>
      </c>
      <c r="JU26" s="915">
        <f>APPL!JU26+LTPS!JU26+'Auto a-Si'!JU26+'Mobile OLED'!JU26+'LTPS_NY(AD Mobile)'!JU26+Mo.OLED_NY!JU26+'Auto(OLED)'!JU26+'Auto LTPS'!JU26</f>
        <v>34051.416051</v>
      </c>
      <c r="JV26" s="922">
        <f t="shared" si="175"/>
        <v>3.7720810280926997E-2</v>
      </c>
      <c r="JW26" s="885"/>
      <c r="JX26" s="911">
        <f t="shared" si="36"/>
        <v>66634.629477999988</v>
      </c>
      <c r="JY26" s="922">
        <f t="shared" si="176"/>
        <v>3.4033055623237343E-2</v>
      </c>
      <c r="JZ26" s="911">
        <f t="shared" si="37"/>
        <v>41798.241517999995</v>
      </c>
      <c r="KA26" s="922">
        <f t="shared" si="177"/>
        <v>2.7232574710652557E-2</v>
      </c>
      <c r="KB26" s="911">
        <f t="shared" si="38"/>
        <v>18782.751079000001</v>
      </c>
      <c r="KC26" s="922">
        <f t="shared" si="178"/>
        <v>1.1819881419032778E-2</v>
      </c>
      <c r="KD26" s="911">
        <f t="shared" si="39"/>
        <v>145425.330395</v>
      </c>
      <c r="KE26" s="922">
        <f t="shared" si="179"/>
        <v>5.5386261935379003E-2</v>
      </c>
      <c r="KG26" s="916">
        <f t="shared" si="40"/>
        <v>442658.50162300002</v>
      </c>
      <c r="KH26" s="921">
        <f t="shared" si="180"/>
        <v>7.8636025755534869E-2</v>
      </c>
      <c r="KI26" s="915">
        <f>APPL!KI26+LTPS!KI26+'Auto a-Si'!KI26+'Mobile OLED'!KI26+'LTPS_NY(AD Mobile)'!KI26+Mo.OLED_NY!KI26+'Auto(OLED)'!KI26+'Auto LTPS'!KI26</f>
        <v>43606.781479000005</v>
      </c>
      <c r="KJ26" s="922">
        <f t="shared" si="181"/>
        <v>9.9254414007235059E-2</v>
      </c>
      <c r="KK26" s="915">
        <f>APPL!KK26+LTPS!KK26+'Auto a-Si'!KK26+'Mobile OLED'!KK26+'LTPS_NY(AD Mobile)'!KK26+Mo.OLED_NY!KK26+'Auto(OLED)'!KK26+'Auto LTPS'!KK26</f>
        <v>-2980.6831740000025</v>
      </c>
      <c r="KL26" s="922">
        <f t="shared" si="182"/>
        <v>-6.279877988828066E-3</v>
      </c>
      <c r="KM26" s="915">
        <f>APPL!KM26+LTPS!KM26+'Auto a-Si'!KM26+'Mobile OLED'!KM26+'LTPS_NY(AD Mobile)'!KM26+Mo.OLED_NY!KM26+'Auto(OLED)'!KM26+'Auto LTPS'!KM26</f>
        <v>48543.446396000007</v>
      </c>
      <c r="KN26" s="922">
        <f t="shared" si="183"/>
        <v>6.9606070867694617E-2</v>
      </c>
      <c r="KO26" s="915">
        <f>APPL!KO26+LTPS!KO26+'Auto a-Si'!KO26+'Mobile OLED'!KO26+'LTPS_NY(AD Mobile)'!KO26+Mo.OLED_NY!KO26+'Auto(OLED)'!KO26+'Auto LTPS'!KO26</f>
        <v>22586.617063000005</v>
      </c>
      <c r="KP26" s="922">
        <f t="shared" si="184"/>
        <v>4.9053670127914208E-2</v>
      </c>
      <c r="KQ26" s="915">
        <f>APPL!KQ26+LTPS!KQ26+'Auto a-Si'!KQ26+'Mobile OLED'!KQ26+'LTPS_NY(AD Mobile)'!KQ26+Mo.OLED_NY!KQ26+'Auto(OLED)'!KQ26+'Auto LTPS'!KQ26</f>
        <v>3660.7437969999978</v>
      </c>
      <c r="KR26" s="922">
        <f t="shared" si="185"/>
        <v>8.5287626749686579E-3</v>
      </c>
      <c r="KS26" s="915">
        <f>APPL!KS26+LTPS!KS26+'Auto a-Si'!KS26+'Mobile OLED'!KS26+'LTPS_NY(AD Mobile)'!KS26+Mo.OLED_NY!KS26+'Auto(OLED)'!KS26+'Auto LTPS'!KS26</f>
        <v>3568.944731999999</v>
      </c>
      <c r="KT26" s="922">
        <f t="shared" si="186"/>
        <v>9.6758543382946174E-3</v>
      </c>
      <c r="KU26" s="915">
        <f>APPL!KU26+LTPS!KU26+'Auto a-Si'!KU26+'Mobile OLED'!KU26+'LTPS_NY(AD Mobile)'!KU26+Mo.OLED_NY!KU26+'Auto(OLED)'!KU26+'Auto LTPS'!KU26</f>
        <v>40426.108674000003</v>
      </c>
      <c r="KV26" s="922">
        <f t="shared" si="187"/>
        <v>8.0375415487672866E-2</v>
      </c>
      <c r="KW26" s="915">
        <f>APPL!KW26+LTPS!KW26+'Auto a-Si'!KW26+'Mobile OLED'!KW26+'LTPS_NY(AD Mobile)'!KW26+Mo.OLED_NY!KW26+'Auto(OLED)'!KW26+'Auto LTPS'!KW26</f>
        <v>78229.472334999984</v>
      </c>
      <c r="KX26" s="922">
        <f t="shared" si="188"/>
        <v>0.11633753199830683</v>
      </c>
      <c r="KY26" s="915">
        <f>APPL!KY26+LTPS!KY26+'Auto a-Si'!KY26+'Mobile OLED'!KY26+'LTPS_NY(AD Mobile)'!KY26+Mo.OLED_NY!KY26+'Auto(OLED)'!KY26+'Auto LTPS'!KY26</f>
        <v>120527.33398099999</v>
      </c>
      <c r="KZ26" s="922">
        <f t="shared" si="189"/>
        <v>0.147465959952957</v>
      </c>
      <c r="LA26" s="915">
        <f>APPL!LA26+LTPS!LA26+'Auto a-Si'!LA26+'Mobile OLED'!LA26+'LTPS_NY(AD Mobile)'!LA26+Mo.OLED_NY!LA26+'Auto(OLED)'!LA26+'Auto LTPS'!LA26</f>
        <v>84489.736340000003</v>
      </c>
      <c r="LB26" s="922">
        <f t="shared" si="190"/>
        <v>0.11021708888116129</v>
      </c>
      <c r="LC26" s="915">
        <f>APPL!LC26+LTPS!LC26+'Auto a-Si'!LC26+'Mobile OLED'!LC26+'LTPS_NY(AD Mobile)'!LC26+Mo.OLED_NY!LC26+'Auto(OLED)'!LC26+'Auto LTPS'!LC26</f>
        <v>0</v>
      </c>
      <c r="LD26" s="922" t="e">
        <f t="shared" si="191"/>
        <v>#DIV/0!</v>
      </c>
      <c r="LE26" s="915">
        <f>APPL!LE26+LTPS!LE26+'Auto a-Si'!LE26+'Mobile OLED'!LE26+'LTPS_NY(AD Mobile)'!LE26+Mo.OLED_NY!LE26+'Auto(OLED)'!LE26+'Auto LTPS'!LE26</f>
        <v>0</v>
      </c>
      <c r="LF26" s="922" t="e">
        <f t="shared" si="192"/>
        <v>#DIV/0!</v>
      </c>
      <c r="LG26" s="885"/>
      <c r="LH26" s="911">
        <f t="shared" si="41"/>
        <v>89169.544701000006</v>
      </c>
      <c r="LI26" s="922">
        <f t="shared" si="193"/>
        <v>5.533716274310721E-2</v>
      </c>
      <c r="LJ26" s="911">
        <f t="shared" si="42"/>
        <v>29816.305592000004</v>
      </c>
      <c r="LK26" s="922">
        <f t="shared" si="194"/>
        <v>2.3691544736765744E-2</v>
      </c>
      <c r="LL26" s="911">
        <f t="shared" si="43"/>
        <v>239182.91498999996</v>
      </c>
      <c r="LM26" s="922">
        <f t="shared" si="195"/>
        <v>0.12002808604038523</v>
      </c>
      <c r="LN26" s="911">
        <f t="shared" si="44"/>
        <v>84489.736340000003</v>
      </c>
      <c r="LO26" s="922">
        <f t="shared" si="196"/>
        <v>0.11021708888116129</v>
      </c>
    </row>
    <row r="27" spans="1:327" ht="14.25" hidden="1" outlineLevel="1">
      <c r="A27" s="882"/>
      <c r="B27" s="907"/>
      <c r="C27" s="908" t="s">
        <v>610</v>
      </c>
      <c r="D27" s="907"/>
      <c r="E27" s="914">
        <f t="shared" si="4"/>
        <v>4116.2065620000003</v>
      </c>
      <c r="F27" s="921">
        <f t="shared" si="45"/>
        <v>8.2393850451319974E-4</v>
      </c>
      <c r="G27" s="915">
        <f>APPL!G27+LTPS!G27+'Auto a-Si'!G27+'Mobile OLED'!G27+'LTPS_NY(AD Mobile)'!G27+Mo.OLED_NY!G27</f>
        <v>388.00267700000001</v>
      </c>
      <c r="H27" s="922">
        <f t="shared" si="46"/>
        <v>1.5684902349131407E-3</v>
      </c>
      <c r="I27" s="915">
        <f>APPL!I27+LTPS!I27+'Auto a-Si'!I27+'Mobile OLED'!I27+'LTPS_NY(AD Mobile)'!I27+Mo.OLED_NY!I27</f>
        <v>353.48750199999995</v>
      </c>
      <c r="J27" s="922">
        <f t="shared" si="47"/>
        <v>1.1575218209734304E-3</v>
      </c>
      <c r="K27" s="915">
        <f>APPL!K27+LTPS!K27+'Auto a-Si'!K27+'Mobile OLED'!K27+'LTPS_NY(AD Mobile)'!K27+Mo.OLED_NY!K27</f>
        <v>345.83939900000001</v>
      </c>
      <c r="L27" s="922">
        <f t="shared" si="48"/>
        <v>9.8212882867063848E-4</v>
      </c>
      <c r="M27" s="915">
        <f>APPL!M27+LTPS!M27+'Auto a-Si'!M27+'Mobile OLED'!M27+'LTPS_NY(AD Mobile)'!M27+Mo.OLED_NY!M27</f>
        <v>327.82998700000002</v>
      </c>
      <c r="N27" s="922">
        <f t="shared" si="49"/>
        <v>1.1110298131264593E-3</v>
      </c>
      <c r="O27" s="915">
        <f>APPL!O27+LTPS!O27+'Auto a-Si'!O27+'Mobile OLED'!O27+'LTPS_NY(AD Mobile)'!O27+Mo.OLED_NY!O27</f>
        <v>326.35123400000003</v>
      </c>
      <c r="P27" s="922">
        <f t="shared" si="49"/>
        <v>1.0667503070771851E-3</v>
      </c>
      <c r="Q27" s="915">
        <f>APPL!Q27+LTPS!Q27+'Auto a-Si'!Q27+'Mobile OLED'!Q27+'LTPS_NY(AD Mobile)'!Q27+Mo.OLED_NY!Q27</f>
        <v>300.02770799999996</v>
      </c>
      <c r="R27" s="922">
        <f t="shared" si="50"/>
        <v>8.7174780852281378E-4</v>
      </c>
      <c r="S27" s="915">
        <f>APPL!S27+LTPS!S27+'Auto a-Si'!S27+'Mobile OLED'!S27+'LTPS_NY(AD Mobile)'!S27+Mo.OLED_NY!S27</f>
        <v>309.62341800000002</v>
      </c>
      <c r="T27" s="922">
        <f t="shared" si="51"/>
        <v>9.417815054104748E-4</v>
      </c>
      <c r="U27" s="915">
        <f>APPL!U27+LTPS!U27+'Auto a-Si'!U27+'Mobile OLED'!U27+'LTPS_NY(AD Mobile)'!U27+Mo.OLED_NY!U27</f>
        <v>356.491782</v>
      </c>
      <c r="V27" s="922">
        <f t="shared" si="52"/>
        <v>1.0498988275828747E-3</v>
      </c>
      <c r="W27" s="915">
        <f>APPL!W27+LTPS!W27+'Auto a-Si'!W27+'Mobile OLED'!W27+'LTPS_NY(AD Mobile)'!W27+Mo.OLED_NY!W27</f>
        <v>366.86795199999995</v>
      </c>
      <c r="X27" s="922">
        <f t="shared" si="53"/>
        <v>6.674581288077647E-4</v>
      </c>
      <c r="Y27" s="915">
        <f>APPL!Y27+LTPS!Y27+'Auto a-Si'!Y27+'Mobile OLED'!Y27+'LTPS_NY(AD Mobile)'!Y27+Mo.OLED_NY!Y27</f>
        <v>356.89007100000003</v>
      </c>
      <c r="Z27" s="922">
        <f t="shared" si="54"/>
        <v>6.0890509700793941E-4</v>
      </c>
      <c r="AA27" s="915">
        <f>APPL!AA27+LTPS!AA27+'Auto a-Si'!AA27+'Mobile OLED'!AA27+'LTPS_NY(AD Mobile)'!AA27+Mo.OLED_NY!AA27</f>
        <v>328.37954999999999</v>
      </c>
      <c r="AB27" s="922">
        <f t="shared" si="55"/>
        <v>4.8026384799911259E-4</v>
      </c>
      <c r="AC27" s="915">
        <f>APPL!AC27+LTPS!AC27+'Auto a-Si'!AC27+'Mobile OLED'!AC27+'LTPS_NY(AD Mobile)'!AC27+Mo.OLED_NY!AC27</f>
        <v>356.41528199999999</v>
      </c>
      <c r="AD27" s="922">
        <f t="shared" si="56"/>
        <v>5.4175848553701341E-4</v>
      </c>
      <c r="AE27" s="885"/>
      <c r="AF27" s="911">
        <f t="shared" si="0"/>
        <v>1087.3295779999999</v>
      </c>
      <c r="AG27" s="922">
        <f t="shared" si="57"/>
        <v>1.2016168236740476E-3</v>
      </c>
      <c r="AH27" s="911">
        <f t="shared" si="1"/>
        <v>954.20892900000001</v>
      </c>
      <c r="AI27" s="922">
        <f t="shared" si="58"/>
        <v>1.0095666160218333E-3</v>
      </c>
      <c r="AJ27" s="911">
        <f t="shared" si="2"/>
        <v>1032.9831519999998</v>
      </c>
      <c r="AK27" s="922">
        <f t="shared" si="59"/>
        <v>8.4812454806967093E-4</v>
      </c>
      <c r="AL27" s="911">
        <f t="shared" si="3"/>
        <v>1041.6849030000001</v>
      </c>
      <c r="AM27" s="922">
        <f t="shared" si="60"/>
        <v>5.4036254366198334E-4</v>
      </c>
      <c r="AO27" s="916">
        <f t="shared" si="5"/>
        <v>9473.4411970000001</v>
      </c>
      <c r="AP27" s="921">
        <f t="shared" si="61"/>
        <v>1.2019249971542884E-3</v>
      </c>
      <c r="AQ27" s="915">
        <f>APPL!AQ27+LTPS!AQ27+'Auto a-Si'!AQ27+'Mobile OLED'!AQ27+'LTPS_NY(AD Mobile)'!AQ27+Mo.OLED_NY!AQ27</f>
        <v>364.40336000000002</v>
      </c>
      <c r="AR27" s="922">
        <f t="shared" si="62"/>
        <v>5.4330215348889093E-4</v>
      </c>
      <c r="AS27" s="915">
        <f>APPL!AS27+LTPS!AS27+'Auto a-Si'!AS27+'Mobile OLED'!AS27+'LTPS_NY(AD Mobile)'!AS27+Mo.OLED_NY!AS27</f>
        <v>378.02536499999997</v>
      </c>
      <c r="AT27" s="922">
        <f t="shared" si="63"/>
        <v>7.9099175564997066E-4</v>
      </c>
      <c r="AU27" s="915">
        <f>APPL!AU27+LTPS!AU27+'Auto a-Si'!AU27+'Mobile OLED'!AU27+'LTPS_NY(AD Mobile)'!AU27+Mo.OLED_NY!AU27</f>
        <v>421.12324599999999</v>
      </c>
      <c r="AV27" s="922">
        <f t="shared" si="64"/>
        <v>6.8180141958309505E-4</v>
      </c>
      <c r="AW27" s="915">
        <f>APPL!AW27+LTPS!AW27+'Auto a-Si'!AW27+'Mobile OLED'!AW27+'LTPS_NY(AD Mobile)'!AW27+Mo.OLED_NY!AW27</f>
        <v>471.06363199999998</v>
      </c>
      <c r="AX27" s="922">
        <f t="shared" si="65"/>
        <v>7.2890680836870745E-4</v>
      </c>
      <c r="AY27" s="915">
        <f>APPL!AY27+LTPS!AY27+'Auto a-Si'!AY27+'Mobile OLED'!AY27+'LTPS_NY(AD Mobile)'!AY27+Mo.OLED_NY!AY27</f>
        <v>597.543586</v>
      </c>
      <c r="AZ27" s="922">
        <f t="shared" si="66"/>
        <v>1.023774232008871E-3</v>
      </c>
      <c r="BA27" s="915">
        <f>APPL!BA27+LTPS!BA27+'Auto a-Si'!BA27+'Mobile OLED'!BA27+'LTPS_NY(AD Mobile)'!BA27+Mo.OLED_NY!BA27</f>
        <v>643.56061900000009</v>
      </c>
      <c r="BB27" s="922">
        <f t="shared" si="67"/>
        <v>9.8112598248447877E-4</v>
      </c>
      <c r="BC27" s="915">
        <f>APPL!BC27+LTPS!BC27+'Auto a-Si'!BC27+'Mobile OLED'!BC27+'LTPS_NY(AD Mobile)'!BC27+Mo.OLED_NY!BC27</f>
        <v>652.37334499999997</v>
      </c>
      <c r="BD27" s="922">
        <f t="shared" si="68"/>
        <v>1.3942391306191468E-3</v>
      </c>
      <c r="BE27" s="915">
        <f>APPL!BE27+LTPS!BE27+'Auto a-Si'!BE27+'Mobile OLED'!BE27+'LTPS_NY(AD Mobile)'!BE27+Mo.OLED_NY!BE27</f>
        <v>685.60793199999989</v>
      </c>
      <c r="BF27" s="922">
        <f t="shared" si="69"/>
        <v>1.6544490916761314E-3</v>
      </c>
      <c r="BG27" s="915">
        <f>APPL!BG27+LTPS!BG27+'Auto a-Si'!BG27+'Mobile OLED'!BG27+'LTPS_NY(AD Mobile)'!BG27+Mo.OLED_NY!BG27</f>
        <v>1118.8605689999999</v>
      </c>
      <c r="BH27" s="922">
        <f t="shared" si="70"/>
        <v>1.1201504860559807E-3</v>
      </c>
      <c r="BI27" s="915">
        <f>APPL!BI27+LTPS!BI27+'Auto a-Si'!BI27+'Mobile OLED'!BI27+'LTPS_NY(AD Mobile)'!BI27+Mo.OLED_NY!BI27</f>
        <v>1385.2980910000001</v>
      </c>
      <c r="BJ27" s="922">
        <f t="shared" si="71"/>
        <v>1.3671687309615111E-3</v>
      </c>
      <c r="BK27" s="915">
        <f>APPL!BK27+LTPS!BK27+'Auto a-Si'!BK27+'Mobile OLED'!BK27+'LTPS_NY(AD Mobile)'!BK27+Mo.OLED_NY!BK27</f>
        <v>1272.1426180000001</v>
      </c>
      <c r="BL27" s="922">
        <f t="shared" si="72"/>
        <v>1.6677205901147545E-3</v>
      </c>
      <c r="BM27" s="915">
        <f>APPL!BM27+LTPS!BM27+'Auto a-Si'!BM27+'Mobile OLED'!BM27+'LTPS_NY(AD Mobile)'!BM27+Mo.OLED_NY!BM27</f>
        <v>1483.438834</v>
      </c>
      <c r="BN27" s="922">
        <f t="shared" si="73"/>
        <v>2.5911347116217417E-3</v>
      </c>
      <c r="BO27" s="885"/>
      <c r="BP27" s="911">
        <f t="shared" si="6"/>
        <v>1163.5519709999999</v>
      </c>
      <c r="BQ27" s="922">
        <f t="shared" si="74"/>
        <v>6.587528026670128E-4</v>
      </c>
      <c r="BR27" s="911">
        <f t="shared" si="7"/>
        <v>1712.1678370000002</v>
      </c>
      <c r="BS27" s="922">
        <f t="shared" si="75"/>
        <v>9.0789347823946051E-4</v>
      </c>
      <c r="BT27" s="911">
        <f t="shared" si="8"/>
        <v>2456.8418459999998</v>
      </c>
      <c r="BU27" s="922">
        <f t="shared" si="76"/>
        <v>1.3060267634107492E-3</v>
      </c>
      <c r="BV27" s="911">
        <f t="shared" si="9"/>
        <v>4140.8795430000009</v>
      </c>
      <c r="BW27" s="922">
        <f t="shared" si="77"/>
        <v>1.7631498911533747E-3</v>
      </c>
      <c r="BY27" s="916">
        <f t="shared" si="10"/>
        <v>12687.177223000001</v>
      </c>
      <c r="BZ27" s="921">
        <f t="shared" si="78"/>
        <v>1.7791471875836927E-3</v>
      </c>
      <c r="CA27" s="915">
        <f>APPL!CA27+LTPS!CA27+'Auto a-Si'!CA27+'Mobile OLED'!CA27+'LTPS_NY(AD Mobile)'!CA27+Mo.OLED_NY!CA27</f>
        <v>1049.887716</v>
      </c>
      <c r="CB27" s="922">
        <f t="shared" si="79"/>
        <v>2.3204570076815834E-3</v>
      </c>
      <c r="CC27" s="915">
        <f>APPL!CC27+LTPS!CC27+'Auto a-Si'!CC27+'Mobile OLED'!CC27+'LTPS_NY(AD Mobile)'!CC27+Mo.OLED_NY!CC27</f>
        <v>1083.6551750000001</v>
      </c>
      <c r="CD27" s="922">
        <f t="shared" si="80"/>
        <v>2.6739208089815265E-3</v>
      </c>
      <c r="CE27" s="915">
        <f>APPL!CE27+LTPS!CE27+'Auto a-Si'!CE27+'Mobile OLED'!CE27+'LTPS_NY(AD Mobile)'!CE27+Mo.OLED_NY!CE27</f>
        <v>903.29215000000011</v>
      </c>
      <c r="CF27" s="922">
        <f t="shared" si="81"/>
        <v>1.77213588225455E-3</v>
      </c>
      <c r="CG27" s="915">
        <f>APPL!CG27+LTPS!CG27+'Auto a-Si'!CG27+'Mobile OLED'!CG27+'LTPS_NY(AD Mobile)'!CG27+Mo.OLED_NY!CG27</f>
        <v>783.82479799999999</v>
      </c>
      <c r="CH27" s="922">
        <f t="shared" si="82"/>
        <v>1.6636808338265459E-3</v>
      </c>
      <c r="CI27" s="915">
        <f>APPL!CI27+LTPS!CI27+'Auto a-Si'!CI27+'Mobile OLED'!CI27+'LTPS_NY(AD Mobile)'!CI27+Mo.OLED_NY!CI27</f>
        <v>821.31626000000006</v>
      </c>
      <c r="CJ27" s="922">
        <f t="shared" si="83"/>
        <v>1.4992554138015157E-3</v>
      </c>
      <c r="CK27" s="915">
        <f>APPL!CK27+LTPS!CK27+'Auto a-Si'!CK27+'Mobile OLED'!CK27+'LTPS_NY(AD Mobile)'!CK27+Mo.OLED_NY!CK27</f>
        <v>834.12490700000001</v>
      </c>
      <c r="CL27" s="922">
        <f t="shared" si="84"/>
        <v>1.5526559197190642E-3</v>
      </c>
      <c r="CM27" s="915">
        <f>APPL!CM27+LTPS!CM27+'Auto a-Si'!CM27+'Mobile OLED'!CM27+'LTPS_NY(AD Mobile)'!CM27+Mo.OLED_NY!CM27</f>
        <v>1157.4296709999999</v>
      </c>
      <c r="CN27" s="922">
        <f t="shared" si="85"/>
        <v>3.1822958215506182E-3</v>
      </c>
      <c r="CO27" s="915">
        <f>APPL!CO27+LTPS!CO27+'Auto a-Si'!CO27+'Mobile OLED'!CO27+'LTPS_NY(AD Mobile)'!CO27+Mo.OLED_NY!CO27</f>
        <v>957.40795200000002</v>
      </c>
      <c r="CP27" s="922">
        <f t="shared" si="86"/>
        <v>1.8237343213121698E-3</v>
      </c>
      <c r="CQ27" s="915">
        <f>APPL!CQ27+LTPS!CQ27+'Auto a-Si'!CQ27+'Mobile OLED'!CQ27+'LTPS_NY(AD Mobile)'!CQ27+Mo.OLED_NY!CQ27</f>
        <v>1187.5348040000001</v>
      </c>
      <c r="CR27" s="922">
        <f t="shared" si="87"/>
        <v>1.332858560055766E-3</v>
      </c>
      <c r="CS27" s="915">
        <f>APPL!CS27+LTPS!CS27+'Auto a-Si'!CS27+'Mobile OLED'!CS27+'LTPS_NY(AD Mobile)'!CS27+Mo.OLED_NY!CS27</f>
        <v>1431.940816</v>
      </c>
      <c r="CT27" s="922">
        <f t="shared" si="88"/>
        <v>1.6211530477323233E-3</v>
      </c>
      <c r="CU27" s="915">
        <f>APPL!CU27+LTPS!CU27+'Auto a-Si'!CU27+'Mobile OLED'!CU27+'LTPS_NY(AD Mobile)'!CU27+Mo.OLED_NY!CU27</f>
        <v>1071.302576</v>
      </c>
      <c r="CV27" s="922">
        <f t="shared" si="89"/>
        <v>1.2841447498673675E-3</v>
      </c>
      <c r="CW27" s="915">
        <f>APPL!CW27+LTPS!CW27+'Auto a-Si'!CW27+'Mobile OLED'!CW27+'LTPS_NY(AD Mobile)'!CW27+Mo.OLED_NY!CW27</f>
        <v>1405.4603979999999</v>
      </c>
      <c r="CX27" s="922">
        <f t="shared" si="90"/>
        <v>1.9788513441846029E-3</v>
      </c>
      <c r="CY27" s="885"/>
      <c r="CZ27" s="911">
        <f t="shared" si="11"/>
        <v>3036.8350410000003</v>
      </c>
      <c r="DA27" s="922">
        <f t="shared" si="91"/>
        <v>2.2208236359245138E-3</v>
      </c>
      <c r="DB27" s="911">
        <f t="shared" si="12"/>
        <v>2439.2659650000001</v>
      </c>
      <c r="DC27" s="922">
        <f t="shared" si="92"/>
        <v>1.5674707274080412E-3</v>
      </c>
      <c r="DD27" s="911">
        <f t="shared" si="13"/>
        <v>3302.3724270000002</v>
      </c>
      <c r="DE27" s="922">
        <f t="shared" si="93"/>
        <v>1.855631793643335E-3</v>
      </c>
      <c r="DF27" s="911">
        <f t="shared" si="14"/>
        <v>3908.7037900000005</v>
      </c>
      <c r="DG27" s="922">
        <f t="shared" si="94"/>
        <v>1.6099911556182833E-3</v>
      </c>
      <c r="DI27" s="916">
        <f t="shared" si="15"/>
        <v>15606.649905</v>
      </c>
      <c r="DJ27" s="921">
        <f t="shared" si="95"/>
        <v>2.2108392763985144E-3</v>
      </c>
      <c r="DK27" s="915">
        <f>APPL!DK27+LTPS!DK27+'Auto a-Si'!DK27+'Mobile OLED'!DK27+'LTPS_NY(AD Mobile)'!DK27+Mo.OLED_NY!DK27</f>
        <v>697.05564900000002</v>
      </c>
      <c r="DL27" s="922">
        <f t="shared" si="96"/>
        <v>9.2270716485779759E-4</v>
      </c>
      <c r="DM27" s="915">
        <f>APPL!DM27+LTPS!DM27+'Auto a-Si'!DM27+'Mobile OLED'!DM27+'LTPS_NY(AD Mobile)'!DM27+Mo.OLED_NY!DM27</f>
        <v>868.75479100000007</v>
      </c>
      <c r="DN27" s="922">
        <f t="shared" si="97"/>
        <v>1.5301215617209746E-3</v>
      </c>
      <c r="DO27" s="915">
        <f>APPL!DO27+LTPS!DO27+'Auto a-Si'!DO27+'Mobile OLED'!DO27+'LTPS_NY(AD Mobile)'!DO27+Mo.OLED_NY!DO27</f>
        <v>960.022876</v>
      </c>
      <c r="DP27" s="922">
        <f t="shared" si="98"/>
        <v>1.9946414407151451E-3</v>
      </c>
      <c r="DQ27" s="915">
        <f>APPL!DQ27+LTPS!DQ27+'Auto a-Si'!DQ27+'Mobile OLED'!DQ27+'LTPS_NY(AD Mobile)'!DQ27+Mo.OLED_NY!DQ27</f>
        <v>885.63678500000003</v>
      </c>
      <c r="DR27" s="922">
        <f t="shared" si="99"/>
        <v>1.815010235276765E-3</v>
      </c>
      <c r="DS27" s="915">
        <f>APPL!DS27+LTPS!DS27+'Auto a-Si'!DS27+'Mobile OLED'!DS27+'LTPS_NY(AD Mobile)'!DS27+Mo.OLED_NY!DS27</f>
        <v>903.19739099999993</v>
      </c>
      <c r="DT27" s="922">
        <f t="shared" si="100"/>
        <v>1.8909101910803295E-3</v>
      </c>
      <c r="DU27" s="915">
        <f>APPL!DU27+LTPS!DU27+'Auto a-Si'!DU27+'Mobile OLED'!DU27+'LTPS_NY(AD Mobile)'!DU27+Mo.OLED_NY!DU27</f>
        <v>1049.5371509999998</v>
      </c>
      <c r="DV27" s="922">
        <f t="shared" si="101"/>
        <v>2.3473137237311282E-3</v>
      </c>
      <c r="DW27" s="915">
        <f>APPL!DW27+LTPS!DW27+'Auto a-Si'!DW27+'Mobile OLED'!DW27+'LTPS_NY(AD Mobile)'!DW27+Mo.OLED_NY!DW27</f>
        <v>1432.2056089999999</v>
      </c>
      <c r="DX27" s="922">
        <f t="shared" si="102"/>
        <v>2.9390329849814933E-3</v>
      </c>
      <c r="DY27" s="915">
        <f>APPL!DY27+LTPS!DY27+'Auto a-Si'!DY27+'Mobile OLED'!DY27+'LTPS_NY(AD Mobile)'!DY27+Mo.OLED_NY!DY27</f>
        <v>1533.8785360000002</v>
      </c>
      <c r="DZ27" s="922">
        <f t="shared" si="103"/>
        <v>2.2790945447601647E-3</v>
      </c>
      <c r="EA27" s="915">
        <f>APPL!EA27+LTPS!EA27+'Auto a-Si'!EA27+'Mobile OLED'!EA27+'LTPS_NY(AD Mobile)'!EA27+Mo.OLED_NY!EA27</f>
        <v>1678.3042739999999</v>
      </c>
      <c r="EB27" s="922">
        <f t="shared" si="104"/>
        <v>2.4231293846861692E-3</v>
      </c>
      <c r="EC27" s="915">
        <f>APPL!EC27+LTPS!EC27+'Auto a-Si'!EC27+'Mobile OLED'!EC27+'LTPS_NY(AD Mobile)'!EC27+Mo.OLED_NY!EC27</f>
        <v>1832.71111</v>
      </c>
      <c r="ED27" s="922">
        <f t="shared" si="105"/>
        <v>2.1807766443812503E-3</v>
      </c>
      <c r="EE27" s="915">
        <f>APPL!EE27+LTPS!EE27+'Auto a-Si'!EE27+'Mobile OLED'!EE27+'LTPS_NY(AD Mobile)'!EE27+Mo.OLED_NY!EE27</f>
        <v>1799.7577120000001</v>
      </c>
      <c r="EF27" s="922">
        <f t="shared" si="106"/>
        <v>2.6043202458639692E-3</v>
      </c>
      <c r="EG27" s="915">
        <f>APPL!EG27+LTPS!EG27+'Auto a-Si'!EG27+'Mobile OLED'!EG27+'LTPS_NY(AD Mobile)'!EG27+Mo.OLED_NY!EG27</f>
        <v>1965.5880209999998</v>
      </c>
      <c r="EH27" s="922">
        <f t="shared" si="107"/>
        <v>4.2963180681841557E-3</v>
      </c>
      <c r="EI27" s="885"/>
      <c r="EJ27" s="911">
        <f t="shared" si="16"/>
        <v>2525.8333160000002</v>
      </c>
      <c r="EK27" s="922">
        <f t="shared" si="108"/>
        <v>1.3997292099849794E-3</v>
      </c>
      <c r="EL27" s="911">
        <f t="shared" si="17"/>
        <v>2838.3713269999998</v>
      </c>
      <c r="EM27" s="922">
        <f t="shared" si="109"/>
        <v>2.0091446128936586E-3</v>
      </c>
      <c r="EN27" s="911">
        <f t="shared" si="18"/>
        <v>4644.3884189999999</v>
      </c>
      <c r="EO27" s="922">
        <f t="shared" si="110"/>
        <v>2.5064907302492501E-3</v>
      </c>
      <c r="EP27" s="911">
        <f t="shared" si="19"/>
        <v>5598.0568429999994</v>
      </c>
      <c r="EQ27" s="922">
        <f t="shared" si="111"/>
        <v>2.814557437743029E-3</v>
      </c>
      <c r="ES27" s="916">
        <f t="shared" si="20"/>
        <v>5608.1380320000007</v>
      </c>
      <c r="ET27" s="921">
        <f t="shared" si="112"/>
        <v>1.0139709008160954E-3</v>
      </c>
      <c r="EU27" s="915">
        <f>APPL!EU27+LTPS!EU27+'Auto a-Si'!EU27+'Mobile OLED'!EU27+'LTPS_NY(AD Mobile)'!EU27+Mo.OLED_NY!EU27</f>
        <v>1257.4711619999998</v>
      </c>
      <c r="EV27" s="922">
        <f t="shared" si="113"/>
        <v>2.6461942776444015E-3</v>
      </c>
      <c r="EW27" s="915">
        <f>APPL!EW27+LTPS!EW27+'Auto a-Si'!EW27+'Mobile OLED'!EW27+'LTPS_NY(AD Mobile)'!EW27+Mo.OLED_NY!EW27</f>
        <v>1191.6363330000001</v>
      </c>
      <c r="EX27" s="922">
        <f t="shared" si="114"/>
        <v>3.8072224762201934E-3</v>
      </c>
      <c r="EY27" s="915">
        <f>APPL!EY27+LTPS!EY27+'Auto a-Si'!EY27+'Mobile OLED'!EY27+'LTPS_NY(AD Mobile)'!EY27+Mo.OLED_NY!EY27</f>
        <v>1526.617882</v>
      </c>
      <c r="EZ27" s="922">
        <f t="shared" si="115"/>
        <v>3.5536236976379805E-3</v>
      </c>
      <c r="FA27" s="915">
        <f>APPL!FA27+LTPS!FA27+'Auto a-Si'!FA27+'Mobile OLED'!FA27+'LTPS_NY(AD Mobile)'!FA27+Mo.OLED_NY!FA27</f>
        <v>1632.4126550000001</v>
      </c>
      <c r="FB27" s="922">
        <f t="shared" si="116"/>
        <v>4.7300139611413921E-3</v>
      </c>
      <c r="FC27" s="915">
        <f>APPL!FC27+LTPS!FC27+'Auto a-Si'!FC27+'Mobile OLED'!FC27+'LTPS_NY(AD Mobile)'!FC27+Mo.OLED_NY!FC27</f>
        <v>0</v>
      </c>
      <c r="FD27" s="922">
        <f t="shared" si="117"/>
        <v>0</v>
      </c>
      <c r="FE27" s="915">
        <f>APPL!FE27+LTPS!FE27+'Auto a-Si'!FE27+'Mobile OLED'!FE27+'LTPS_NY(AD Mobile)'!FE27+Mo.OLED_NY!FE27</f>
        <v>0</v>
      </c>
      <c r="FF27" s="922">
        <f t="shared" si="118"/>
        <v>0</v>
      </c>
      <c r="FG27" s="915">
        <f>APPL!FG27+LTPS!FG27+'Auto a-Si'!FG27+'Mobile OLED'!FG27+'LTPS_NY(AD Mobile)'!FG27+Mo.OLED_NY!FG27</f>
        <v>0</v>
      </c>
      <c r="FH27" s="922">
        <f t="shared" si="119"/>
        <v>0</v>
      </c>
      <c r="FI27" s="915">
        <f>APPL!FI27+LTPS!FI27+'Auto a-Si'!FI27+'Mobile OLED'!FI27+'LTPS_NY(AD Mobile)'!FI27+Mo.OLED_NY!FI27</f>
        <v>0</v>
      </c>
      <c r="FJ27" s="922">
        <f t="shared" si="120"/>
        <v>0</v>
      </c>
      <c r="FK27" s="915">
        <f>APPL!FK27+LTPS!FK27+'Auto a-Si'!FK27+'Mobile OLED'!FK27+'LTPS_NY(AD Mobile)'!FK27+Mo.OLED_NY!FK27</f>
        <v>0</v>
      </c>
      <c r="FL27" s="922">
        <f t="shared" si="121"/>
        <v>0</v>
      </c>
      <c r="FM27" s="915">
        <f>APPL!FM27+LTPS!FM27+'Auto a-Si'!FM27+'Mobile OLED'!FM27+'LTPS_NY(AD Mobile)'!FM27+Mo.OLED_NY!FM27</f>
        <v>0</v>
      </c>
      <c r="FN27" s="922">
        <f t="shared" si="122"/>
        <v>0</v>
      </c>
      <c r="FO27" s="915">
        <f>APPL!FO27+LTPS!FO27+'Auto a-Si'!FO27+'Mobile OLED'!FO27+'LTPS_NY(AD Mobile)'!FO27+Mo.OLED_NY!FO27</f>
        <v>0</v>
      </c>
      <c r="FP27" s="922">
        <f t="shared" si="123"/>
        <v>0</v>
      </c>
      <c r="FQ27" s="915">
        <f>APPL!FQ27+LTPS!FQ27+'Auto a-Si'!FQ27+'Mobile OLED'!FQ27+'LTPS_NY(AD Mobile)'!FQ27+Mo.OLED_NY!FQ27</f>
        <v>0</v>
      </c>
      <c r="FR27" s="922">
        <f t="shared" si="124"/>
        <v>0</v>
      </c>
      <c r="FS27" s="885"/>
      <c r="FT27" s="911">
        <f t="shared" si="21"/>
        <v>3975.7253770000002</v>
      </c>
      <c r="FU27" s="922">
        <f t="shared" si="125"/>
        <v>3.2647101198850573E-3</v>
      </c>
      <c r="FV27" s="911">
        <f t="shared" si="22"/>
        <v>1632.4126550000001</v>
      </c>
      <c r="FW27" s="922">
        <f t="shared" si="126"/>
        <v>1.3425118825468696E-3</v>
      </c>
      <c r="FX27" s="911">
        <f t="shared" si="23"/>
        <v>0</v>
      </c>
      <c r="FY27" s="922">
        <f t="shared" si="127"/>
        <v>0</v>
      </c>
      <c r="FZ27" s="911">
        <f t="shared" si="24"/>
        <v>0</v>
      </c>
      <c r="GA27" s="922">
        <f t="shared" si="128"/>
        <v>0</v>
      </c>
      <c r="GC27" s="916">
        <f t="shared" si="25"/>
        <v>0</v>
      </c>
      <c r="GD27" s="921">
        <f t="shared" si="129"/>
        <v>0</v>
      </c>
      <c r="GE27" s="915">
        <f>APPL!GE27+LTPS!GE27+'Auto a-Si'!GE27+'Mobile OLED'!GE27+'LTPS_NY(AD Mobile)'!GE27+Mo.OLED_NY!GE27+'Auto(OLED)'!GE27</f>
        <v>0</v>
      </c>
      <c r="GF27" s="922">
        <f t="shared" si="130"/>
        <v>0</v>
      </c>
      <c r="GG27" s="915">
        <f>APPL!GG27+LTPS!GG27+'Auto a-Si'!GG27+'Mobile OLED'!GG27+'LTPS_NY(AD Mobile)'!GG27+Mo.OLED_NY!GG27+'Auto(OLED)'!GG27</f>
        <v>0</v>
      </c>
      <c r="GH27" s="922">
        <f t="shared" si="131"/>
        <v>0</v>
      </c>
      <c r="GI27" s="915">
        <f>APPL!GI27+LTPS!GI27+'Auto a-Si'!GI27+'Mobile OLED'!GI27+'LTPS_NY(AD Mobile)'!GI27+Mo.OLED_NY!GI27+'Auto(OLED)'!GI27</f>
        <v>0</v>
      </c>
      <c r="GJ27" s="922">
        <f t="shared" si="132"/>
        <v>0</v>
      </c>
      <c r="GK27" s="915">
        <f>APPL!GK27+LTPS!GK27+'Auto a-Si'!GK27+'Mobile OLED'!GK27+'LTPS_NY(AD Mobile)'!GK27+Mo.OLED_NY!GK27+'Auto(OLED)'!GK27</f>
        <v>0</v>
      </c>
      <c r="GL27" s="922">
        <f t="shared" si="133"/>
        <v>0</v>
      </c>
      <c r="GM27" s="915">
        <f>APPL!GM27+LTPS!GM27+'Auto a-Si'!GM27+'Mobile OLED'!GM27+'LTPS_NY(AD Mobile)'!GM27+Mo.OLED_NY!GM27+'Auto(OLED)'!GM27</f>
        <v>0</v>
      </c>
      <c r="GN27" s="922">
        <f t="shared" si="134"/>
        <v>0</v>
      </c>
      <c r="GO27" s="915">
        <f>APPL!GO27+LTPS!GO27+'Auto a-Si'!GO27+'Mobile OLED'!GO27+'LTPS_NY(AD Mobile)'!GO27+Mo.OLED_NY!GO27+'Auto(OLED)'!GO27</f>
        <v>0</v>
      </c>
      <c r="GP27" s="922">
        <f t="shared" si="135"/>
        <v>0</v>
      </c>
      <c r="GQ27" s="915">
        <f>APPL!GQ27+LTPS!GQ27+'Auto a-Si'!GQ27+'Mobile OLED'!GQ27+'LTPS_NY(AD Mobile)'!GQ27+Mo.OLED_NY!GQ27+'Auto(OLED)'!GQ27</f>
        <v>0</v>
      </c>
      <c r="GR27" s="922">
        <f t="shared" si="136"/>
        <v>0</v>
      </c>
      <c r="GS27" s="915">
        <f>APPL!GS27+LTPS!GS27+'Auto a-Si'!GS27+'Mobile OLED'!GS27+'LTPS_NY(AD Mobile)'!GS27+Mo.OLED_NY!GS27+'Auto(OLED)'!GS27</f>
        <v>0</v>
      </c>
      <c r="GT27" s="922">
        <f t="shared" si="137"/>
        <v>0</v>
      </c>
      <c r="GU27" s="915">
        <f>APPL!GU27+LTPS!GU27+'Auto a-Si'!GU27+'Mobile OLED'!GU27+'LTPS_NY(AD Mobile)'!GU27+Mo.OLED_NY!GU27+'Auto(OLED)'!GU27</f>
        <v>0</v>
      </c>
      <c r="GV27" s="922">
        <f t="shared" si="138"/>
        <v>0</v>
      </c>
      <c r="GW27" s="915">
        <f>APPL!GW27+LTPS!GW27+'Auto a-Si'!GW27+'Mobile OLED'!GW27+'LTPS_NY(AD Mobile)'!GW27+Mo.OLED_NY!GW27+'Auto(OLED)'!GW27</f>
        <v>0</v>
      </c>
      <c r="GX27" s="922">
        <f t="shared" si="139"/>
        <v>0</v>
      </c>
      <c r="GY27" s="915">
        <f>APPL!GY27+LTPS!GY27+'Auto a-Si'!GY27+'Mobile OLED'!GY27+'LTPS_NY(AD Mobile)'!GY27+Mo.OLED_NY!GY27+'Auto(OLED)'!GY27</f>
        <v>0</v>
      </c>
      <c r="GZ27" s="922">
        <f t="shared" si="140"/>
        <v>0</v>
      </c>
      <c r="HA27" s="915">
        <f>APPL!HA27+LTPS!HA27+'Auto a-Si'!HA27+'Mobile OLED'!HA27+'LTPS_NY(AD Mobile)'!HA27+Mo.OLED_NY!HA27+'Auto(OLED)'!HA27</f>
        <v>0</v>
      </c>
      <c r="HB27" s="922">
        <f t="shared" si="141"/>
        <v>0</v>
      </c>
      <c r="HC27" s="885"/>
      <c r="HD27" s="911">
        <f t="shared" si="26"/>
        <v>0</v>
      </c>
      <c r="HE27" s="922">
        <f t="shared" si="142"/>
        <v>0</v>
      </c>
      <c r="HF27" s="911">
        <f t="shared" si="27"/>
        <v>0</v>
      </c>
      <c r="HG27" s="922">
        <f t="shared" si="143"/>
        <v>0</v>
      </c>
      <c r="HH27" s="911">
        <f t="shared" si="28"/>
        <v>0</v>
      </c>
      <c r="HI27" s="922">
        <f t="shared" si="144"/>
        <v>0</v>
      </c>
      <c r="HJ27" s="911">
        <f t="shared" si="29"/>
        <v>0</v>
      </c>
      <c r="HK27" s="922">
        <f t="shared" si="145"/>
        <v>0</v>
      </c>
      <c r="HM27" s="916">
        <f t="shared" si="30"/>
        <v>0</v>
      </c>
      <c r="HN27" s="921">
        <f t="shared" si="146"/>
        <v>0</v>
      </c>
      <c r="HO27" s="915">
        <f>APPL!HO27+LTPS!HO27+'Auto a-Si'!HO27+'Mobile OLED'!HO27+'LTPS_NY(AD Mobile)'!HO27+Mo.OLED_NY!HO27+'Auto(OLED)'!HO27+'Auto LTPS'!HO27</f>
        <v>0</v>
      </c>
      <c r="HP27" s="922">
        <f t="shared" si="147"/>
        <v>0</v>
      </c>
      <c r="HQ27" s="915">
        <f>APPL!HQ27+LTPS!HQ27+'Auto a-Si'!HQ27+'Mobile OLED'!HQ27+'LTPS_NY(AD Mobile)'!HQ27+Mo.OLED_NY!HQ27+'Auto(OLED)'!HQ27+'Auto LTPS'!HQ27</f>
        <v>0</v>
      </c>
      <c r="HR27" s="922">
        <f t="shared" si="148"/>
        <v>0</v>
      </c>
      <c r="HS27" s="915">
        <f>APPL!HS27+LTPS!HS27+'Auto a-Si'!HS27+'Mobile OLED'!HS27+'LTPS_NY(AD Mobile)'!HS27+Mo.OLED_NY!HS27+'Auto(OLED)'!HS27+'Auto LTPS'!HS27</f>
        <v>0</v>
      </c>
      <c r="HT27" s="922">
        <f t="shared" si="149"/>
        <v>0</v>
      </c>
      <c r="HU27" s="915">
        <f>APPL!HU27+LTPS!HU27+'Auto a-Si'!HU27+'Mobile OLED'!HU27+'LTPS_NY(AD Mobile)'!HU27+Mo.OLED_NY!HU27+'Auto(OLED)'!HU27+'Auto LTPS'!HU27</f>
        <v>0</v>
      </c>
      <c r="HV27" s="922">
        <f t="shared" si="150"/>
        <v>0</v>
      </c>
      <c r="HW27" s="915">
        <f>APPL!HW27+LTPS!HW27+'Auto a-Si'!HW27+'Mobile OLED'!HW27+'LTPS_NY(AD Mobile)'!HW27+Mo.OLED_NY!HW27+'Auto(OLED)'!HW27+'Auto LTPS'!HW27</f>
        <v>0</v>
      </c>
      <c r="HX27" s="922">
        <f t="shared" si="151"/>
        <v>0</v>
      </c>
      <c r="HY27" s="915">
        <f>APPL!HY27+LTPS!HY27+'Auto a-Si'!HY27+'Mobile OLED'!HY27+'LTPS_NY(AD Mobile)'!HY27+Mo.OLED_NY!HY27+'Auto(OLED)'!HY27+'Auto LTPS'!HY27</f>
        <v>0</v>
      </c>
      <c r="HZ27" s="922">
        <f t="shared" si="152"/>
        <v>0</v>
      </c>
      <c r="IA27" s="915">
        <f>APPL!IA27+LTPS!IA27+'Auto a-Si'!IA27+'Mobile OLED'!IA27+'LTPS_NY(AD Mobile)'!IA27+Mo.OLED_NY!IA27+'Auto(OLED)'!IA27+'Auto LTPS'!IA27</f>
        <v>0</v>
      </c>
      <c r="IB27" s="922">
        <f t="shared" si="153"/>
        <v>0</v>
      </c>
      <c r="IC27" s="915">
        <f>APPL!IC27+LTPS!IC27+'Auto a-Si'!IC27+'Mobile OLED'!IC27+'LTPS_NY(AD Mobile)'!IC27+Mo.OLED_NY!IC27+'Auto(OLED)'!IC27+'Auto LTPS'!IC27</f>
        <v>0</v>
      </c>
      <c r="ID27" s="922">
        <f t="shared" si="154"/>
        <v>0</v>
      </c>
      <c r="IE27" s="915">
        <f>APPL!IE27+LTPS!IE27+'Auto a-Si'!IE27+'Mobile OLED'!IE27+'LTPS_NY(AD Mobile)'!IE27+Mo.OLED_NY!IE27+'Auto(OLED)'!IE27+'Auto LTPS'!IE27</f>
        <v>0</v>
      </c>
      <c r="IF27" s="922">
        <f t="shared" si="155"/>
        <v>0</v>
      </c>
      <c r="IG27" s="915">
        <f>APPL!IG27+LTPS!IG27+'Auto a-Si'!IG27+'Mobile OLED'!IG27+'LTPS_NY(AD Mobile)'!IG27+Mo.OLED_NY!IG27+'Auto(OLED)'!IG27+'Auto LTPS'!IG27</f>
        <v>0</v>
      </c>
      <c r="IH27" s="922">
        <f t="shared" si="156"/>
        <v>0</v>
      </c>
      <c r="II27" s="915">
        <f>APPL!II27+LTPS!II27+'Auto a-Si'!II27+'Mobile OLED'!II27+'LTPS_NY(AD Mobile)'!II27+Mo.OLED_NY!II27+'Auto(OLED)'!II27+'Auto LTPS'!II27</f>
        <v>0</v>
      </c>
      <c r="IJ27" s="922">
        <f t="shared" si="157"/>
        <v>0</v>
      </c>
      <c r="IK27" s="915">
        <f>APPL!IK27+LTPS!IK27+'Auto a-Si'!IK27+'Mobile OLED'!IK27+'LTPS_NY(AD Mobile)'!IK27+Mo.OLED_NY!IK27+'Auto(OLED)'!IK27+'Auto LTPS'!IK27</f>
        <v>0</v>
      </c>
      <c r="IL27" s="922">
        <f t="shared" si="158"/>
        <v>0</v>
      </c>
      <c r="IM27" s="885"/>
      <c r="IN27" s="911">
        <f t="shared" si="31"/>
        <v>0</v>
      </c>
      <c r="IO27" s="922">
        <f t="shared" si="159"/>
        <v>0</v>
      </c>
      <c r="IP27" s="911">
        <f t="shared" si="32"/>
        <v>0</v>
      </c>
      <c r="IQ27" s="922">
        <f t="shared" si="160"/>
        <v>0</v>
      </c>
      <c r="IR27" s="911">
        <f t="shared" si="33"/>
        <v>0</v>
      </c>
      <c r="IS27" s="922">
        <f t="shared" si="161"/>
        <v>0</v>
      </c>
      <c r="IT27" s="911">
        <f t="shared" si="34"/>
        <v>0</v>
      </c>
      <c r="IU27" s="922">
        <f t="shared" si="162"/>
        <v>0</v>
      </c>
      <c r="IW27" s="916">
        <f t="shared" si="35"/>
        <v>0</v>
      </c>
      <c r="IX27" s="921">
        <f t="shared" si="163"/>
        <v>0</v>
      </c>
      <c r="IY27" s="915">
        <f>APPL!IY27+LTPS!IY27+'Auto a-Si'!IY27+'Mobile OLED'!IY27+'LTPS_NY(AD Mobile)'!IY27+Mo.OLED_NY!IY27+'Auto(OLED)'!IY27+'Auto LTPS'!IY27</f>
        <v>0</v>
      </c>
      <c r="IZ27" s="922">
        <f t="shared" si="164"/>
        <v>0</v>
      </c>
      <c r="JA27" s="915">
        <f>APPL!JA27+LTPS!JA27+'Auto a-Si'!JA27+'Mobile OLED'!JA27+'LTPS_NY(AD Mobile)'!JA27+Mo.OLED_NY!JA27+'Auto(OLED)'!JA27+'Auto LTPS'!JA27</f>
        <v>0</v>
      </c>
      <c r="JB27" s="922">
        <f t="shared" si="165"/>
        <v>0</v>
      </c>
      <c r="JC27" s="915">
        <f>APPL!JC27+LTPS!JC27+'Auto a-Si'!JC27+'Mobile OLED'!JC27+'LTPS_NY(AD Mobile)'!JC27+Mo.OLED_NY!JC27+'Auto(OLED)'!JC27+'Auto LTPS'!JC27</f>
        <v>0</v>
      </c>
      <c r="JD27" s="922">
        <f t="shared" si="166"/>
        <v>0</v>
      </c>
      <c r="JE27" s="915">
        <f>APPL!JE27+LTPS!JE27+'Auto a-Si'!JE27+'Mobile OLED'!JE27+'LTPS_NY(AD Mobile)'!JE27+Mo.OLED_NY!JE27+'Auto(OLED)'!JE27+'Auto LTPS'!JE27</f>
        <v>0</v>
      </c>
      <c r="JF27" s="922">
        <f t="shared" si="167"/>
        <v>0</v>
      </c>
      <c r="JG27" s="915">
        <f>APPL!JG27+LTPS!JG27+'Auto a-Si'!JG27+'Mobile OLED'!JG27+'LTPS_NY(AD Mobile)'!JG27+Mo.OLED_NY!JG27+'Auto(OLED)'!JG27+'Auto LTPS'!JG27</f>
        <v>0</v>
      </c>
      <c r="JH27" s="922">
        <f t="shared" si="168"/>
        <v>0</v>
      </c>
      <c r="JI27" s="915">
        <f>APPL!JI27+LTPS!JI27+'Auto a-Si'!JI27+'Mobile OLED'!JI27+'LTPS_NY(AD Mobile)'!JI27+Mo.OLED_NY!JI27+'Auto(OLED)'!JI27+'Auto LTPS'!JI27</f>
        <v>0</v>
      </c>
      <c r="JJ27" s="922">
        <f t="shared" si="169"/>
        <v>0</v>
      </c>
      <c r="JK27" s="915">
        <f>APPL!JK27+LTPS!JK27+'Auto a-Si'!JK27+'Mobile OLED'!JK27+'LTPS_NY(AD Mobile)'!JK27+Mo.OLED_NY!JK27+'Auto(OLED)'!JK27+'Auto LTPS'!JK27</f>
        <v>0</v>
      </c>
      <c r="JL27" s="922">
        <f t="shared" si="170"/>
        <v>0</v>
      </c>
      <c r="JM27" s="915">
        <f>APPL!JM27+LTPS!JM27+'Auto a-Si'!JM27+'Mobile OLED'!JM27+'LTPS_NY(AD Mobile)'!JM27+Mo.OLED_NY!JM27+'Auto(OLED)'!JM27+'Auto LTPS'!JM27</f>
        <v>0</v>
      </c>
      <c r="JN27" s="922">
        <f t="shared" si="171"/>
        <v>0</v>
      </c>
      <c r="JO27" s="915">
        <f>APPL!JO27+LTPS!JO27+'Auto a-Si'!JO27+'Mobile OLED'!JO27+'LTPS_NY(AD Mobile)'!JO27+Mo.OLED_NY!JO27+'Auto(OLED)'!JO27+'Auto LTPS'!JO27</f>
        <v>0</v>
      </c>
      <c r="JP27" s="922">
        <f t="shared" si="172"/>
        <v>0</v>
      </c>
      <c r="JQ27" s="915">
        <f>APPL!JQ27+LTPS!JQ27+'Auto a-Si'!JQ27+'Mobile OLED'!JQ27+'LTPS_NY(AD Mobile)'!JQ27+Mo.OLED_NY!JQ27+'Auto(OLED)'!JQ27+'Auto LTPS'!JQ27</f>
        <v>0</v>
      </c>
      <c r="JR27" s="922">
        <f t="shared" si="173"/>
        <v>0</v>
      </c>
      <c r="JS27" s="915">
        <f>APPL!JS27+LTPS!JS27+'Auto a-Si'!JS27+'Mobile OLED'!JS27+'LTPS_NY(AD Mobile)'!JS27+Mo.OLED_NY!JS27+'Auto(OLED)'!JS27+'Auto LTPS'!JS27</f>
        <v>0</v>
      </c>
      <c r="JT27" s="922">
        <f t="shared" si="174"/>
        <v>0</v>
      </c>
      <c r="JU27" s="915">
        <f>APPL!JU27+LTPS!JU27+'Auto a-Si'!JU27+'Mobile OLED'!JU27+'LTPS_NY(AD Mobile)'!JU27+Mo.OLED_NY!JU27+'Auto(OLED)'!JU27+'Auto LTPS'!JU27</f>
        <v>0</v>
      </c>
      <c r="JV27" s="922">
        <f t="shared" si="175"/>
        <v>0</v>
      </c>
      <c r="JW27" s="885"/>
      <c r="JX27" s="911">
        <f t="shared" si="36"/>
        <v>0</v>
      </c>
      <c r="JY27" s="922">
        <f t="shared" si="176"/>
        <v>0</v>
      </c>
      <c r="JZ27" s="911">
        <f t="shared" si="37"/>
        <v>0</v>
      </c>
      <c r="KA27" s="922">
        <f t="shared" si="177"/>
        <v>0</v>
      </c>
      <c r="KB27" s="911">
        <f t="shared" si="38"/>
        <v>0</v>
      </c>
      <c r="KC27" s="922">
        <f t="shared" si="178"/>
        <v>0</v>
      </c>
      <c r="KD27" s="911">
        <f t="shared" si="39"/>
        <v>0</v>
      </c>
      <c r="KE27" s="922">
        <f t="shared" si="179"/>
        <v>0</v>
      </c>
      <c r="KG27" s="916">
        <f t="shared" si="40"/>
        <v>0</v>
      </c>
      <c r="KH27" s="921">
        <f t="shared" si="180"/>
        <v>0</v>
      </c>
      <c r="KI27" s="915">
        <f>APPL!KI27+LTPS!KI27+'Auto a-Si'!KI27+'Mobile OLED'!KI27+'LTPS_NY(AD Mobile)'!KI27+Mo.OLED_NY!KI27+'Auto(OLED)'!KI27+'Auto LTPS'!KI27</f>
        <v>0</v>
      </c>
      <c r="KJ27" s="922">
        <f t="shared" si="181"/>
        <v>0</v>
      </c>
      <c r="KK27" s="915">
        <f>APPL!KK27+LTPS!KK27+'Auto a-Si'!KK27+'Mobile OLED'!KK27+'LTPS_NY(AD Mobile)'!KK27+Mo.OLED_NY!KK27+'Auto(OLED)'!KK27+'Auto LTPS'!KK27</f>
        <v>0</v>
      </c>
      <c r="KL27" s="922">
        <f t="shared" si="182"/>
        <v>0</v>
      </c>
      <c r="KM27" s="915">
        <f>APPL!KM27+LTPS!KM27+'Auto a-Si'!KM27+'Mobile OLED'!KM27+'LTPS_NY(AD Mobile)'!KM27+Mo.OLED_NY!KM27+'Auto(OLED)'!KM27+'Auto LTPS'!KM27</f>
        <v>0</v>
      </c>
      <c r="KN27" s="922">
        <f t="shared" si="183"/>
        <v>0</v>
      </c>
      <c r="KO27" s="915">
        <f>APPL!KO27+LTPS!KO27+'Auto a-Si'!KO27+'Mobile OLED'!KO27+'LTPS_NY(AD Mobile)'!KO27+Mo.OLED_NY!KO27+'Auto(OLED)'!KO27+'Auto LTPS'!KO27</f>
        <v>0</v>
      </c>
      <c r="KP27" s="922">
        <f t="shared" si="184"/>
        <v>0</v>
      </c>
      <c r="KQ27" s="915">
        <f>APPL!KQ27+LTPS!KQ27+'Auto a-Si'!KQ27+'Mobile OLED'!KQ27+'LTPS_NY(AD Mobile)'!KQ27+Mo.OLED_NY!KQ27+'Auto(OLED)'!KQ27+'Auto LTPS'!KQ27</f>
        <v>0</v>
      </c>
      <c r="KR27" s="922">
        <f t="shared" si="185"/>
        <v>0</v>
      </c>
      <c r="KS27" s="915">
        <f>APPL!KS27+LTPS!KS27+'Auto a-Si'!KS27+'Mobile OLED'!KS27+'LTPS_NY(AD Mobile)'!KS27+Mo.OLED_NY!KS27+'Auto(OLED)'!KS27+'Auto LTPS'!KS27</f>
        <v>0</v>
      </c>
      <c r="KT27" s="922">
        <f t="shared" si="186"/>
        <v>0</v>
      </c>
      <c r="KU27" s="915">
        <f>APPL!KU27+LTPS!KU27+'Auto a-Si'!KU27+'Mobile OLED'!KU27+'LTPS_NY(AD Mobile)'!KU27+Mo.OLED_NY!KU27+'Auto(OLED)'!KU27+'Auto LTPS'!KU27</f>
        <v>0</v>
      </c>
      <c r="KV27" s="922">
        <f t="shared" si="187"/>
        <v>0</v>
      </c>
      <c r="KW27" s="915">
        <f>APPL!KW27+LTPS!KW27+'Auto a-Si'!KW27+'Mobile OLED'!KW27+'LTPS_NY(AD Mobile)'!KW27+Mo.OLED_NY!KW27+'Auto(OLED)'!KW27+'Auto LTPS'!KW27</f>
        <v>0</v>
      </c>
      <c r="KX27" s="922">
        <f t="shared" si="188"/>
        <v>0</v>
      </c>
      <c r="KY27" s="915">
        <f>APPL!KY27+LTPS!KY27+'Auto a-Si'!KY27+'Mobile OLED'!KY27+'LTPS_NY(AD Mobile)'!KY27+Mo.OLED_NY!KY27+'Auto(OLED)'!KY27+'Auto LTPS'!KY27</f>
        <v>0</v>
      </c>
      <c r="KZ27" s="922">
        <f t="shared" si="189"/>
        <v>0</v>
      </c>
      <c r="LA27" s="915">
        <f>APPL!LA27+LTPS!LA27+'Auto a-Si'!LA27+'Mobile OLED'!LA27+'LTPS_NY(AD Mobile)'!LA27+Mo.OLED_NY!LA27+'Auto(OLED)'!LA27+'Auto LTPS'!LA27</f>
        <v>0</v>
      </c>
      <c r="LB27" s="922">
        <f t="shared" si="190"/>
        <v>0</v>
      </c>
      <c r="LC27" s="915">
        <f>APPL!LC27+LTPS!LC27+'Auto a-Si'!LC27+'Mobile OLED'!LC27+'LTPS_NY(AD Mobile)'!LC27+Mo.OLED_NY!LC27+'Auto(OLED)'!LC27+'Auto LTPS'!LC27</f>
        <v>0</v>
      </c>
      <c r="LD27" s="922" t="e">
        <f t="shared" si="191"/>
        <v>#DIV/0!</v>
      </c>
      <c r="LE27" s="915">
        <f>APPL!LE27+LTPS!LE27+'Auto a-Si'!LE27+'Mobile OLED'!LE27+'LTPS_NY(AD Mobile)'!LE27+Mo.OLED_NY!LE27+'Auto(OLED)'!LE27+'Auto LTPS'!LE27</f>
        <v>0</v>
      </c>
      <c r="LF27" s="922" t="e">
        <f t="shared" si="192"/>
        <v>#DIV/0!</v>
      </c>
      <c r="LG27" s="885"/>
      <c r="LH27" s="911">
        <f t="shared" si="41"/>
        <v>0</v>
      </c>
      <c r="LI27" s="922">
        <f t="shared" si="193"/>
        <v>0</v>
      </c>
      <c r="LJ27" s="911">
        <f t="shared" si="42"/>
        <v>0</v>
      </c>
      <c r="LK27" s="922">
        <f t="shared" si="194"/>
        <v>0</v>
      </c>
      <c r="LL27" s="911">
        <f t="shared" si="43"/>
        <v>0</v>
      </c>
      <c r="LM27" s="922">
        <f t="shared" si="195"/>
        <v>0</v>
      </c>
      <c r="LN27" s="911">
        <f t="shared" si="44"/>
        <v>0</v>
      </c>
      <c r="LO27" s="922">
        <f t="shared" si="196"/>
        <v>0</v>
      </c>
    </row>
    <row r="28" spans="1:327" ht="14.25" hidden="1" outlineLevel="1">
      <c r="A28" s="882"/>
      <c r="B28" s="907"/>
      <c r="C28" s="908" t="s">
        <v>611</v>
      </c>
      <c r="D28" s="907"/>
      <c r="E28" s="914">
        <f t="shared" si="4"/>
        <v>70315.309853000013</v>
      </c>
      <c r="F28" s="921">
        <f t="shared" si="45"/>
        <v>1.4074971790655992E-2</v>
      </c>
      <c r="G28" s="915">
        <f>APPL!G28+LTPS!G28+'Auto a-Si'!G28+'Mobile OLED'!G28+'LTPS_NY(AD Mobile)'!G28+Mo.OLED_NY!G28</f>
        <v>6636.5067130000007</v>
      </c>
      <c r="H28" s="922">
        <f t="shared" si="46"/>
        <v>2.6827897306687925E-2</v>
      </c>
      <c r="I28" s="915">
        <f>APPL!I28+LTPS!I28+'Auto a-Si'!I28+'Mobile OLED'!I28+'LTPS_NY(AD Mobile)'!I28+Mo.OLED_NY!I28</f>
        <v>3117.5022150000004</v>
      </c>
      <c r="J28" s="922">
        <f t="shared" si="47"/>
        <v>1.0208499085196806E-2</v>
      </c>
      <c r="K28" s="915">
        <f>APPL!K28+LTPS!K28+'Auto a-Si'!K28+'Mobile OLED'!K28+'LTPS_NY(AD Mobile)'!K28+Mo.OLED_NY!K28</f>
        <v>3367.9037760000001</v>
      </c>
      <c r="L28" s="922">
        <f t="shared" si="48"/>
        <v>9.5643104867826258E-3</v>
      </c>
      <c r="M28" s="915">
        <f>APPL!M28+LTPS!M28+'Auto a-Si'!M28+'Mobile OLED'!M28+'LTPS_NY(AD Mobile)'!M28+Mo.OLED_NY!M28</f>
        <v>5706.8087999999998</v>
      </c>
      <c r="N28" s="922">
        <f t="shared" si="49"/>
        <v>1.9340618509716846E-2</v>
      </c>
      <c r="O28" s="915">
        <f>APPL!O28+LTPS!O28+'Auto a-Si'!O28+'Mobile OLED'!O28+'LTPS_NY(AD Mobile)'!O28+Mo.OLED_NY!O28</f>
        <v>7154.9574970000003</v>
      </c>
      <c r="P28" s="922">
        <f t="shared" si="49"/>
        <v>2.3387541739918648E-2</v>
      </c>
      <c r="Q28" s="915">
        <f>APPL!Q28+LTPS!Q28+'Auto a-Si'!Q28+'Mobile OLED'!Q28+'LTPS_NY(AD Mobile)'!Q28+Mo.OLED_NY!Q28</f>
        <v>6678.3454839999995</v>
      </c>
      <c r="R28" s="922">
        <f t="shared" si="50"/>
        <v>1.9404317951311451E-2</v>
      </c>
      <c r="S28" s="915">
        <f>APPL!S28+LTPS!S28+'Auto a-Si'!S28+'Mobile OLED'!S28+'LTPS_NY(AD Mobile)'!S28+Mo.OLED_NY!S28</f>
        <v>4445.4832540000007</v>
      </c>
      <c r="T28" s="922">
        <f t="shared" si="51"/>
        <v>1.3521825765870127E-2</v>
      </c>
      <c r="U28" s="915">
        <f>APPL!U28+LTPS!U28+'Auto a-Si'!U28+'Mobile OLED'!U28+'LTPS_NY(AD Mobile)'!U28+Mo.OLED_NY!U28</f>
        <v>3170.5869750000002</v>
      </c>
      <c r="V28" s="922">
        <f t="shared" si="52"/>
        <v>9.3376501672120821E-3</v>
      </c>
      <c r="W28" s="915">
        <f>APPL!W28+LTPS!W28+'Auto a-Si'!W28+'Mobile OLED'!W28+'LTPS_NY(AD Mobile)'!W28+Mo.OLED_NY!W28</f>
        <v>6938.253573</v>
      </c>
      <c r="X28" s="922">
        <f t="shared" si="53"/>
        <v>1.2623053395049258E-2</v>
      </c>
      <c r="Y28" s="915">
        <f>APPL!Y28+LTPS!Y28+'Auto a-Si'!Y28+'Mobile OLED'!Y28+'LTPS_NY(AD Mobile)'!Y28+Mo.OLED_NY!Y28</f>
        <v>4894.3044890000001</v>
      </c>
      <c r="Z28" s="922">
        <f t="shared" si="54"/>
        <v>8.3503778665250071E-3</v>
      </c>
      <c r="AA28" s="915">
        <f>APPL!AA28+LTPS!AA28+'Auto a-Si'!AA28+'Mobile OLED'!AA28+'LTPS_NY(AD Mobile)'!AA28+Mo.OLED_NY!AA28</f>
        <v>9528.6394520000013</v>
      </c>
      <c r="AB28" s="922">
        <f t="shared" si="55"/>
        <v>1.3935889276337933E-2</v>
      </c>
      <c r="AC28" s="915">
        <f>APPL!AC28+LTPS!AC28+'Auto a-Si'!AC28+'Mobile OLED'!AC28+'LTPS_NY(AD Mobile)'!AC28+Mo.OLED_NY!AC28</f>
        <v>8676.0176250000004</v>
      </c>
      <c r="AD28" s="922">
        <f t="shared" si="56"/>
        <v>1.3187723440580296E-2</v>
      </c>
      <c r="AE28" s="885"/>
      <c r="AF28" s="911">
        <f t="shared" si="0"/>
        <v>13121.912704000002</v>
      </c>
      <c r="AG28" s="922">
        <f t="shared" si="57"/>
        <v>1.4501133219341723E-2</v>
      </c>
      <c r="AH28" s="911">
        <f t="shared" si="1"/>
        <v>19540.111781</v>
      </c>
      <c r="AI28" s="922">
        <f t="shared" si="58"/>
        <v>2.0673716130602805E-2</v>
      </c>
      <c r="AJ28" s="911">
        <f t="shared" si="2"/>
        <v>14554.323802000001</v>
      </c>
      <c r="AK28" s="922">
        <f t="shared" si="59"/>
        <v>1.1949739231594852E-2</v>
      </c>
      <c r="AL28" s="911">
        <f t="shared" si="3"/>
        <v>23098.961566000002</v>
      </c>
      <c r="AM28" s="922">
        <f t="shared" si="60"/>
        <v>1.198233130940763E-2</v>
      </c>
      <c r="AO28" s="916">
        <f t="shared" si="5"/>
        <v>213227.67756800001</v>
      </c>
      <c r="AP28" s="921">
        <f t="shared" si="61"/>
        <v>2.7052859718524728E-2</v>
      </c>
      <c r="AQ28" s="915">
        <f>APPL!AQ28+LTPS!AQ28+'Auto a-Si'!AQ28+'Mobile OLED'!AQ28+'LTPS_NY(AD Mobile)'!AQ28+Mo.OLED_NY!AQ28</f>
        <v>4425.4805049999995</v>
      </c>
      <c r="AR28" s="922">
        <f t="shared" si="62"/>
        <v>6.5981089981980521E-3</v>
      </c>
      <c r="AS28" s="915">
        <f>APPL!AS28+LTPS!AS28+'Auto a-Si'!AS28+'Mobile OLED'!AS28+'LTPS_NY(AD Mobile)'!AS28+Mo.OLED_NY!AS28</f>
        <v>2862.3631969999997</v>
      </c>
      <c r="AT28" s="922">
        <f t="shared" si="63"/>
        <v>5.9892956931683486E-3</v>
      </c>
      <c r="AU28" s="915">
        <f>APPL!AU28+LTPS!AU28+'Auto a-Si'!AU28+'Mobile OLED'!AU28+'LTPS_NY(AD Mobile)'!AU28+Mo.OLED_NY!AU28</f>
        <v>5516.4870540000002</v>
      </c>
      <c r="AV28" s="922">
        <f t="shared" si="64"/>
        <v>8.9312303233171943E-3</v>
      </c>
      <c r="AW28" s="915">
        <f>APPL!AW28+LTPS!AW28+'Auto a-Si'!AW28+'Mobile OLED'!AW28+'LTPS_NY(AD Mobile)'!AW28+Mo.OLED_NY!AW28</f>
        <v>6880.7440219999999</v>
      </c>
      <c r="AX28" s="922">
        <f t="shared" si="65"/>
        <v>1.0647014168731419E-2</v>
      </c>
      <c r="AY28" s="915">
        <f>APPL!AY28+LTPS!AY28+'Auto a-Si'!AY28+'Mobile OLED'!AY28+'LTPS_NY(AD Mobile)'!AY28+Mo.OLED_NY!AY28</f>
        <v>5302.9380149999997</v>
      </c>
      <c r="AZ28" s="922">
        <f t="shared" si="66"/>
        <v>9.0855486041436177E-3</v>
      </c>
      <c r="BA28" s="915">
        <f>APPL!BA28+LTPS!BA28+'Auto a-Si'!BA28+'Mobile OLED'!BA28+'LTPS_NY(AD Mobile)'!BA28+Mo.OLED_NY!BA28</f>
        <v>13805.821672</v>
      </c>
      <c r="BB28" s="922">
        <f t="shared" si="67"/>
        <v>2.1047357392678667E-2</v>
      </c>
      <c r="BC28" s="915">
        <f>APPL!BC28+LTPS!BC28+'Auto a-Si'!BC28+'Mobile OLED'!BC28+'LTPS_NY(AD Mobile)'!BC28+Mo.OLED_NY!BC28</f>
        <v>15158.829379999999</v>
      </c>
      <c r="BD28" s="922">
        <f t="shared" si="68"/>
        <v>3.2397143840963004E-2</v>
      </c>
      <c r="BE28" s="915">
        <f>APPL!BE28+LTPS!BE28+'Auto a-Si'!BE28+'Mobile OLED'!BE28+'LTPS_NY(AD Mobile)'!BE28+Mo.OLED_NY!BE28</f>
        <v>19566.323256</v>
      </c>
      <c r="BF28" s="922">
        <f t="shared" si="69"/>
        <v>4.7215739823632565E-2</v>
      </c>
      <c r="BG28" s="915">
        <f>APPL!BG28+LTPS!BG28+'Auto a-Si'!BG28+'Mobile OLED'!BG28+'LTPS_NY(AD Mobile)'!BG28+Mo.OLED_NY!BG28</f>
        <v>23428.235177000002</v>
      </c>
      <c r="BH28" s="922">
        <f t="shared" si="70"/>
        <v>2.3455245227209699E-2</v>
      </c>
      <c r="BI28" s="915">
        <f>APPL!BI28+LTPS!BI28+'Auto a-Si'!BI28+'Mobile OLED'!BI28+'LTPS_NY(AD Mobile)'!BI28+Mo.OLED_NY!BI28</f>
        <v>34455.705342000001</v>
      </c>
      <c r="BJ28" s="922">
        <f t="shared" si="71"/>
        <v>3.4004784423546784E-2</v>
      </c>
      <c r="BK28" s="915">
        <f>APPL!BK28+LTPS!BK28+'Auto a-Si'!BK28+'Mobile OLED'!BK28+'LTPS_NY(AD Mobile)'!BK28+Mo.OLED_NY!BK28</f>
        <v>37519.97507</v>
      </c>
      <c r="BL28" s="922">
        <f t="shared" si="72"/>
        <v>4.9186965423110504E-2</v>
      </c>
      <c r="BM28" s="915">
        <f>APPL!BM28+LTPS!BM28+'Auto a-Si'!BM28+'Mobile OLED'!BM28+'LTPS_NY(AD Mobile)'!BM28+Mo.OLED_NY!BM28</f>
        <v>44304.774877999997</v>
      </c>
      <c r="BN28" s="922">
        <f t="shared" si="73"/>
        <v>7.7387511669370732E-2</v>
      </c>
      <c r="BO28" s="885"/>
      <c r="BP28" s="911">
        <f t="shared" si="6"/>
        <v>12804.330755999999</v>
      </c>
      <c r="BQ28" s="922">
        <f t="shared" si="74"/>
        <v>7.2492582901485473E-3</v>
      </c>
      <c r="BR28" s="911">
        <f t="shared" si="7"/>
        <v>25989.503708999997</v>
      </c>
      <c r="BS28" s="922">
        <f t="shared" si="75"/>
        <v>1.378118453703985E-2</v>
      </c>
      <c r="BT28" s="911">
        <f t="shared" si="8"/>
        <v>58153.387813000001</v>
      </c>
      <c r="BU28" s="922">
        <f t="shared" si="76"/>
        <v>3.0913622295402121E-2</v>
      </c>
      <c r="BV28" s="911">
        <f t="shared" si="9"/>
        <v>116280.45529</v>
      </c>
      <c r="BW28" s="922">
        <f t="shared" si="77"/>
        <v>4.9511189581548348E-2</v>
      </c>
      <c r="BY28" s="916">
        <f t="shared" si="10"/>
        <v>370124.43252499995</v>
      </c>
      <c r="BZ28" s="921">
        <f t="shared" si="78"/>
        <v>5.1903258826485763E-2</v>
      </c>
      <c r="CA28" s="915">
        <f>APPL!CA28+LTPS!CA28+'Auto a-Si'!CA28+'Mobile OLED'!CA28+'LTPS_NY(AD Mobile)'!CA28+Mo.OLED_NY!CA28</f>
        <v>30654.988234</v>
      </c>
      <c r="CB28" s="922">
        <f t="shared" si="79"/>
        <v>6.775351419387575E-2</v>
      </c>
      <c r="CC28" s="915">
        <f>APPL!CC28+LTPS!CC28+'Auto a-Si'!CC28+'Mobile OLED'!CC28+'LTPS_NY(AD Mobile)'!CC28+Mo.OLED_NY!CC28</f>
        <v>25919.274805000001</v>
      </c>
      <c r="CD28" s="922">
        <f t="shared" si="80"/>
        <v>6.3955850397521607E-2</v>
      </c>
      <c r="CE28" s="915">
        <f>APPL!CE28+LTPS!CE28+'Auto a-Si'!CE28+'Mobile OLED'!CE28+'LTPS_NY(AD Mobile)'!CE28+Mo.OLED_NY!CE28</f>
        <v>16854.407836999999</v>
      </c>
      <c r="CF28" s="922">
        <f t="shared" si="81"/>
        <v>3.3066047238537379E-2</v>
      </c>
      <c r="CG28" s="915">
        <f>APPL!CG28+LTPS!CG28+'Auto a-Si'!CG28+'Mobile OLED'!CG28+'LTPS_NY(AD Mobile)'!CG28+Mo.OLED_NY!CG28</f>
        <v>22293.518323</v>
      </c>
      <c r="CH28" s="922">
        <f t="shared" si="82"/>
        <v>4.7318353855571718E-2</v>
      </c>
      <c r="CI28" s="915">
        <f>APPL!CI28+LTPS!CI28+'Auto a-Si'!CI28+'Mobile OLED'!CI28+'LTPS_NY(AD Mobile)'!CI28+Mo.OLED_NY!CI28</f>
        <v>26152.013728000002</v>
      </c>
      <c r="CJ28" s="922">
        <f t="shared" si="83"/>
        <v>4.7738672753800782E-2</v>
      </c>
      <c r="CK28" s="915">
        <f>APPL!CK28+LTPS!CK28+'Auto a-Si'!CK28+'Mobile OLED'!CK28+'LTPS_NY(AD Mobile)'!CK28+Mo.OLED_NY!CK28</f>
        <v>21786.549567000002</v>
      </c>
      <c r="CL28" s="922">
        <f t="shared" si="84"/>
        <v>4.0553896510676146E-2</v>
      </c>
      <c r="CM28" s="915">
        <f>APPL!CM28+LTPS!CM28+'Auto a-Si'!CM28+'Mobile OLED'!CM28+'LTPS_NY(AD Mobile)'!CM28+Mo.OLED_NY!CM28</f>
        <v>14063.277674000001</v>
      </c>
      <c r="CN28" s="922">
        <f t="shared" si="85"/>
        <v>3.8666288674464359E-2</v>
      </c>
      <c r="CO28" s="915">
        <f>APPL!CO28+LTPS!CO28+'Auto a-Si'!CO28+'Mobile OLED'!CO28+'LTPS_NY(AD Mobile)'!CO28+Mo.OLED_NY!CO28</f>
        <v>22376.425176000001</v>
      </c>
      <c r="CP28" s="922">
        <f t="shared" si="86"/>
        <v>4.2624102396994615E-2</v>
      </c>
      <c r="CQ28" s="915">
        <f>APPL!CQ28+LTPS!CQ28+'Auto a-Si'!CQ28+'Mobile OLED'!CQ28+'LTPS_NY(AD Mobile)'!CQ28+Mo.OLED_NY!CQ28</f>
        <v>15275.331983</v>
      </c>
      <c r="CR28" s="922">
        <f t="shared" si="87"/>
        <v>1.7144640243516741E-2</v>
      </c>
      <c r="CS28" s="915">
        <f>APPL!CS28+LTPS!CS28+'Auto a-Si'!CS28+'Mobile OLED'!CS28+'LTPS_NY(AD Mobile)'!CS28+Mo.OLED_NY!CS28</f>
        <v>24131.559265999997</v>
      </c>
      <c r="CT28" s="922">
        <f t="shared" si="88"/>
        <v>2.7320228890388078E-2</v>
      </c>
      <c r="CU28" s="915">
        <f>APPL!CU28+LTPS!CU28+'Auto a-Si'!CU28+'Mobile OLED'!CU28+'LTPS_NY(AD Mobile)'!CU28+Mo.OLED_NY!CU28</f>
        <v>74732.913081000006</v>
      </c>
      <c r="CV28" s="922">
        <f t="shared" si="89"/>
        <v>8.9580553734485244E-2</v>
      </c>
      <c r="CW28" s="915">
        <f>APPL!CW28+LTPS!CW28+'Auto a-Si'!CW28+'Mobile OLED'!CW28+'LTPS_NY(AD Mobile)'!CW28+Mo.OLED_NY!CW28</f>
        <v>75884.172850999996</v>
      </c>
      <c r="CX28" s="922">
        <f t="shared" si="90"/>
        <v>0.10684292326003916</v>
      </c>
      <c r="CY28" s="885"/>
      <c r="CZ28" s="911">
        <f t="shared" si="11"/>
        <v>73428.670875999989</v>
      </c>
      <c r="DA28" s="922">
        <f t="shared" si="91"/>
        <v>5.3698052621997103E-2</v>
      </c>
      <c r="DB28" s="911">
        <f t="shared" si="12"/>
        <v>70232.081617999997</v>
      </c>
      <c r="DC28" s="922">
        <f t="shared" si="92"/>
        <v>4.5131090106915572E-2</v>
      </c>
      <c r="DD28" s="911">
        <f t="shared" si="13"/>
        <v>51715.034832999998</v>
      </c>
      <c r="DE28" s="922">
        <f t="shared" si="93"/>
        <v>2.9059127935084146E-2</v>
      </c>
      <c r="DF28" s="911">
        <f t="shared" si="14"/>
        <v>174748.64519800001</v>
      </c>
      <c r="DG28" s="922">
        <f t="shared" si="94"/>
        <v>7.1978791011190285E-2</v>
      </c>
      <c r="DI28" s="916">
        <f t="shared" si="15"/>
        <v>228291.75948900002</v>
      </c>
      <c r="DJ28" s="921">
        <f t="shared" si="95"/>
        <v>3.233982894655088E-2</v>
      </c>
      <c r="DK28" s="915">
        <f>APPL!DK28+LTPS!DK28+'Auto a-Si'!DK28+'Mobile OLED'!DK28+'LTPS_NY(AD Mobile)'!DK28+Mo.OLED_NY!DK28</f>
        <v>23267.107210999999</v>
      </c>
      <c r="DL28" s="922">
        <f t="shared" si="96"/>
        <v>3.0799157226404212E-2</v>
      </c>
      <c r="DM28" s="915">
        <f>APPL!DM28+LTPS!DM28+'Auto a-Si'!DM28+'Mobile OLED'!DM28+'LTPS_NY(AD Mobile)'!DM28+Mo.OLED_NY!DM28</f>
        <v>34298.075341000003</v>
      </c>
      <c r="DN28" s="922">
        <f t="shared" si="97"/>
        <v>6.040855848908299E-2</v>
      </c>
      <c r="DO28" s="915">
        <f>APPL!DO28+LTPS!DO28+'Auto a-Si'!DO28+'Mobile OLED'!DO28+'LTPS_NY(AD Mobile)'!DO28+Mo.OLED_NY!DO28</f>
        <v>26858.278514000001</v>
      </c>
      <c r="DP28" s="922">
        <f t="shared" si="98"/>
        <v>5.5803498739017125E-2</v>
      </c>
      <c r="DQ28" s="915">
        <f>APPL!DQ28+LTPS!DQ28+'Auto a-Si'!DQ28+'Mobile OLED'!DQ28+'LTPS_NY(AD Mobile)'!DQ28+Mo.OLED_NY!DQ28</f>
        <v>9509.2116180000012</v>
      </c>
      <c r="DR28" s="922">
        <f t="shared" si="99"/>
        <v>1.9488030204258881E-2</v>
      </c>
      <c r="DS28" s="915">
        <f>APPL!DS28+LTPS!DS28+'Auto a-Si'!DS28+'Mobile OLED'!DS28+'LTPS_NY(AD Mobile)'!DS28+Mo.OLED_NY!DS28</f>
        <v>10601.773547000001</v>
      </c>
      <c r="DT28" s="922">
        <f t="shared" si="100"/>
        <v>2.2195592949346945E-2</v>
      </c>
      <c r="DU28" s="915">
        <f>APPL!DU28+LTPS!DU28+'Auto a-Si'!DU28+'Mobile OLED'!DU28+'LTPS_NY(AD Mobile)'!DU28+Mo.OLED_NY!DU28</f>
        <v>12465.946472</v>
      </c>
      <c r="DV28" s="922">
        <f t="shared" si="101"/>
        <v>2.7880372986456816E-2</v>
      </c>
      <c r="DW28" s="915">
        <f>APPL!DW28+LTPS!DW28+'Auto a-Si'!DW28+'Mobile OLED'!DW28+'LTPS_NY(AD Mobile)'!DW28+Mo.OLED_NY!DW28</f>
        <v>14605.987582</v>
      </c>
      <c r="DX28" s="922">
        <f t="shared" si="102"/>
        <v>2.9972986428744037E-2</v>
      </c>
      <c r="DY28" s="915">
        <f>APPL!DY28+LTPS!DY28+'Auto a-Si'!DY28+'Mobile OLED'!DY28+'LTPS_NY(AD Mobile)'!DY28+Mo.OLED_NY!DY28</f>
        <v>20651.318129000003</v>
      </c>
      <c r="DZ28" s="922">
        <f t="shared" si="103"/>
        <v>3.0684506879305205E-2</v>
      </c>
      <c r="EA28" s="915">
        <f>APPL!EA28+LTPS!EA28+'Auto a-Si'!EA28+'Mobile OLED'!EA28+'LTPS_NY(AD Mobile)'!EA28+Mo.OLED_NY!EA28</f>
        <v>20395.239186999996</v>
      </c>
      <c r="EB28" s="922">
        <f t="shared" si="104"/>
        <v>2.9446569461410159E-2</v>
      </c>
      <c r="EC28" s="915">
        <f>APPL!EC28+LTPS!EC28+'Auto a-Si'!EC28+'Mobile OLED'!EC28+'LTPS_NY(AD Mobile)'!EC28+Mo.OLED_NY!EC28</f>
        <v>15292.835679000002</v>
      </c>
      <c r="ED28" s="922">
        <f t="shared" si="105"/>
        <v>1.8197226334882362E-2</v>
      </c>
      <c r="EE28" s="915">
        <f>APPL!EE28+LTPS!EE28+'Auto a-Si'!EE28+'Mobile OLED'!EE28+'LTPS_NY(AD Mobile)'!EE28+Mo.OLED_NY!EE28</f>
        <v>21890.734647999998</v>
      </c>
      <c r="EF28" s="922">
        <f t="shared" si="106"/>
        <v>3.1676754632304786E-2</v>
      </c>
      <c r="EG28" s="915">
        <f>APPL!EG28+LTPS!EG28+'Auto a-Si'!EG28+'Mobile OLED'!EG28+'LTPS_NY(AD Mobile)'!EG28+Mo.OLED_NY!EG28</f>
        <v>18455.251561000001</v>
      </c>
      <c r="EH28" s="922">
        <f t="shared" si="107"/>
        <v>4.033888581294328E-2</v>
      </c>
      <c r="EI28" s="885"/>
      <c r="EJ28" s="911">
        <f t="shared" si="16"/>
        <v>84423.461066000003</v>
      </c>
      <c r="EK28" s="922">
        <f t="shared" si="108"/>
        <v>4.6784553720768902E-2</v>
      </c>
      <c r="EL28" s="911">
        <f t="shared" si="17"/>
        <v>32576.931637000002</v>
      </c>
      <c r="EM28" s="922">
        <f t="shared" si="109"/>
        <v>2.3059620874997497E-2</v>
      </c>
      <c r="EN28" s="911">
        <f t="shared" si="18"/>
        <v>55652.544897999993</v>
      </c>
      <c r="EO28" s="922">
        <f t="shared" si="110"/>
        <v>3.0034651565954047E-2</v>
      </c>
      <c r="EP28" s="911">
        <f t="shared" si="19"/>
        <v>55638.821888000006</v>
      </c>
      <c r="EQ28" s="922">
        <f t="shared" si="111"/>
        <v>2.7973753101122281E-2</v>
      </c>
      <c r="ES28" s="916">
        <f t="shared" si="20"/>
        <v>58151.237546000011</v>
      </c>
      <c r="ET28" s="921">
        <f t="shared" si="112"/>
        <v>1.0513946408173637E-2</v>
      </c>
      <c r="EU28" s="915">
        <f>APPL!EU28+LTPS!EU28+'Auto a-Si'!EU28+'Mobile OLED'!EU28+'LTPS_NY(AD Mobile)'!EU28+Mo.OLED_NY!EU28</f>
        <v>26931.908749000002</v>
      </c>
      <c r="EV28" s="922">
        <f t="shared" si="113"/>
        <v>5.6674908317018727E-2</v>
      </c>
      <c r="EW28" s="915">
        <f>APPL!EW28+LTPS!EW28+'Auto a-Si'!EW28+'Mobile OLED'!EW28+'LTPS_NY(AD Mobile)'!EW28+Mo.OLED_NY!EW28</f>
        <v>13683.429167</v>
      </c>
      <c r="EX28" s="922">
        <f t="shared" si="114"/>
        <v>4.3717917651281746E-2</v>
      </c>
      <c r="EY28" s="915">
        <f>APPL!EY28+LTPS!EY28+'Auto a-Si'!EY28+'Mobile OLED'!EY28+'LTPS_NY(AD Mobile)'!EY28+Mo.OLED_NY!EY28</f>
        <v>10922.837983000001</v>
      </c>
      <c r="EZ28" s="922">
        <f t="shared" si="115"/>
        <v>2.5425914604771442E-2</v>
      </c>
      <c r="FA28" s="915">
        <f>APPL!FA28+LTPS!FA28+'Auto a-Si'!FA28+'Mobile OLED'!FA28+'LTPS_NY(AD Mobile)'!FA28+Mo.OLED_NY!FA28</f>
        <v>6613.0616470000004</v>
      </c>
      <c r="FB28" s="922">
        <f t="shared" si="116"/>
        <v>1.9161744317767918E-2</v>
      </c>
      <c r="FC28" s="915">
        <f>APPL!FC28+LTPS!FC28+'Auto a-Si'!FC28+'Mobile OLED'!FC28+'LTPS_NY(AD Mobile)'!FC28+Mo.OLED_NY!FC28</f>
        <v>0</v>
      </c>
      <c r="FD28" s="922">
        <f t="shared" si="117"/>
        <v>0</v>
      </c>
      <c r="FE28" s="915">
        <f>APPL!FE28+LTPS!FE28+'Auto a-Si'!FE28+'Mobile OLED'!FE28+'LTPS_NY(AD Mobile)'!FE28+Mo.OLED_NY!FE28</f>
        <v>0</v>
      </c>
      <c r="FF28" s="922">
        <f t="shared" si="118"/>
        <v>0</v>
      </c>
      <c r="FG28" s="915">
        <f>APPL!FG28+LTPS!FG28+'Auto a-Si'!FG28+'Mobile OLED'!FG28+'LTPS_NY(AD Mobile)'!FG28+Mo.OLED_NY!FG28</f>
        <v>0</v>
      </c>
      <c r="FH28" s="922">
        <f t="shared" si="119"/>
        <v>0</v>
      </c>
      <c r="FI28" s="915">
        <f>APPL!FI28+LTPS!FI28+'Auto a-Si'!FI28+'Mobile OLED'!FI28+'LTPS_NY(AD Mobile)'!FI28+Mo.OLED_NY!FI28</f>
        <v>0</v>
      </c>
      <c r="FJ28" s="922">
        <f t="shared" si="120"/>
        <v>0</v>
      </c>
      <c r="FK28" s="915">
        <f>APPL!FK28+LTPS!FK28+'Auto a-Si'!FK28+'Mobile OLED'!FK28+'LTPS_NY(AD Mobile)'!FK28+Mo.OLED_NY!FK28</f>
        <v>0</v>
      </c>
      <c r="FL28" s="922">
        <f t="shared" si="121"/>
        <v>0</v>
      </c>
      <c r="FM28" s="915">
        <f>APPL!FM28+LTPS!FM28+'Auto a-Si'!FM28+'Mobile OLED'!FM28+'LTPS_NY(AD Mobile)'!FM28+Mo.OLED_NY!FM28</f>
        <v>0</v>
      </c>
      <c r="FN28" s="922">
        <f t="shared" si="122"/>
        <v>0</v>
      </c>
      <c r="FO28" s="915">
        <f>APPL!FO28+LTPS!FO28+'Auto a-Si'!FO28+'Mobile OLED'!FO28+'LTPS_NY(AD Mobile)'!FO28+Mo.OLED_NY!FO28</f>
        <v>0</v>
      </c>
      <c r="FP28" s="922">
        <f t="shared" si="123"/>
        <v>0</v>
      </c>
      <c r="FQ28" s="915">
        <f>APPL!FQ28+LTPS!FQ28+'Auto a-Si'!FQ28+'Mobile OLED'!FQ28+'LTPS_NY(AD Mobile)'!FQ28+Mo.OLED_NY!FQ28</f>
        <v>0</v>
      </c>
      <c r="FR28" s="922">
        <f t="shared" si="124"/>
        <v>0</v>
      </c>
      <c r="FS28" s="885"/>
      <c r="FT28" s="911">
        <f t="shared" si="21"/>
        <v>51538.175899000009</v>
      </c>
      <c r="FU28" s="922">
        <f t="shared" si="125"/>
        <v>4.2321133494598887E-2</v>
      </c>
      <c r="FV28" s="911">
        <f t="shared" si="22"/>
        <v>6613.0616470000004</v>
      </c>
      <c r="FW28" s="922">
        <f t="shared" si="126"/>
        <v>5.4386455617819705E-3</v>
      </c>
      <c r="FX28" s="911">
        <f t="shared" si="23"/>
        <v>0</v>
      </c>
      <c r="FY28" s="922">
        <f t="shared" si="127"/>
        <v>0</v>
      </c>
      <c r="FZ28" s="911">
        <f t="shared" si="24"/>
        <v>0</v>
      </c>
      <c r="GA28" s="922">
        <f t="shared" si="128"/>
        <v>0</v>
      </c>
      <c r="GC28" s="916">
        <f t="shared" si="25"/>
        <v>0</v>
      </c>
      <c r="GD28" s="921">
        <f t="shared" si="129"/>
        <v>0</v>
      </c>
      <c r="GE28" s="915">
        <f>APPL!GE28+LTPS!GE28+'Auto a-Si'!GE28+'Mobile OLED'!GE28+'LTPS_NY(AD Mobile)'!GE28+Mo.OLED_NY!GE28+'Auto(OLED)'!GE28</f>
        <v>0</v>
      </c>
      <c r="GF28" s="922">
        <f t="shared" si="130"/>
        <v>0</v>
      </c>
      <c r="GG28" s="915">
        <f>APPL!GG28+LTPS!GG28+'Auto a-Si'!GG28+'Mobile OLED'!GG28+'LTPS_NY(AD Mobile)'!GG28+Mo.OLED_NY!GG28+'Auto(OLED)'!GG28</f>
        <v>0</v>
      </c>
      <c r="GH28" s="922">
        <f t="shared" si="131"/>
        <v>0</v>
      </c>
      <c r="GI28" s="915">
        <f>APPL!GI28+LTPS!GI28+'Auto a-Si'!GI28+'Mobile OLED'!GI28+'LTPS_NY(AD Mobile)'!GI28+Mo.OLED_NY!GI28+'Auto(OLED)'!GI28</f>
        <v>0</v>
      </c>
      <c r="GJ28" s="922">
        <f t="shared" si="132"/>
        <v>0</v>
      </c>
      <c r="GK28" s="915">
        <f>APPL!GK28+LTPS!GK28+'Auto a-Si'!GK28+'Mobile OLED'!GK28+'LTPS_NY(AD Mobile)'!GK28+Mo.OLED_NY!GK28+'Auto(OLED)'!GK28</f>
        <v>0</v>
      </c>
      <c r="GL28" s="922">
        <f t="shared" si="133"/>
        <v>0</v>
      </c>
      <c r="GM28" s="915">
        <f>APPL!GM28+LTPS!GM28+'Auto a-Si'!GM28+'Mobile OLED'!GM28+'LTPS_NY(AD Mobile)'!GM28+Mo.OLED_NY!GM28+'Auto(OLED)'!GM28</f>
        <v>0</v>
      </c>
      <c r="GN28" s="922">
        <f t="shared" si="134"/>
        <v>0</v>
      </c>
      <c r="GO28" s="915">
        <f>APPL!GO28+LTPS!GO28+'Auto a-Si'!GO28+'Mobile OLED'!GO28+'LTPS_NY(AD Mobile)'!GO28+Mo.OLED_NY!GO28+'Auto(OLED)'!GO28</f>
        <v>0</v>
      </c>
      <c r="GP28" s="922">
        <f t="shared" si="135"/>
        <v>0</v>
      </c>
      <c r="GQ28" s="915">
        <f>APPL!GQ28+LTPS!GQ28+'Auto a-Si'!GQ28+'Mobile OLED'!GQ28+'LTPS_NY(AD Mobile)'!GQ28+Mo.OLED_NY!GQ28+'Auto(OLED)'!GQ28</f>
        <v>0</v>
      </c>
      <c r="GR28" s="922">
        <f t="shared" si="136"/>
        <v>0</v>
      </c>
      <c r="GS28" s="915">
        <f>APPL!GS28+LTPS!GS28+'Auto a-Si'!GS28+'Mobile OLED'!GS28+'LTPS_NY(AD Mobile)'!GS28+Mo.OLED_NY!GS28+'Auto(OLED)'!GS28</f>
        <v>0</v>
      </c>
      <c r="GT28" s="922">
        <f t="shared" si="137"/>
        <v>0</v>
      </c>
      <c r="GU28" s="915">
        <f>APPL!GU28+LTPS!GU28+'Auto a-Si'!GU28+'Mobile OLED'!GU28+'LTPS_NY(AD Mobile)'!GU28+Mo.OLED_NY!GU28+'Auto(OLED)'!GU28</f>
        <v>0</v>
      </c>
      <c r="GV28" s="922">
        <f t="shared" si="138"/>
        <v>0</v>
      </c>
      <c r="GW28" s="915">
        <f>APPL!GW28+LTPS!GW28+'Auto a-Si'!GW28+'Mobile OLED'!GW28+'LTPS_NY(AD Mobile)'!GW28+Mo.OLED_NY!GW28+'Auto(OLED)'!GW28</f>
        <v>0</v>
      </c>
      <c r="GX28" s="922">
        <f t="shared" si="139"/>
        <v>0</v>
      </c>
      <c r="GY28" s="915">
        <f>APPL!GY28+LTPS!GY28+'Auto a-Si'!GY28+'Mobile OLED'!GY28+'LTPS_NY(AD Mobile)'!GY28+Mo.OLED_NY!GY28+'Auto(OLED)'!GY28</f>
        <v>0</v>
      </c>
      <c r="GZ28" s="922">
        <f t="shared" si="140"/>
        <v>0</v>
      </c>
      <c r="HA28" s="915">
        <f>APPL!HA28+LTPS!HA28+'Auto a-Si'!HA28+'Mobile OLED'!HA28+'LTPS_NY(AD Mobile)'!HA28+Mo.OLED_NY!HA28+'Auto(OLED)'!HA28</f>
        <v>0</v>
      </c>
      <c r="HB28" s="922">
        <f t="shared" si="141"/>
        <v>0</v>
      </c>
      <c r="HC28" s="885"/>
      <c r="HD28" s="911">
        <f t="shared" si="26"/>
        <v>0</v>
      </c>
      <c r="HE28" s="922">
        <f t="shared" si="142"/>
        <v>0</v>
      </c>
      <c r="HF28" s="911">
        <f t="shared" si="27"/>
        <v>0</v>
      </c>
      <c r="HG28" s="922">
        <f t="shared" si="143"/>
        <v>0</v>
      </c>
      <c r="HH28" s="911">
        <f t="shared" si="28"/>
        <v>0</v>
      </c>
      <c r="HI28" s="922">
        <f t="shared" si="144"/>
        <v>0</v>
      </c>
      <c r="HJ28" s="911">
        <f t="shared" si="29"/>
        <v>0</v>
      </c>
      <c r="HK28" s="922">
        <f t="shared" si="145"/>
        <v>0</v>
      </c>
      <c r="HM28" s="916">
        <f t="shared" si="30"/>
        <v>0</v>
      </c>
      <c r="HN28" s="921">
        <f t="shared" si="146"/>
        <v>0</v>
      </c>
      <c r="HO28" s="915">
        <f>APPL!HO28+LTPS!HO28+'Auto a-Si'!HO28+'Mobile OLED'!HO28+'LTPS_NY(AD Mobile)'!HO28+Mo.OLED_NY!HO28+'Auto(OLED)'!HO28+'Auto LTPS'!HO28</f>
        <v>0</v>
      </c>
      <c r="HP28" s="922">
        <f t="shared" si="147"/>
        <v>0</v>
      </c>
      <c r="HQ28" s="915">
        <f>APPL!HQ28+LTPS!HQ28+'Auto a-Si'!HQ28+'Mobile OLED'!HQ28+'LTPS_NY(AD Mobile)'!HQ28+Mo.OLED_NY!HQ28+'Auto(OLED)'!HQ28+'Auto LTPS'!HQ28</f>
        <v>0</v>
      </c>
      <c r="HR28" s="922">
        <f t="shared" si="148"/>
        <v>0</v>
      </c>
      <c r="HS28" s="915">
        <f>APPL!HS28+LTPS!HS28+'Auto a-Si'!HS28+'Mobile OLED'!HS28+'LTPS_NY(AD Mobile)'!HS28+Mo.OLED_NY!HS28+'Auto(OLED)'!HS28+'Auto LTPS'!HS28</f>
        <v>0</v>
      </c>
      <c r="HT28" s="922">
        <f t="shared" si="149"/>
        <v>0</v>
      </c>
      <c r="HU28" s="915">
        <f>APPL!HU28+LTPS!HU28+'Auto a-Si'!HU28+'Mobile OLED'!HU28+'LTPS_NY(AD Mobile)'!HU28+Mo.OLED_NY!HU28+'Auto(OLED)'!HU28+'Auto LTPS'!HU28</f>
        <v>0</v>
      </c>
      <c r="HV28" s="922">
        <f t="shared" si="150"/>
        <v>0</v>
      </c>
      <c r="HW28" s="915">
        <f>APPL!HW28+LTPS!HW28+'Auto a-Si'!HW28+'Mobile OLED'!HW28+'LTPS_NY(AD Mobile)'!HW28+Mo.OLED_NY!HW28+'Auto(OLED)'!HW28+'Auto LTPS'!HW28</f>
        <v>0</v>
      </c>
      <c r="HX28" s="922">
        <f t="shared" si="151"/>
        <v>0</v>
      </c>
      <c r="HY28" s="915">
        <f>APPL!HY28+LTPS!HY28+'Auto a-Si'!HY28+'Mobile OLED'!HY28+'LTPS_NY(AD Mobile)'!HY28+Mo.OLED_NY!HY28+'Auto(OLED)'!HY28+'Auto LTPS'!HY28</f>
        <v>0</v>
      </c>
      <c r="HZ28" s="922">
        <f t="shared" si="152"/>
        <v>0</v>
      </c>
      <c r="IA28" s="915">
        <f>APPL!IA28+LTPS!IA28+'Auto a-Si'!IA28+'Mobile OLED'!IA28+'LTPS_NY(AD Mobile)'!IA28+Mo.OLED_NY!IA28+'Auto(OLED)'!IA28+'Auto LTPS'!IA28</f>
        <v>0</v>
      </c>
      <c r="IB28" s="922">
        <f t="shared" si="153"/>
        <v>0</v>
      </c>
      <c r="IC28" s="915">
        <f>APPL!IC28+LTPS!IC28+'Auto a-Si'!IC28+'Mobile OLED'!IC28+'LTPS_NY(AD Mobile)'!IC28+Mo.OLED_NY!IC28+'Auto(OLED)'!IC28+'Auto LTPS'!IC28</f>
        <v>0</v>
      </c>
      <c r="ID28" s="922">
        <f t="shared" si="154"/>
        <v>0</v>
      </c>
      <c r="IE28" s="915">
        <f>APPL!IE28+LTPS!IE28+'Auto a-Si'!IE28+'Mobile OLED'!IE28+'LTPS_NY(AD Mobile)'!IE28+Mo.OLED_NY!IE28+'Auto(OLED)'!IE28+'Auto LTPS'!IE28</f>
        <v>0</v>
      </c>
      <c r="IF28" s="922">
        <f t="shared" si="155"/>
        <v>0</v>
      </c>
      <c r="IG28" s="915">
        <f>APPL!IG28+LTPS!IG28+'Auto a-Si'!IG28+'Mobile OLED'!IG28+'LTPS_NY(AD Mobile)'!IG28+Mo.OLED_NY!IG28+'Auto(OLED)'!IG28+'Auto LTPS'!IG28</f>
        <v>0</v>
      </c>
      <c r="IH28" s="922">
        <f t="shared" si="156"/>
        <v>0</v>
      </c>
      <c r="II28" s="915">
        <f>APPL!II28+LTPS!II28+'Auto a-Si'!II28+'Mobile OLED'!II28+'LTPS_NY(AD Mobile)'!II28+Mo.OLED_NY!II28+'Auto(OLED)'!II28+'Auto LTPS'!II28</f>
        <v>0</v>
      </c>
      <c r="IJ28" s="922">
        <f t="shared" si="157"/>
        <v>0</v>
      </c>
      <c r="IK28" s="915">
        <f>APPL!IK28+LTPS!IK28+'Auto a-Si'!IK28+'Mobile OLED'!IK28+'LTPS_NY(AD Mobile)'!IK28+Mo.OLED_NY!IK28+'Auto(OLED)'!IK28+'Auto LTPS'!IK28</f>
        <v>0</v>
      </c>
      <c r="IL28" s="922">
        <f t="shared" si="158"/>
        <v>0</v>
      </c>
      <c r="IM28" s="885"/>
      <c r="IN28" s="911">
        <f t="shared" si="31"/>
        <v>0</v>
      </c>
      <c r="IO28" s="922">
        <f t="shared" si="159"/>
        <v>0</v>
      </c>
      <c r="IP28" s="911">
        <f t="shared" si="32"/>
        <v>0</v>
      </c>
      <c r="IQ28" s="922">
        <f t="shared" si="160"/>
        <v>0</v>
      </c>
      <c r="IR28" s="911">
        <f t="shared" si="33"/>
        <v>0</v>
      </c>
      <c r="IS28" s="922">
        <f t="shared" si="161"/>
        <v>0</v>
      </c>
      <c r="IT28" s="911">
        <f t="shared" si="34"/>
        <v>0</v>
      </c>
      <c r="IU28" s="922">
        <f t="shared" si="162"/>
        <v>0</v>
      </c>
      <c r="IW28" s="916">
        <f t="shared" si="35"/>
        <v>0</v>
      </c>
      <c r="IX28" s="921">
        <f t="shared" si="163"/>
        <v>0</v>
      </c>
      <c r="IY28" s="915">
        <f>APPL!IY28+LTPS!IY28+'Auto a-Si'!IY28+'Mobile OLED'!IY28+'LTPS_NY(AD Mobile)'!IY28+Mo.OLED_NY!IY28+'Auto(OLED)'!IY28+'Auto LTPS'!IY28</f>
        <v>0</v>
      </c>
      <c r="IZ28" s="922">
        <f t="shared" si="164"/>
        <v>0</v>
      </c>
      <c r="JA28" s="915">
        <f>APPL!JA28+LTPS!JA28+'Auto a-Si'!JA28+'Mobile OLED'!JA28+'LTPS_NY(AD Mobile)'!JA28+Mo.OLED_NY!JA28+'Auto(OLED)'!JA28+'Auto LTPS'!JA28</f>
        <v>0</v>
      </c>
      <c r="JB28" s="922">
        <f t="shared" si="165"/>
        <v>0</v>
      </c>
      <c r="JC28" s="915">
        <f>APPL!JC28+LTPS!JC28+'Auto a-Si'!JC28+'Mobile OLED'!JC28+'LTPS_NY(AD Mobile)'!JC28+Mo.OLED_NY!JC28+'Auto(OLED)'!JC28+'Auto LTPS'!JC28</f>
        <v>0</v>
      </c>
      <c r="JD28" s="922">
        <f t="shared" si="166"/>
        <v>0</v>
      </c>
      <c r="JE28" s="915">
        <f>APPL!JE28+LTPS!JE28+'Auto a-Si'!JE28+'Mobile OLED'!JE28+'LTPS_NY(AD Mobile)'!JE28+Mo.OLED_NY!JE28+'Auto(OLED)'!JE28+'Auto LTPS'!JE28</f>
        <v>0</v>
      </c>
      <c r="JF28" s="922">
        <f t="shared" si="167"/>
        <v>0</v>
      </c>
      <c r="JG28" s="915">
        <f>APPL!JG28+LTPS!JG28+'Auto a-Si'!JG28+'Mobile OLED'!JG28+'LTPS_NY(AD Mobile)'!JG28+Mo.OLED_NY!JG28+'Auto(OLED)'!JG28+'Auto LTPS'!JG28</f>
        <v>0</v>
      </c>
      <c r="JH28" s="922">
        <f t="shared" si="168"/>
        <v>0</v>
      </c>
      <c r="JI28" s="915">
        <f>APPL!JI28+LTPS!JI28+'Auto a-Si'!JI28+'Mobile OLED'!JI28+'LTPS_NY(AD Mobile)'!JI28+Mo.OLED_NY!JI28+'Auto(OLED)'!JI28+'Auto LTPS'!JI28</f>
        <v>0</v>
      </c>
      <c r="JJ28" s="922">
        <f t="shared" si="169"/>
        <v>0</v>
      </c>
      <c r="JK28" s="915">
        <f>APPL!JK28+LTPS!JK28+'Auto a-Si'!JK28+'Mobile OLED'!JK28+'LTPS_NY(AD Mobile)'!JK28+Mo.OLED_NY!JK28+'Auto(OLED)'!JK28+'Auto LTPS'!JK28</f>
        <v>0</v>
      </c>
      <c r="JL28" s="922">
        <f t="shared" si="170"/>
        <v>0</v>
      </c>
      <c r="JM28" s="915">
        <f>APPL!JM28+LTPS!JM28+'Auto a-Si'!JM28+'Mobile OLED'!JM28+'LTPS_NY(AD Mobile)'!JM28+Mo.OLED_NY!JM28+'Auto(OLED)'!JM28+'Auto LTPS'!JM28</f>
        <v>0</v>
      </c>
      <c r="JN28" s="922">
        <f t="shared" si="171"/>
        <v>0</v>
      </c>
      <c r="JO28" s="915">
        <f>APPL!JO28+LTPS!JO28+'Auto a-Si'!JO28+'Mobile OLED'!JO28+'LTPS_NY(AD Mobile)'!JO28+Mo.OLED_NY!JO28+'Auto(OLED)'!JO28+'Auto LTPS'!JO28</f>
        <v>0</v>
      </c>
      <c r="JP28" s="922">
        <f t="shared" si="172"/>
        <v>0</v>
      </c>
      <c r="JQ28" s="915">
        <f>APPL!JQ28+LTPS!JQ28+'Auto a-Si'!JQ28+'Mobile OLED'!JQ28+'LTPS_NY(AD Mobile)'!JQ28+Mo.OLED_NY!JQ28+'Auto(OLED)'!JQ28+'Auto LTPS'!JQ28</f>
        <v>0</v>
      </c>
      <c r="JR28" s="922">
        <f t="shared" si="173"/>
        <v>0</v>
      </c>
      <c r="JS28" s="915">
        <f>APPL!JS28+LTPS!JS28+'Auto a-Si'!JS28+'Mobile OLED'!JS28+'LTPS_NY(AD Mobile)'!JS28+Mo.OLED_NY!JS28+'Auto(OLED)'!JS28+'Auto LTPS'!JS28</f>
        <v>0</v>
      </c>
      <c r="JT28" s="922">
        <f t="shared" si="174"/>
        <v>0</v>
      </c>
      <c r="JU28" s="915">
        <f>APPL!JU28+LTPS!JU28+'Auto a-Si'!JU28+'Mobile OLED'!JU28+'LTPS_NY(AD Mobile)'!JU28+Mo.OLED_NY!JU28+'Auto(OLED)'!JU28+'Auto LTPS'!JU28</f>
        <v>0</v>
      </c>
      <c r="JV28" s="922">
        <f t="shared" si="175"/>
        <v>0</v>
      </c>
      <c r="JW28" s="885"/>
      <c r="JX28" s="911">
        <f t="shared" si="36"/>
        <v>0</v>
      </c>
      <c r="JY28" s="922">
        <f t="shared" si="176"/>
        <v>0</v>
      </c>
      <c r="JZ28" s="911">
        <f t="shared" si="37"/>
        <v>0</v>
      </c>
      <c r="KA28" s="922">
        <f t="shared" si="177"/>
        <v>0</v>
      </c>
      <c r="KB28" s="911">
        <f t="shared" si="38"/>
        <v>0</v>
      </c>
      <c r="KC28" s="922">
        <f t="shared" si="178"/>
        <v>0</v>
      </c>
      <c r="KD28" s="911">
        <f t="shared" si="39"/>
        <v>0</v>
      </c>
      <c r="KE28" s="922">
        <f t="shared" si="179"/>
        <v>0</v>
      </c>
      <c r="KG28" s="916">
        <f t="shared" si="40"/>
        <v>0</v>
      </c>
      <c r="KH28" s="921">
        <f t="shared" si="180"/>
        <v>0</v>
      </c>
      <c r="KI28" s="915">
        <f>APPL!KI28+LTPS!KI28+'Auto a-Si'!KI28+'Mobile OLED'!KI28+'LTPS_NY(AD Mobile)'!KI28+Mo.OLED_NY!KI28+'Auto(OLED)'!KI28+'Auto LTPS'!KI28</f>
        <v>0</v>
      </c>
      <c r="KJ28" s="922">
        <f t="shared" si="181"/>
        <v>0</v>
      </c>
      <c r="KK28" s="915">
        <f>APPL!KK28+LTPS!KK28+'Auto a-Si'!KK28+'Mobile OLED'!KK28+'LTPS_NY(AD Mobile)'!KK28+Mo.OLED_NY!KK28+'Auto(OLED)'!KK28+'Auto LTPS'!KK28</f>
        <v>0</v>
      </c>
      <c r="KL28" s="922">
        <f t="shared" si="182"/>
        <v>0</v>
      </c>
      <c r="KM28" s="915">
        <f>APPL!KM28+LTPS!KM28+'Auto a-Si'!KM28+'Mobile OLED'!KM28+'LTPS_NY(AD Mobile)'!KM28+Mo.OLED_NY!KM28+'Auto(OLED)'!KM28+'Auto LTPS'!KM28</f>
        <v>0</v>
      </c>
      <c r="KN28" s="922">
        <f t="shared" si="183"/>
        <v>0</v>
      </c>
      <c r="KO28" s="915">
        <f>APPL!KO28+LTPS!KO28+'Auto a-Si'!KO28+'Mobile OLED'!KO28+'LTPS_NY(AD Mobile)'!KO28+Mo.OLED_NY!KO28+'Auto(OLED)'!KO28+'Auto LTPS'!KO28</f>
        <v>0</v>
      </c>
      <c r="KP28" s="922">
        <f t="shared" si="184"/>
        <v>0</v>
      </c>
      <c r="KQ28" s="915">
        <f>APPL!KQ28+LTPS!KQ28+'Auto a-Si'!KQ28+'Mobile OLED'!KQ28+'LTPS_NY(AD Mobile)'!KQ28+Mo.OLED_NY!KQ28+'Auto(OLED)'!KQ28+'Auto LTPS'!KQ28</f>
        <v>0</v>
      </c>
      <c r="KR28" s="922">
        <f t="shared" si="185"/>
        <v>0</v>
      </c>
      <c r="KS28" s="915">
        <f>APPL!KS28+LTPS!KS28+'Auto a-Si'!KS28+'Mobile OLED'!KS28+'LTPS_NY(AD Mobile)'!KS28+Mo.OLED_NY!KS28+'Auto(OLED)'!KS28+'Auto LTPS'!KS28</f>
        <v>0</v>
      </c>
      <c r="KT28" s="922">
        <f t="shared" si="186"/>
        <v>0</v>
      </c>
      <c r="KU28" s="915">
        <f>APPL!KU28+LTPS!KU28+'Auto a-Si'!KU28+'Mobile OLED'!KU28+'LTPS_NY(AD Mobile)'!KU28+Mo.OLED_NY!KU28+'Auto(OLED)'!KU28+'Auto LTPS'!KU28</f>
        <v>0</v>
      </c>
      <c r="KV28" s="922">
        <f t="shared" si="187"/>
        <v>0</v>
      </c>
      <c r="KW28" s="915">
        <f>APPL!KW28+LTPS!KW28+'Auto a-Si'!KW28+'Mobile OLED'!KW28+'LTPS_NY(AD Mobile)'!KW28+Mo.OLED_NY!KW28+'Auto(OLED)'!KW28+'Auto LTPS'!KW28</f>
        <v>0</v>
      </c>
      <c r="KX28" s="922">
        <f t="shared" si="188"/>
        <v>0</v>
      </c>
      <c r="KY28" s="915">
        <f>APPL!KY28+LTPS!KY28+'Auto a-Si'!KY28+'Mobile OLED'!KY28+'LTPS_NY(AD Mobile)'!KY28+Mo.OLED_NY!KY28+'Auto(OLED)'!KY28+'Auto LTPS'!KY28</f>
        <v>0</v>
      </c>
      <c r="KZ28" s="922">
        <f t="shared" si="189"/>
        <v>0</v>
      </c>
      <c r="LA28" s="915">
        <f>APPL!LA28+LTPS!LA28+'Auto a-Si'!LA28+'Mobile OLED'!LA28+'LTPS_NY(AD Mobile)'!LA28+Mo.OLED_NY!LA28+'Auto(OLED)'!LA28+'Auto LTPS'!LA28</f>
        <v>0</v>
      </c>
      <c r="LB28" s="922">
        <f t="shared" si="190"/>
        <v>0</v>
      </c>
      <c r="LC28" s="915">
        <f>APPL!LC28+LTPS!LC28+'Auto a-Si'!LC28+'Mobile OLED'!LC28+'LTPS_NY(AD Mobile)'!LC28+Mo.OLED_NY!LC28+'Auto(OLED)'!LC28+'Auto LTPS'!LC28</f>
        <v>0</v>
      </c>
      <c r="LD28" s="922" t="e">
        <f t="shared" si="191"/>
        <v>#DIV/0!</v>
      </c>
      <c r="LE28" s="915">
        <f>APPL!LE28+LTPS!LE28+'Auto a-Si'!LE28+'Mobile OLED'!LE28+'LTPS_NY(AD Mobile)'!LE28+Mo.OLED_NY!LE28+'Auto(OLED)'!LE28+'Auto LTPS'!LE28</f>
        <v>0</v>
      </c>
      <c r="LF28" s="922" t="e">
        <f t="shared" si="192"/>
        <v>#DIV/0!</v>
      </c>
      <c r="LG28" s="885"/>
      <c r="LH28" s="911">
        <f t="shared" si="41"/>
        <v>0</v>
      </c>
      <c r="LI28" s="922">
        <f t="shared" si="193"/>
        <v>0</v>
      </c>
      <c r="LJ28" s="911">
        <f t="shared" si="42"/>
        <v>0</v>
      </c>
      <c r="LK28" s="922">
        <f t="shared" si="194"/>
        <v>0</v>
      </c>
      <c r="LL28" s="911">
        <f t="shared" si="43"/>
        <v>0</v>
      </c>
      <c r="LM28" s="922">
        <f t="shared" si="195"/>
        <v>0</v>
      </c>
      <c r="LN28" s="911">
        <f t="shared" si="44"/>
        <v>0</v>
      </c>
      <c r="LO28" s="922">
        <f t="shared" si="196"/>
        <v>0</v>
      </c>
    </row>
    <row r="29" spans="1:327" ht="14.25" hidden="1" outlineLevel="1">
      <c r="A29" s="882"/>
      <c r="B29" s="907"/>
      <c r="C29" s="908" t="s">
        <v>612</v>
      </c>
      <c r="D29" s="907"/>
      <c r="E29" s="914">
        <f t="shared" si="4"/>
        <v>8342.1905429999988</v>
      </c>
      <c r="F29" s="921">
        <f t="shared" si="45"/>
        <v>1.6698510866334838E-3</v>
      </c>
      <c r="G29" s="915">
        <f>APPL!G29+LTPS!G29+'Auto a-Si'!G29+'Mobile OLED'!G29+'LTPS_NY(AD Mobile)'!G29+Mo.OLED_NY!G29</f>
        <v>7083.229636</v>
      </c>
      <c r="H29" s="922">
        <f t="shared" si="46"/>
        <v>2.8633762533842928E-2</v>
      </c>
      <c r="I29" s="915">
        <f>APPL!I29+LTPS!I29+'Auto a-Si'!I29+'Mobile OLED'!I29+'LTPS_NY(AD Mobile)'!I29+Mo.OLED_NY!I29</f>
        <v>-2972.2732729999998</v>
      </c>
      <c r="J29" s="922">
        <f t="shared" si="47"/>
        <v>-9.7329358235517423E-3</v>
      </c>
      <c r="K29" s="915">
        <f>APPL!K29+LTPS!K29+'Auto a-Si'!K29+'Mobile OLED'!K29+'LTPS_NY(AD Mobile)'!K29+Mo.OLED_NY!K29</f>
        <v>-174.09884299999999</v>
      </c>
      <c r="L29" s="922">
        <f t="shared" si="48"/>
        <v>-4.9441299413229489E-4</v>
      </c>
      <c r="M29" s="915">
        <f>APPL!M29+LTPS!M29+'Auto a-Si'!M29+'Mobile OLED'!M29+'LTPS_NY(AD Mobile)'!M29+Mo.OLED_NY!M29</f>
        <v>9062.9094859999987</v>
      </c>
      <c r="N29" s="922">
        <f t="shared" si="49"/>
        <v>3.0714586925852494E-2</v>
      </c>
      <c r="O29" s="915">
        <f>APPL!O29+LTPS!O29+'Auto a-Si'!O29+'Mobile OLED'!O29+'LTPS_NY(AD Mobile)'!O29+Mo.OLED_NY!O29</f>
        <v>-1551.1323510000002</v>
      </c>
      <c r="P29" s="922">
        <f t="shared" si="49"/>
        <v>-5.0702149689025111E-3</v>
      </c>
      <c r="Q29" s="915">
        <f>APPL!Q29+LTPS!Q29+'Auto a-Si'!Q29+'Mobile OLED'!Q29+'LTPS_NY(AD Mobile)'!Q29+Mo.OLED_NY!Q29</f>
        <v>-893.45799599999987</v>
      </c>
      <c r="R29" s="922">
        <f t="shared" si="50"/>
        <v>-2.5959937340860029E-3</v>
      </c>
      <c r="S29" s="915">
        <f>APPL!S29+LTPS!S29+'Auto a-Si'!S29+'Mobile OLED'!S29+'LTPS_NY(AD Mobile)'!S29+Mo.OLED_NY!S29</f>
        <v>-2750.8931580000003</v>
      </c>
      <c r="T29" s="922">
        <f t="shared" si="51"/>
        <v>-8.36739131781245E-3</v>
      </c>
      <c r="U29" s="915">
        <f>APPL!U29+LTPS!U29+'Auto a-Si'!U29+'Mobile OLED'!U29+'LTPS_NY(AD Mobile)'!U29+Mo.OLED_NY!U29</f>
        <v>3145.2740120000003</v>
      </c>
      <c r="V29" s="922">
        <f t="shared" si="52"/>
        <v>9.2631013234007308E-3</v>
      </c>
      <c r="W29" s="915">
        <f>APPL!W29+LTPS!W29+'Auto a-Si'!W29+'Mobile OLED'!W29+'LTPS_NY(AD Mobile)'!W29+Mo.OLED_NY!W29</f>
        <v>-788.99024599999996</v>
      </c>
      <c r="X29" s="922">
        <f t="shared" si="53"/>
        <v>-1.4354427809020996E-3</v>
      </c>
      <c r="Y29" s="915">
        <f>APPL!Y29+LTPS!Y29+'Auto a-Si'!Y29+'Mobile OLED'!Y29+'LTPS_NY(AD Mobile)'!Y29+Mo.OLED_NY!Y29</f>
        <v>-2342.0553599999998</v>
      </c>
      <c r="Z29" s="922">
        <f t="shared" si="54"/>
        <v>-3.9958787370656893E-3</v>
      </c>
      <c r="AA29" s="915">
        <f>APPL!AA29+LTPS!AA29+'Auto a-Si'!AA29+'Mobile OLED'!AA29+'LTPS_NY(AD Mobile)'!AA29+Mo.OLED_NY!AA29</f>
        <v>4709.999452</v>
      </c>
      <c r="AB29" s="922">
        <f t="shared" si="55"/>
        <v>6.8884997890131458E-3</v>
      </c>
      <c r="AC29" s="915">
        <f>APPL!AC29+LTPS!AC29+'Auto a-Si'!AC29+'Mobile OLED'!AC29+'LTPS_NY(AD Mobile)'!AC29+Mo.OLED_NY!AC29</f>
        <v>-4186.3208159999995</v>
      </c>
      <c r="AD29" s="922">
        <f t="shared" si="56"/>
        <v>-6.3632928771225755E-3</v>
      </c>
      <c r="AE29" s="885"/>
      <c r="AF29" s="911">
        <f t="shared" si="0"/>
        <v>3936.8575200000005</v>
      </c>
      <c r="AG29" s="922">
        <f t="shared" si="57"/>
        <v>4.3506534947214404E-3</v>
      </c>
      <c r="AH29" s="911">
        <f t="shared" si="1"/>
        <v>6618.3191389999984</v>
      </c>
      <c r="AI29" s="922">
        <f t="shared" si="58"/>
        <v>7.002275763563685E-3</v>
      </c>
      <c r="AJ29" s="911">
        <f t="shared" si="2"/>
        <v>-394.60939199999996</v>
      </c>
      <c r="AK29" s="922">
        <f t="shared" si="59"/>
        <v>-3.2399164652982423E-4</v>
      </c>
      <c r="AL29" s="911">
        <f t="shared" si="3"/>
        <v>-1818.3767239999993</v>
      </c>
      <c r="AM29" s="922">
        <f t="shared" si="60"/>
        <v>-9.4326285145017962E-4</v>
      </c>
      <c r="AO29" s="916">
        <f t="shared" si="5"/>
        <v>2411.3430810000009</v>
      </c>
      <c r="AP29" s="921">
        <f t="shared" si="61"/>
        <v>3.0593460871290815E-4</v>
      </c>
      <c r="AQ29" s="915">
        <f>APPL!AQ29+LTPS!AQ29+'Auto a-Si'!AQ29+'Mobile OLED'!AQ29+'LTPS_NY(AD Mobile)'!AQ29+Mo.OLED_NY!AQ29</f>
        <v>3963.2102449999998</v>
      </c>
      <c r="AR29" s="922">
        <f t="shared" si="62"/>
        <v>5.9088935426877924E-3</v>
      </c>
      <c r="AS29" s="915">
        <f>APPL!AS29+LTPS!AS29+'Auto a-Si'!AS29+'Mobile OLED'!AS29+'LTPS_NY(AD Mobile)'!AS29+Mo.OLED_NY!AS29</f>
        <v>-1273.917686</v>
      </c>
      <c r="AT29" s="922">
        <f t="shared" si="63"/>
        <v>-2.665584059425981E-3</v>
      </c>
      <c r="AU29" s="915">
        <f>APPL!AU29+LTPS!AU29+'Auto a-Si'!AU29+'Mobile OLED'!AU29+'LTPS_NY(AD Mobile)'!AU29+Mo.OLED_NY!AU29</f>
        <v>403.22332</v>
      </c>
      <c r="AV29" s="922">
        <f t="shared" si="64"/>
        <v>6.528213167909724E-4</v>
      </c>
      <c r="AW29" s="915">
        <f>APPL!AW29+LTPS!AW29+'Auto a-Si'!AW29+'Mobile OLED'!AW29+'LTPS_NY(AD Mobile)'!AW29+Mo.OLED_NY!AW29</f>
        <v>6576.9749280000005</v>
      </c>
      <c r="AX29" s="922">
        <f t="shared" si="65"/>
        <v>1.0176972871235132E-2</v>
      </c>
      <c r="AY29" s="915">
        <f>APPL!AY29+LTPS!AY29+'Auto a-Si'!AY29+'Mobile OLED'!AY29+'LTPS_NY(AD Mobile)'!AY29+Mo.OLED_NY!AY29</f>
        <v>-4039.8379060000002</v>
      </c>
      <c r="AZ29" s="922">
        <f t="shared" si="66"/>
        <v>-6.9214732557692877E-3</v>
      </c>
      <c r="BA29" s="915">
        <f>APPL!BA29+LTPS!BA29+'Auto a-Si'!BA29+'Mobile OLED'!BA29+'LTPS_NY(AD Mobile)'!BA29+Mo.OLED_NY!BA29</f>
        <v>-38.787862999999994</v>
      </c>
      <c r="BB29" s="922">
        <f t="shared" si="67"/>
        <v>-5.9133171096580654E-5</v>
      </c>
      <c r="BC29" s="915">
        <f>APPL!BC29+LTPS!BC29+'Auto a-Si'!BC29+'Mobile OLED'!BC29+'LTPS_NY(AD Mobile)'!BC29+Mo.OLED_NY!BC29</f>
        <v>3468.2754800000002</v>
      </c>
      <c r="BD29" s="922">
        <f t="shared" si="68"/>
        <v>7.4123282734411917E-3</v>
      </c>
      <c r="BE29" s="915">
        <f>APPL!BE29+LTPS!BE29+'Auto a-Si'!BE29+'Mobile OLED'!BE29+'LTPS_NY(AD Mobile)'!BE29+Mo.OLED_NY!BE29</f>
        <v>-2378.7874059999999</v>
      </c>
      <c r="BF29" s="922">
        <f t="shared" si="69"/>
        <v>-5.7402816966640943E-3</v>
      </c>
      <c r="BG29" s="915">
        <f>APPL!BG29+LTPS!BG29+'Auto a-Si'!BG29+'Mobile OLED'!BG29+'LTPS_NY(AD Mobile)'!BG29+Mo.OLED_NY!BG29</f>
        <v>-1836.6185150000001</v>
      </c>
      <c r="BH29" s="922">
        <f t="shared" si="70"/>
        <v>-1.8387359240976734E-3</v>
      </c>
      <c r="BI29" s="915">
        <f>APPL!BI29+LTPS!BI29+'Auto a-Si'!BI29+'Mobile OLED'!BI29+'LTPS_NY(AD Mobile)'!BI29+Mo.OLED_NY!BI29</f>
        <v>8515.2158900000013</v>
      </c>
      <c r="BJ29" s="922">
        <f t="shared" si="71"/>
        <v>8.4037774814161598E-3</v>
      </c>
      <c r="BK29" s="915">
        <f>APPL!BK29+LTPS!BK29+'Auto a-Si'!BK29+'Mobile OLED'!BK29+'LTPS_NY(AD Mobile)'!BK29+Mo.OLED_NY!BK29</f>
        <v>-5882.5111750000005</v>
      </c>
      <c r="BL29" s="922">
        <f t="shared" si="72"/>
        <v>-7.7117021859947135E-3</v>
      </c>
      <c r="BM29" s="915">
        <f>APPL!BM29+LTPS!BM29+'Auto a-Si'!BM29+'Mobile OLED'!BM29+'LTPS_NY(AD Mobile)'!BM29+Mo.OLED_NY!BM29</f>
        <v>-5065.0962310000004</v>
      </c>
      <c r="BN29" s="922">
        <f t="shared" si="73"/>
        <v>-8.8472449022111536E-3</v>
      </c>
      <c r="BO29" s="885"/>
      <c r="BP29" s="911">
        <f t="shared" si="6"/>
        <v>3092.5158789999996</v>
      </c>
      <c r="BQ29" s="922">
        <f t="shared" si="74"/>
        <v>1.7508487402007854E-3</v>
      </c>
      <c r="BR29" s="911">
        <f t="shared" si="7"/>
        <v>2498.3491590000003</v>
      </c>
      <c r="BS29" s="922">
        <f t="shared" si="75"/>
        <v>1.3247736926278572E-3</v>
      </c>
      <c r="BT29" s="911">
        <f t="shared" si="8"/>
        <v>-747.13044099999979</v>
      </c>
      <c r="BU29" s="922">
        <f t="shared" si="76"/>
        <v>-3.9716530931510174E-4</v>
      </c>
      <c r="BV29" s="911">
        <f t="shared" si="9"/>
        <v>-2432.3915159999997</v>
      </c>
      <c r="BW29" s="922">
        <f t="shared" si="77"/>
        <v>-1.0356907976054571E-3</v>
      </c>
      <c r="BY29" s="916">
        <f t="shared" si="10"/>
        <v>72345.092027999985</v>
      </c>
      <c r="BZ29" s="921">
        <f t="shared" si="78"/>
        <v>1.0145090965054268E-2</v>
      </c>
      <c r="CA29" s="915">
        <f>APPL!CA29+LTPS!CA29+'Auto a-Si'!CA29+'Mobile OLED'!CA29+'LTPS_NY(AD Mobile)'!CA29+Mo.OLED_NY!CA29</f>
        <v>26815.285225999996</v>
      </c>
      <c r="CB29" s="922">
        <f t="shared" si="79"/>
        <v>5.9267020241669473E-2</v>
      </c>
      <c r="CC29" s="915">
        <f>APPL!CC29+LTPS!CC29+'Auto a-Si'!CC29+'Mobile OLED'!CC29+'LTPS_NY(AD Mobile)'!CC29+Mo.OLED_NY!CC29</f>
        <v>1953.6044259999999</v>
      </c>
      <c r="CD29" s="922">
        <f t="shared" si="80"/>
        <v>4.8205219222063056E-3</v>
      </c>
      <c r="CE29" s="915">
        <f>APPL!CE29+LTPS!CE29+'Auto a-Si'!CE29+'Mobile OLED'!CE29+'LTPS_NY(AD Mobile)'!CE29+Mo.OLED_NY!CE29</f>
        <v>12399.908264999998</v>
      </c>
      <c r="CF29" s="922">
        <f t="shared" si="81"/>
        <v>2.4326927199656564E-2</v>
      </c>
      <c r="CG29" s="915">
        <f>APPL!CG29+LTPS!CG29+'Auto a-Si'!CG29+'Mobile OLED'!CG29+'LTPS_NY(AD Mobile)'!CG29+Mo.OLED_NY!CG29</f>
        <v>-9996.7523939999992</v>
      </c>
      <c r="CH29" s="922">
        <f t="shared" si="82"/>
        <v>-2.1218268930562004E-2</v>
      </c>
      <c r="CI29" s="915">
        <f>APPL!CI29+LTPS!CI29+'Auto a-Si'!CI29+'Mobile OLED'!CI29+'LTPS_NY(AD Mobile)'!CI29+Mo.OLED_NY!CI29</f>
        <v>2020.6572230000002</v>
      </c>
      <c r="CJ29" s="922">
        <f t="shared" si="83"/>
        <v>3.6885684949423585E-3</v>
      </c>
      <c r="CK29" s="915">
        <f>APPL!CK29+LTPS!CK29+'Auto a-Si'!CK29+'Mobile OLED'!CK29+'LTPS_NY(AD Mobile)'!CK29+Mo.OLED_NY!CK29</f>
        <v>-13734.609301</v>
      </c>
      <c r="CL29" s="922">
        <f t="shared" si="84"/>
        <v>-2.5565862207524475E-2</v>
      </c>
      <c r="CM29" s="915">
        <f>APPL!CM29+LTPS!CM29+'Auto a-Si'!CM29+'Mobile OLED'!CM29+'LTPS_NY(AD Mobile)'!CM29+Mo.OLED_NY!CM29</f>
        <v>19144.260198</v>
      </c>
      <c r="CN29" s="922">
        <f t="shared" si="85"/>
        <v>5.2636199642382607E-2</v>
      </c>
      <c r="CO29" s="915">
        <f>APPL!CO29+LTPS!CO29+'Auto a-Si'!CO29+'Mobile OLED'!CO29+'LTPS_NY(AD Mobile)'!CO29+Mo.OLED_NY!CO29</f>
        <v>-3498.8836700000002</v>
      </c>
      <c r="CP29" s="922">
        <f t="shared" si="86"/>
        <v>-6.6649062418249931E-3</v>
      </c>
      <c r="CQ29" s="915">
        <f>APPL!CQ29+LTPS!CQ29+'Auto a-Si'!CQ29+'Mobile OLED'!CQ29+'LTPS_NY(AD Mobile)'!CQ29+Mo.OLED_NY!CQ29</f>
        <v>6898.5639659999997</v>
      </c>
      <c r="CR29" s="922">
        <f t="shared" si="87"/>
        <v>7.7427709934936376E-3</v>
      </c>
      <c r="CS29" s="915">
        <f>APPL!CS29+LTPS!CS29+'Auto a-Si'!CS29+'Mobile OLED'!CS29+'LTPS_NY(AD Mobile)'!CS29+Mo.OLED_NY!CS29</f>
        <v>23295.043243999997</v>
      </c>
      <c r="CT29" s="922">
        <f t="shared" si="88"/>
        <v>2.6373178227826186E-2</v>
      </c>
      <c r="CU29" s="915">
        <f>APPL!CU29+LTPS!CU29+'Auto a-Si'!CU29+'Mobile OLED'!CU29+'LTPS_NY(AD Mobile)'!CU29+Mo.OLED_NY!CU29</f>
        <v>9587.8275819999999</v>
      </c>
      <c r="CV29" s="922">
        <f t="shared" si="89"/>
        <v>1.1492699380999935E-2</v>
      </c>
      <c r="CW29" s="915">
        <f>APPL!CW29+LTPS!CW29+'Auto a-Si'!CW29+'Mobile OLED'!CW29+'LTPS_NY(AD Mobile)'!CW29+Mo.OLED_NY!CW29</f>
        <v>-2539.8127369999997</v>
      </c>
      <c r="CX29" s="922">
        <f t="shared" si="90"/>
        <v>-3.5759896584361996E-3</v>
      </c>
      <c r="CY29" s="885"/>
      <c r="CZ29" s="911">
        <f t="shared" si="11"/>
        <v>41168.797916999996</v>
      </c>
      <c r="DA29" s="922">
        <f t="shared" si="91"/>
        <v>3.0106554436544867E-2</v>
      </c>
      <c r="DB29" s="911">
        <f t="shared" si="12"/>
        <v>-21710.704471999998</v>
      </c>
      <c r="DC29" s="922">
        <f t="shared" si="92"/>
        <v>-1.3951284615766304E-2</v>
      </c>
      <c r="DD29" s="911">
        <f t="shared" si="13"/>
        <v>22543.940494000002</v>
      </c>
      <c r="DE29" s="922">
        <f t="shared" si="93"/>
        <v>1.2667636270410827E-2</v>
      </c>
      <c r="DF29" s="911">
        <f t="shared" si="14"/>
        <v>30343.058088999998</v>
      </c>
      <c r="DG29" s="922">
        <f t="shared" si="94"/>
        <v>1.2498275075917636E-2</v>
      </c>
      <c r="DI29" s="916">
        <f t="shared" si="15"/>
        <v>81169.120183999999</v>
      </c>
      <c r="DJ29" s="921">
        <f t="shared" si="95"/>
        <v>1.1498424070883174E-2</v>
      </c>
      <c r="DK29" s="915">
        <f>APPL!DK29+LTPS!DK29+'Auto a-Si'!DK29+'Mobile OLED'!DK29+'LTPS_NY(AD Mobile)'!DK29+Mo.OLED_NY!DK29</f>
        <v>53025.579339000004</v>
      </c>
      <c r="DL29" s="922">
        <f t="shared" si="96"/>
        <v>7.0191070177857348E-2</v>
      </c>
      <c r="DM29" s="915">
        <f>APPL!DM29+LTPS!DM29+'Auto a-Si'!DM29+'Mobile OLED'!DM29+'LTPS_NY(AD Mobile)'!DM29+Mo.OLED_NY!DM29</f>
        <v>-6186.4129469999998</v>
      </c>
      <c r="DN29" s="922">
        <f t="shared" si="97"/>
        <v>-1.0896013395239504E-2</v>
      </c>
      <c r="DO29" s="915">
        <f>APPL!DO29+LTPS!DO29+'Auto a-Si'!DO29+'Mobile OLED'!DO29+'LTPS_NY(AD Mobile)'!DO29+Mo.OLED_NY!DO29</f>
        <v>-5225.9706169999999</v>
      </c>
      <c r="DP29" s="922">
        <f t="shared" si="98"/>
        <v>-1.0858009555001371E-2</v>
      </c>
      <c r="DQ29" s="915">
        <f>APPL!DQ29+LTPS!DQ29+'Auto a-Si'!DQ29+'Mobile OLED'!DQ29+'LTPS_NY(AD Mobile)'!DQ29+Mo.OLED_NY!DQ29</f>
        <v>-8913.5311249999995</v>
      </c>
      <c r="DR29" s="922">
        <f t="shared" si="99"/>
        <v>-1.8267251878356674E-2</v>
      </c>
      <c r="DS29" s="915">
        <f>APPL!DS29+LTPS!DS29+'Auto a-Si'!DS29+'Mobile OLED'!DS29+'LTPS_NY(AD Mobile)'!DS29+Mo.OLED_NY!DS29</f>
        <v>1026.557734</v>
      </c>
      <c r="DT29" s="922">
        <f t="shared" si="100"/>
        <v>2.1491741454254601E-3</v>
      </c>
      <c r="DU29" s="915">
        <f>APPL!DU29+LTPS!DU29+'Auto a-Si'!DU29+'Mobile OLED'!DU29+'LTPS_NY(AD Mobile)'!DU29+Mo.OLED_NY!DU29</f>
        <v>6487.2675259999996</v>
      </c>
      <c r="DV29" s="922">
        <f t="shared" si="101"/>
        <v>1.4508921460079965E-2</v>
      </c>
      <c r="DW29" s="915">
        <f>APPL!DW29+LTPS!DW29+'Auto a-Si'!DW29+'Mobile OLED'!DW29+'LTPS_NY(AD Mobile)'!DW29+Mo.OLED_NY!DW29</f>
        <v>1319.226373</v>
      </c>
      <c r="DX29" s="922">
        <f t="shared" si="102"/>
        <v>2.707187990704552E-3</v>
      </c>
      <c r="DY29" s="915">
        <f>APPL!DY29+LTPS!DY29+'Auto a-Si'!DY29+'Mobile OLED'!DY29+'LTPS_NY(AD Mobile)'!DY29+Mo.OLED_NY!DY29</f>
        <v>2541.8402300000002</v>
      </c>
      <c r="DZ29" s="922">
        <f t="shared" si="103"/>
        <v>3.7767620224688526E-3</v>
      </c>
      <c r="EA29" s="915">
        <f>APPL!EA29+LTPS!EA29+'Auto a-Si'!EA29+'Mobile OLED'!EA29+'LTPS_NY(AD Mobile)'!EA29+Mo.OLED_NY!EA29</f>
        <v>2838.7491540000001</v>
      </c>
      <c r="EB29" s="922">
        <f t="shared" si="104"/>
        <v>4.0985753283080805E-3</v>
      </c>
      <c r="EC29" s="915">
        <f>APPL!EC29+LTPS!EC29+'Auto a-Si'!EC29+'Mobile OLED'!EC29+'LTPS_NY(AD Mobile)'!EC29+Mo.OLED_NY!EC29</f>
        <v>-14305.545724</v>
      </c>
      <c r="ED29" s="922">
        <f t="shared" si="105"/>
        <v>-1.7022431865995107E-2</v>
      </c>
      <c r="EE29" s="915">
        <f>APPL!EE29+LTPS!EE29+'Auto a-Si'!EE29+'Mobile OLED'!EE29+'LTPS_NY(AD Mobile)'!EE29+Mo.OLED_NY!EE29</f>
        <v>41599.203638999999</v>
      </c>
      <c r="EF29" s="922">
        <f t="shared" si="106"/>
        <v>6.0195684967213968E-2</v>
      </c>
      <c r="EG29" s="915">
        <f>APPL!EG29+LTPS!EG29+'Auto a-Si'!EG29+'Mobile OLED'!EG29+'LTPS_NY(AD Mobile)'!EG29+Mo.OLED_NY!EG29</f>
        <v>6962.156602</v>
      </c>
      <c r="EH29" s="922">
        <f t="shared" si="107"/>
        <v>1.5217654403226652E-2</v>
      </c>
      <c r="EI29" s="885"/>
      <c r="EJ29" s="911">
        <f t="shared" si="16"/>
        <v>41613.195775000007</v>
      </c>
      <c r="EK29" s="922">
        <f t="shared" si="108"/>
        <v>2.3060589658914391E-2</v>
      </c>
      <c r="EL29" s="911">
        <f t="shared" si="17"/>
        <v>-1399.7058649999999</v>
      </c>
      <c r="EM29" s="922">
        <f t="shared" si="109"/>
        <v>-9.9078350727026211E-4</v>
      </c>
      <c r="EN29" s="911">
        <f t="shared" si="18"/>
        <v>6699.8157570000003</v>
      </c>
      <c r="EO29" s="922">
        <f t="shared" si="110"/>
        <v>3.6157669372782844E-3</v>
      </c>
      <c r="EP29" s="911">
        <f t="shared" si="19"/>
        <v>34255.814516999999</v>
      </c>
      <c r="EQ29" s="922">
        <f t="shared" si="111"/>
        <v>1.7222932928115674E-2</v>
      </c>
      <c r="ES29" s="916">
        <f t="shared" si="20"/>
        <v>19615.194344</v>
      </c>
      <c r="ET29" s="921">
        <f t="shared" si="112"/>
        <v>3.5464954972899382E-3</v>
      </c>
      <c r="EU29" s="915">
        <f>APPL!EU29+LTPS!EU29+'Auto a-Si'!EU29+'Mobile OLED'!EU29+'LTPS_NY(AD Mobile)'!EU29+Mo.OLED_NY!EU29</f>
        <v>22917.400462999998</v>
      </c>
      <c r="EV29" s="922">
        <f t="shared" si="113"/>
        <v>4.8226866584536239E-2</v>
      </c>
      <c r="EW29" s="915">
        <f>APPL!EW29+LTPS!EW29+'Auto a-Si'!EW29+'Mobile OLED'!EW29+'LTPS_NY(AD Mobile)'!EW29+Mo.OLED_NY!EW29</f>
        <v>-3465.7899510000002</v>
      </c>
      <c r="EX29" s="922">
        <f t="shared" si="114"/>
        <v>-1.1073037162341441E-2</v>
      </c>
      <c r="EY29" s="915">
        <f>APPL!EY29+LTPS!EY29+'Auto a-Si'!EY29+'Mobile OLED'!EY29+'LTPS_NY(AD Mobile)'!EY29+Mo.OLED_NY!EY29</f>
        <v>-1782.5830989999999</v>
      </c>
      <c r="EZ29" s="922">
        <f t="shared" si="115"/>
        <v>-4.1494532576262259E-3</v>
      </c>
      <c r="FA29" s="915">
        <f>APPL!FA29+LTPS!FA29+'Auto a-Si'!FA29+'Mobile OLED'!FA29+'LTPS_NY(AD Mobile)'!FA29+Mo.OLED_NY!FA29</f>
        <v>1946.166931</v>
      </c>
      <c r="FB29" s="922">
        <f t="shared" si="116"/>
        <v>5.6391358680943924E-3</v>
      </c>
      <c r="FC29" s="915">
        <f>APPL!FC29+LTPS!FC29+'Auto a-Si'!FC29+'Mobile OLED'!FC29+'LTPS_NY(AD Mobile)'!FC29+Mo.OLED_NY!FC29</f>
        <v>0</v>
      </c>
      <c r="FD29" s="922">
        <f t="shared" si="117"/>
        <v>0</v>
      </c>
      <c r="FE29" s="915">
        <f>APPL!FE29+LTPS!FE29+'Auto a-Si'!FE29+'Mobile OLED'!FE29+'LTPS_NY(AD Mobile)'!FE29+Mo.OLED_NY!FE29</f>
        <v>0</v>
      </c>
      <c r="FF29" s="922">
        <f t="shared" si="118"/>
        <v>0</v>
      </c>
      <c r="FG29" s="915">
        <f>APPL!FG29+LTPS!FG29+'Auto a-Si'!FG29+'Mobile OLED'!FG29+'LTPS_NY(AD Mobile)'!FG29+Mo.OLED_NY!FG29</f>
        <v>0</v>
      </c>
      <c r="FH29" s="922">
        <f t="shared" si="119"/>
        <v>0</v>
      </c>
      <c r="FI29" s="915">
        <f>APPL!FI29+LTPS!FI29+'Auto a-Si'!FI29+'Mobile OLED'!FI29+'LTPS_NY(AD Mobile)'!FI29+Mo.OLED_NY!FI29</f>
        <v>0</v>
      </c>
      <c r="FJ29" s="922">
        <f t="shared" si="120"/>
        <v>0</v>
      </c>
      <c r="FK29" s="915">
        <f>APPL!FK29+LTPS!FK29+'Auto a-Si'!FK29+'Mobile OLED'!FK29+'LTPS_NY(AD Mobile)'!FK29+Mo.OLED_NY!FK29</f>
        <v>0</v>
      </c>
      <c r="FL29" s="922">
        <f t="shared" si="121"/>
        <v>0</v>
      </c>
      <c r="FM29" s="915">
        <f>APPL!FM29+LTPS!FM29+'Auto a-Si'!FM29+'Mobile OLED'!FM29+'LTPS_NY(AD Mobile)'!FM29+Mo.OLED_NY!FM29</f>
        <v>0</v>
      </c>
      <c r="FN29" s="922">
        <f t="shared" si="122"/>
        <v>0</v>
      </c>
      <c r="FO29" s="915">
        <f>APPL!FO29+LTPS!FO29+'Auto a-Si'!FO29+'Mobile OLED'!FO29+'LTPS_NY(AD Mobile)'!FO29+Mo.OLED_NY!FO29</f>
        <v>0</v>
      </c>
      <c r="FP29" s="922">
        <f t="shared" si="123"/>
        <v>0</v>
      </c>
      <c r="FQ29" s="915">
        <f>APPL!FQ29+LTPS!FQ29+'Auto a-Si'!FQ29+'Mobile OLED'!FQ29+'LTPS_NY(AD Mobile)'!FQ29+Mo.OLED_NY!FQ29</f>
        <v>0</v>
      </c>
      <c r="FR29" s="922">
        <f t="shared" si="124"/>
        <v>0</v>
      </c>
      <c r="FS29" s="885"/>
      <c r="FT29" s="911">
        <f t="shared" si="21"/>
        <v>17669.027413</v>
      </c>
      <c r="FU29" s="922">
        <f t="shared" si="125"/>
        <v>1.4509113968851373E-2</v>
      </c>
      <c r="FV29" s="911">
        <f t="shared" si="22"/>
        <v>1946.166931</v>
      </c>
      <c r="FW29" s="922">
        <f t="shared" si="126"/>
        <v>1.6005464196105939E-3</v>
      </c>
      <c r="FX29" s="911">
        <f t="shared" si="23"/>
        <v>0</v>
      </c>
      <c r="FY29" s="922">
        <f t="shared" si="127"/>
        <v>0</v>
      </c>
      <c r="FZ29" s="911">
        <f t="shared" si="24"/>
        <v>0</v>
      </c>
      <c r="GA29" s="922">
        <f t="shared" si="128"/>
        <v>0</v>
      </c>
      <c r="GC29" s="916">
        <f t="shared" si="25"/>
        <v>0</v>
      </c>
      <c r="GD29" s="921">
        <f t="shared" si="129"/>
        <v>0</v>
      </c>
      <c r="GE29" s="915">
        <f>APPL!GE29+LTPS!GE29+'Auto a-Si'!GE29+'Mobile OLED'!GE29+'LTPS_NY(AD Mobile)'!GE29+Mo.OLED_NY!GE29+'Auto(OLED)'!GE29</f>
        <v>0</v>
      </c>
      <c r="GF29" s="922">
        <f t="shared" si="130"/>
        <v>0</v>
      </c>
      <c r="GG29" s="915">
        <f>APPL!GG29+LTPS!GG29+'Auto a-Si'!GG29+'Mobile OLED'!GG29+'LTPS_NY(AD Mobile)'!GG29+Mo.OLED_NY!GG29+'Auto(OLED)'!GG29</f>
        <v>0</v>
      </c>
      <c r="GH29" s="922">
        <f t="shared" si="131"/>
        <v>0</v>
      </c>
      <c r="GI29" s="915">
        <f>APPL!GI29+LTPS!GI29+'Auto a-Si'!GI29+'Mobile OLED'!GI29+'LTPS_NY(AD Mobile)'!GI29+Mo.OLED_NY!GI29+'Auto(OLED)'!GI29</f>
        <v>0</v>
      </c>
      <c r="GJ29" s="922">
        <f t="shared" si="132"/>
        <v>0</v>
      </c>
      <c r="GK29" s="915">
        <f>APPL!GK29+LTPS!GK29+'Auto a-Si'!GK29+'Mobile OLED'!GK29+'LTPS_NY(AD Mobile)'!GK29+Mo.OLED_NY!GK29+'Auto(OLED)'!GK29</f>
        <v>0</v>
      </c>
      <c r="GL29" s="922">
        <f t="shared" si="133"/>
        <v>0</v>
      </c>
      <c r="GM29" s="915">
        <f>APPL!GM29+LTPS!GM29+'Auto a-Si'!GM29+'Mobile OLED'!GM29+'LTPS_NY(AD Mobile)'!GM29+Mo.OLED_NY!GM29+'Auto(OLED)'!GM29</f>
        <v>0</v>
      </c>
      <c r="GN29" s="922">
        <f t="shared" si="134"/>
        <v>0</v>
      </c>
      <c r="GO29" s="915">
        <f>APPL!GO29+LTPS!GO29+'Auto a-Si'!GO29+'Mobile OLED'!GO29+'LTPS_NY(AD Mobile)'!GO29+Mo.OLED_NY!GO29+'Auto(OLED)'!GO29</f>
        <v>0</v>
      </c>
      <c r="GP29" s="922">
        <f t="shared" si="135"/>
        <v>0</v>
      </c>
      <c r="GQ29" s="915">
        <f>APPL!GQ29+LTPS!GQ29+'Auto a-Si'!GQ29+'Mobile OLED'!GQ29+'LTPS_NY(AD Mobile)'!GQ29+Mo.OLED_NY!GQ29+'Auto(OLED)'!GQ29</f>
        <v>0</v>
      </c>
      <c r="GR29" s="922">
        <f t="shared" si="136"/>
        <v>0</v>
      </c>
      <c r="GS29" s="915">
        <f>APPL!GS29+LTPS!GS29+'Auto a-Si'!GS29+'Mobile OLED'!GS29+'LTPS_NY(AD Mobile)'!GS29+Mo.OLED_NY!GS29+'Auto(OLED)'!GS29</f>
        <v>0</v>
      </c>
      <c r="GT29" s="922">
        <f t="shared" si="137"/>
        <v>0</v>
      </c>
      <c r="GU29" s="915">
        <f>APPL!GU29+LTPS!GU29+'Auto a-Si'!GU29+'Mobile OLED'!GU29+'LTPS_NY(AD Mobile)'!GU29+Mo.OLED_NY!GU29+'Auto(OLED)'!GU29</f>
        <v>0</v>
      </c>
      <c r="GV29" s="922">
        <f t="shared" si="138"/>
        <v>0</v>
      </c>
      <c r="GW29" s="915">
        <f>APPL!GW29+LTPS!GW29+'Auto a-Si'!GW29+'Mobile OLED'!GW29+'LTPS_NY(AD Mobile)'!GW29+Mo.OLED_NY!GW29+'Auto(OLED)'!GW29</f>
        <v>0</v>
      </c>
      <c r="GX29" s="922">
        <f t="shared" si="139"/>
        <v>0</v>
      </c>
      <c r="GY29" s="915">
        <f>APPL!GY29+LTPS!GY29+'Auto a-Si'!GY29+'Mobile OLED'!GY29+'LTPS_NY(AD Mobile)'!GY29+Mo.OLED_NY!GY29+'Auto(OLED)'!GY29</f>
        <v>0</v>
      </c>
      <c r="GZ29" s="922">
        <f t="shared" si="140"/>
        <v>0</v>
      </c>
      <c r="HA29" s="915">
        <f>APPL!HA29+LTPS!HA29+'Auto a-Si'!HA29+'Mobile OLED'!HA29+'LTPS_NY(AD Mobile)'!HA29+Mo.OLED_NY!HA29+'Auto(OLED)'!HA29</f>
        <v>0</v>
      </c>
      <c r="HB29" s="922">
        <f t="shared" si="141"/>
        <v>0</v>
      </c>
      <c r="HC29" s="885"/>
      <c r="HD29" s="911">
        <f t="shared" si="26"/>
        <v>0</v>
      </c>
      <c r="HE29" s="922">
        <f t="shared" si="142"/>
        <v>0</v>
      </c>
      <c r="HF29" s="911">
        <f t="shared" si="27"/>
        <v>0</v>
      </c>
      <c r="HG29" s="922">
        <f t="shared" si="143"/>
        <v>0</v>
      </c>
      <c r="HH29" s="911">
        <f t="shared" si="28"/>
        <v>0</v>
      </c>
      <c r="HI29" s="922">
        <f t="shared" si="144"/>
        <v>0</v>
      </c>
      <c r="HJ29" s="911">
        <f t="shared" si="29"/>
        <v>0</v>
      </c>
      <c r="HK29" s="922">
        <f t="shared" si="145"/>
        <v>0</v>
      </c>
      <c r="HM29" s="916">
        <f t="shared" si="30"/>
        <v>0</v>
      </c>
      <c r="HN29" s="921">
        <f t="shared" si="146"/>
        <v>0</v>
      </c>
      <c r="HO29" s="915">
        <f>APPL!HO29+LTPS!HO29+'Auto a-Si'!HO29+'Mobile OLED'!HO29+'LTPS_NY(AD Mobile)'!HO29+Mo.OLED_NY!HO29+'Auto(OLED)'!HO29+'Auto LTPS'!HO29</f>
        <v>0</v>
      </c>
      <c r="HP29" s="922">
        <f t="shared" si="147"/>
        <v>0</v>
      </c>
      <c r="HQ29" s="915">
        <f>APPL!HQ29+LTPS!HQ29+'Auto a-Si'!HQ29+'Mobile OLED'!HQ29+'LTPS_NY(AD Mobile)'!HQ29+Mo.OLED_NY!HQ29+'Auto(OLED)'!HQ29+'Auto LTPS'!HQ29</f>
        <v>0</v>
      </c>
      <c r="HR29" s="922">
        <f t="shared" si="148"/>
        <v>0</v>
      </c>
      <c r="HS29" s="915">
        <f>APPL!HS29+LTPS!HS29+'Auto a-Si'!HS29+'Mobile OLED'!HS29+'LTPS_NY(AD Mobile)'!HS29+Mo.OLED_NY!HS29+'Auto(OLED)'!HS29+'Auto LTPS'!HS29</f>
        <v>0</v>
      </c>
      <c r="HT29" s="922">
        <f t="shared" si="149"/>
        <v>0</v>
      </c>
      <c r="HU29" s="915">
        <f>APPL!HU29+LTPS!HU29+'Auto a-Si'!HU29+'Mobile OLED'!HU29+'LTPS_NY(AD Mobile)'!HU29+Mo.OLED_NY!HU29+'Auto(OLED)'!HU29+'Auto LTPS'!HU29</f>
        <v>0</v>
      </c>
      <c r="HV29" s="922">
        <f t="shared" si="150"/>
        <v>0</v>
      </c>
      <c r="HW29" s="915">
        <f>APPL!HW29+LTPS!HW29+'Auto a-Si'!HW29+'Mobile OLED'!HW29+'LTPS_NY(AD Mobile)'!HW29+Mo.OLED_NY!HW29+'Auto(OLED)'!HW29+'Auto LTPS'!HW29</f>
        <v>0</v>
      </c>
      <c r="HX29" s="922">
        <f t="shared" si="151"/>
        <v>0</v>
      </c>
      <c r="HY29" s="915">
        <f>APPL!HY29+LTPS!HY29+'Auto a-Si'!HY29+'Mobile OLED'!HY29+'LTPS_NY(AD Mobile)'!HY29+Mo.OLED_NY!HY29+'Auto(OLED)'!HY29+'Auto LTPS'!HY29</f>
        <v>0</v>
      </c>
      <c r="HZ29" s="922">
        <f t="shared" si="152"/>
        <v>0</v>
      </c>
      <c r="IA29" s="915">
        <f>APPL!IA29+LTPS!IA29+'Auto a-Si'!IA29+'Mobile OLED'!IA29+'LTPS_NY(AD Mobile)'!IA29+Mo.OLED_NY!IA29+'Auto(OLED)'!IA29+'Auto LTPS'!IA29</f>
        <v>0</v>
      </c>
      <c r="IB29" s="922">
        <f t="shared" si="153"/>
        <v>0</v>
      </c>
      <c r="IC29" s="915">
        <f>APPL!IC29+LTPS!IC29+'Auto a-Si'!IC29+'Mobile OLED'!IC29+'LTPS_NY(AD Mobile)'!IC29+Mo.OLED_NY!IC29+'Auto(OLED)'!IC29+'Auto LTPS'!IC29</f>
        <v>0</v>
      </c>
      <c r="ID29" s="922">
        <f t="shared" si="154"/>
        <v>0</v>
      </c>
      <c r="IE29" s="915">
        <f>APPL!IE29+LTPS!IE29+'Auto a-Si'!IE29+'Mobile OLED'!IE29+'LTPS_NY(AD Mobile)'!IE29+Mo.OLED_NY!IE29+'Auto(OLED)'!IE29+'Auto LTPS'!IE29</f>
        <v>0</v>
      </c>
      <c r="IF29" s="922">
        <f t="shared" si="155"/>
        <v>0</v>
      </c>
      <c r="IG29" s="915">
        <f>APPL!IG29+LTPS!IG29+'Auto a-Si'!IG29+'Mobile OLED'!IG29+'LTPS_NY(AD Mobile)'!IG29+Mo.OLED_NY!IG29+'Auto(OLED)'!IG29+'Auto LTPS'!IG29</f>
        <v>0</v>
      </c>
      <c r="IH29" s="922">
        <f t="shared" si="156"/>
        <v>0</v>
      </c>
      <c r="II29" s="915">
        <f>APPL!II29+LTPS!II29+'Auto a-Si'!II29+'Mobile OLED'!II29+'LTPS_NY(AD Mobile)'!II29+Mo.OLED_NY!II29+'Auto(OLED)'!II29+'Auto LTPS'!II29</f>
        <v>0</v>
      </c>
      <c r="IJ29" s="922">
        <f t="shared" si="157"/>
        <v>0</v>
      </c>
      <c r="IK29" s="915">
        <f>APPL!IK29+LTPS!IK29+'Auto a-Si'!IK29+'Mobile OLED'!IK29+'LTPS_NY(AD Mobile)'!IK29+Mo.OLED_NY!IK29+'Auto(OLED)'!IK29+'Auto LTPS'!IK29</f>
        <v>0</v>
      </c>
      <c r="IL29" s="922">
        <f t="shared" si="158"/>
        <v>0</v>
      </c>
      <c r="IM29" s="885"/>
      <c r="IN29" s="911">
        <f t="shared" si="31"/>
        <v>0</v>
      </c>
      <c r="IO29" s="922">
        <f t="shared" si="159"/>
        <v>0</v>
      </c>
      <c r="IP29" s="911">
        <f t="shared" si="32"/>
        <v>0</v>
      </c>
      <c r="IQ29" s="922">
        <f t="shared" si="160"/>
        <v>0</v>
      </c>
      <c r="IR29" s="911">
        <f t="shared" si="33"/>
        <v>0</v>
      </c>
      <c r="IS29" s="922">
        <f t="shared" si="161"/>
        <v>0</v>
      </c>
      <c r="IT29" s="911">
        <f t="shared" si="34"/>
        <v>0</v>
      </c>
      <c r="IU29" s="922">
        <f t="shared" si="162"/>
        <v>0</v>
      </c>
      <c r="IW29" s="916">
        <f t="shared" si="35"/>
        <v>0</v>
      </c>
      <c r="IX29" s="921">
        <f t="shared" si="163"/>
        <v>0</v>
      </c>
      <c r="IY29" s="915">
        <f>APPL!IY29+LTPS!IY29+'Auto a-Si'!IY29+'Mobile OLED'!IY29+'LTPS_NY(AD Mobile)'!IY29+Mo.OLED_NY!IY29+'Auto(OLED)'!IY29+'Auto LTPS'!IY29</f>
        <v>0</v>
      </c>
      <c r="IZ29" s="922">
        <f t="shared" si="164"/>
        <v>0</v>
      </c>
      <c r="JA29" s="915">
        <f>APPL!JA29+LTPS!JA29+'Auto a-Si'!JA29+'Mobile OLED'!JA29+'LTPS_NY(AD Mobile)'!JA29+Mo.OLED_NY!JA29+'Auto(OLED)'!JA29+'Auto LTPS'!JA29</f>
        <v>0</v>
      </c>
      <c r="JB29" s="922">
        <f t="shared" si="165"/>
        <v>0</v>
      </c>
      <c r="JC29" s="915">
        <f>APPL!JC29+LTPS!JC29+'Auto a-Si'!JC29+'Mobile OLED'!JC29+'LTPS_NY(AD Mobile)'!JC29+Mo.OLED_NY!JC29+'Auto(OLED)'!JC29+'Auto LTPS'!JC29</f>
        <v>0</v>
      </c>
      <c r="JD29" s="922">
        <f t="shared" si="166"/>
        <v>0</v>
      </c>
      <c r="JE29" s="915">
        <f>APPL!JE29+LTPS!JE29+'Auto a-Si'!JE29+'Mobile OLED'!JE29+'LTPS_NY(AD Mobile)'!JE29+Mo.OLED_NY!JE29+'Auto(OLED)'!JE29+'Auto LTPS'!JE29</f>
        <v>0</v>
      </c>
      <c r="JF29" s="922">
        <f t="shared" si="167"/>
        <v>0</v>
      </c>
      <c r="JG29" s="915">
        <f>APPL!JG29+LTPS!JG29+'Auto a-Si'!JG29+'Mobile OLED'!JG29+'LTPS_NY(AD Mobile)'!JG29+Mo.OLED_NY!JG29+'Auto(OLED)'!JG29+'Auto LTPS'!JG29</f>
        <v>0</v>
      </c>
      <c r="JH29" s="922">
        <f t="shared" si="168"/>
        <v>0</v>
      </c>
      <c r="JI29" s="915">
        <f>APPL!JI29+LTPS!JI29+'Auto a-Si'!JI29+'Mobile OLED'!JI29+'LTPS_NY(AD Mobile)'!JI29+Mo.OLED_NY!JI29+'Auto(OLED)'!JI29+'Auto LTPS'!JI29</f>
        <v>0</v>
      </c>
      <c r="JJ29" s="922">
        <f t="shared" si="169"/>
        <v>0</v>
      </c>
      <c r="JK29" s="915">
        <f>APPL!JK29+LTPS!JK29+'Auto a-Si'!JK29+'Mobile OLED'!JK29+'LTPS_NY(AD Mobile)'!JK29+Mo.OLED_NY!JK29+'Auto(OLED)'!JK29+'Auto LTPS'!JK29</f>
        <v>0</v>
      </c>
      <c r="JL29" s="922">
        <f t="shared" si="170"/>
        <v>0</v>
      </c>
      <c r="JM29" s="915">
        <f>APPL!JM29+LTPS!JM29+'Auto a-Si'!JM29+'Mobile OLED'!JM29+'LTPS_NY(AD Mobile)'!JM29+Mo.OLED_NY!JM29+'Auto(OLED)'!JM29+'Auto LTPS'!JM29</f>
        <v>0</v>
      </c>
      <c r="JN29" s="922">
        <f t="shared" si="171"/>
        <v>0</v>
      </c>
      <c r="JO29" s="915">
        <f>APPL!JO29+LTPS!JO29+'Auto a-Si'!JO29+'Mobile OLED'!JO29+'LTPS_NY(AD Mobile)'!JO29+Mo.OLED_NY!JO29+'Auto(OLED)'!JO29+'Auto LTPS'!JO29</f>
        <v>0</v>
      </c>
      <c r="JP29" s="922">
        <f t="shared" si="172"/>
        <v>0</v>
      </c>
      <c r="JQ29" s="915">
        <f>APPL!JQ29+LTPS!JQ29+'Auto a-Si'!JQ29+'Mobile OLED'!JQ29+'LTPS_NY(AD Mobile)'!JQ29+Mo.OLED_NY!JQ29+'Auto(OLED)'!JQ29+'Auto LTPS'!JQ29</f>
        <v>0</v>
      </c>
      <c r="JR29" s="922">
        <f t="shared" si="173"/>
        <v>0</v>
      </c>
      <c r="JS29" s="915">
        <f>APPL!JS29+LTPS!JS29+'Auto a-Si'!JS29+'Mobile OLED'!JS29+'LTPS_NY(AD Mobile)'!JS29+Mo.OLED_NY!JS29+'Auto(OLED)'!JS29+'Auto LTPS'!JS29</f>
        <v>0</v>
      </c>
      <c r="JT29" s="922">
        <f t="shared" si="174"/>
        <v>0</v>
      </c>
      <c r="JU29" s="915">
        <f>APPL!JU29+LTPS!JU29+'Auto a-Si'!JU29+'Mobile OLED'!JU29+'LTPS_NY(AD Mobile)'!JU29+Mo.OLED_NY!JU29+'Auto(OLED)'!JU29+'Auto LTPS'!JU29</f>
        <v>0</v>
      </c>
      <c r="JV29" s="922">
        <f t="shared" si="175"/>
        <v>0</v>
      </c>
      <c r="JW29" s="885"/>
      <c r="JX29" s="911">
        <f t="shared" si="36"/>
        <v>0</v>
      </c>
      <c r="JY29" s="922">
        <f t="shared" si="176"/>
        <v>0</v>
      </c>
      <c r="JZ29" s="911">
        <f t="shared" si="37"/>
        <v>0</v>
      </c>
      <c r="KA29" s="922">
        <f t="shared" si="177"/>
        <v>0</v>
      </c>
      <c r="KB29" s="911">
        <f t="shared" si="38"/>
        <v>0</v>
      </c>
      <c r="KC29" s="922">
        <f t="shared" si="178"/>
        <v>0</v>
      </c>
      <c r="KD29" s="911">
        <f t="shared" si="39"/>
        <v>0</v>
      </c>
      <c r="KE29" s="922">
        <f t="shared" si="179"/>
        <v>0</v>
      </c>
      <c r="KG29" s="916">
        <f t="shared" si="40"/>
        <v>0</v>
      </c>
      <c r="KH29" s="921">
        <f t="shared" si="180"/>
        <v>0</v>
      </c>
      <c r="KI29" s="915">
        <f>APPL!KI29+LTPS!KI29+'Auto a-Si'!KI29+'Mobile OLED'!KI29+'LTPS_NY(AD Mobile)'!KI29+Mo.OLED_NY!KI29+'Auto(OLED)'!KI29+'Auto LTPS'!KI29</f>
        <v>0</v>
      </c>
      <c r="KJ29" s="922">
        <f t="shared" si="181"/>
        <v>0</v>
      </c>
      <c r="KK29" s="915">
        <f>APPL!KK29+LTPS!KK29+'Auto a-Si'!KK29+'Mobile OLED'!KK29+'LTPS_NY(AD Mobile)'!KK29+Mo.OLED_NY!KK29+'Auto(OLED)'!KK29+'Auto LTPS'!KK29</f>
        <v>0</v>
      </c>
      <c r="KL29" s="922">
        <f t="shared" si="182"/>
        <v>0</v>
      </c>
      <c r="KM29" s="915">
        <f>APPL!KM29+LTPS!KM29+'Auto a-Si'!KM29+'Mobile OLED'!KM29+'LTPS_NY(AD Mobile)'!KM29+Mo.OLED_NY!KM29+'Auto(OLED)'!KM29+'Auto LTPS'!KM29</f>
        <v>0</v>
      </c>
      <c r="KN29" s="922">
        <f t="shared" si="183"/>
        <v>0</v>
      </c>
      <c r="KO29" s="915">
        <f>APPL!KO29+LTPS!KO29+'Auto a-Si'!KO29+'Mobile OLED'!KO29+'LTPS_NY(AD Mobile)'!KO29+Mo.OLED_NY!KO29+'Auto(OLED)'!KO29+'Auto LTPS'!KO29</f>
        <v>0</v>
      </c>
      <c r="KP29" s="922">
        <f t="shared" si="184"/>
        <v>0</v>
      </c>
      <c r="KQ29" s="915">
        <f>APPL!KQ29+LTPS!KQ29+'Auto a-Si'!KQ29+'Mobile OLED'!KQ29+'LTPS_NY(AD Mobile)'!KQ29+Mo.OLED_NY!KQ29+'Auto(OLED)'!KQ29+'Auto LTPS'!KQ29</f>
        <v>0</v>
      </c>
      <c r="KR29" s="922">
        <f t="shared" si="185"/>
        <v>0</v>
      </c>
      <c r="KS29" s="915">
        <f>APPL!KS29+LTPS!KS29+'Auto a-Si'!KS29+'Mobile OLED'!KS29+'LTPS_NY(AD Mobile)'!KS29+Mo.OLED_NY!KS29+'Auto(OLED)'!KS29+'Auto LTPS'!KS29</f>
        <v>0</v>
      </c>
      <c r="KT29" s="922">
        <f t="shared" si="186"/>
        <v>0</v>
      </c>
      <c r="KU29" s="915">
        <f>APPL!KU29+LTPS!KU29+'Auto a-Si'!KU29+'Mobile OLED'!KU29+'LTPS_NY(AD Mobile)'!KU29+Mo.OLED_NY!KU29+'Auto(OLED)'!KU29+'Auto LTPS'!KU29</f>
        <v>0</v>
      </c>
      <c r="KV29" s="922">
        <f t="shared" si="187"/>
        <v>0</v>
      </c>
      <c r="KW29" s="915">
        <f>APPL!KW29+LTPS!KW29+'Auto a-Si'!KW29+'Mobile OLED'!KW29+'LTPS_NY(AD Mobile)'!KW29+Mo.OLED_NY!KW29+'Auto(OLED)'!KW29+'Auto LTPS'!KW29</f>
        <v>0</v>
      </c>
      <c r="KX29" s="922">
        <f t="shared" si="188"/>
        <v>0</v>
      </c>
      <c r="KY29" s="915">
        <f>APPL!KY29+LTPS!KY29+'Auto a-Si'!KY29+'Mobile OLED'!KY29+'LTPS_NY(AD Mobile)'!KY29+Mo.OLED_NY!KY29+'Auto(OLED)'!KY29+'Auto LTPS'!KY29</f>
        <v>0</v>
      </c>
      <c r="KZ29" s="922">
        <f t="shared" si="189"/>
        <v>0</v>
      </c>
      <c r="LA29" s="915">
        <f>APPL!LA29+LTPS!LA29+'Auto a-Si'!LA29+'Mobile OLED'!LA29+'LTPS_NY(AD Mobile)'!LA29+Mo.OLED_NY!LA29+'Auto(OLED)'!LA29+'Auto LTPS'!LA29</f>
        <v>0</v>
      </c>
      <c r="LB29" s="922">
        <f t="shared" si="190"/>
        <v>0</v>
      </c>
      <c r="LC29" s="915">
        <f>APPL!LC29+LTPS!LC29+'Auto a-Si'!LC29+'Mobile OLED'!LC29+'LTPS_NY(AD Mobile)'!LC29+Mo.OLED_NY!LC29+'Auto(OLED)'!LC29+'Auto LTPS'!LC29</f>
        <v>0</v>
      </c>
      <c r="LD29" s="922" t="e">
        <f t="shared" si="191"/>
        <v>#DIV/0!</v>
      </c>
      <c r="LE29" s="915">
        <f>APPL!LE29+LTPS!LE29+'Auto a-Si'!LE29+'Mobile OLED'!LE29+'LTPS_NY(AD Mobile)'!LE29+Mo.OLED_NY!LE29+'Auto(OLED)'!LE29+'Auto LTPS'!LE29</f>
        <v>0</v>
      </c>
      <c r="LF29" s="922" t="e">
        <f t="shared" si="192"/>
        <v>#DIV/0!</v>
      </c>
      <c r="LG29" s="885"/>
      <c r="LH29" s="911">
        <f t="shared" si="41"/>
        <v>0</v>
      </c>
      <c r="LI29" s="922">
        <f t="shared" si="193"/>
        <v>0</v>
      </c>
      <c r="LJ29" s="911">
        <f t="shared" si="42"/>
        <v>0</v>
      </c>
      <c r="LK29" s="922">
        <f t="shared" si="194"/>
        <v>0</v>
      </c>
      <c r="LL29" s="911">
        <f t="shared" si="43"/>
        <v>0</v>
      </c>
      <c r="LM29" s="922">
        <f t="shared" si="195"/>
        <v>0</v>
      </c>
      <c r="LN29" s="911">
        <f t="shared" si="44"/>
        <v>0</v>
      </c>
      <c r="LO29" s="922">
        <f t="shared" si="196"/>
        <v>0</v>
      </c>
    </row>
    <row r="30" spans="1:327" s="937" customFormat="1" ht="14.25" hidden="1" outlineLevel="1">
      <c r="A30" s="934"/>
      <c r="B30" s="935"/>
      <c r="C30" s="936" t="s">
        <v>613</v>
      </c>
      <c r="D30" s="935"/>
      <c r="E30" s="909">
        <f t="shared" si="4"/>
        <v>8789.1842859999997</v>
      </c>
      <c r="F30" s="921">
        <f t="shared" si="45"/>
        <v>1.7593255458441092E-3</v>
      </c>
      <c r="G30" s="911">
        <f>APPL!G30+LTPS!G30+'Auto a-Si'!G30+'Mobile OLED'!G30+'LTPS_NY(AD Mobile)'!G30+Mo.OLED_NY!G30</f>
        <v>673.199873999999</v>
      </c>
      <c r="H30" s="922">
        <f t="shared" ref="H30:H43" si="197">G30/G$6</f>
        <v>2.721392122028465E-3</v>
      </c>
      <c r="I30" s="911">
        <f>APPL!I30+LTPS!I30+'Auto a-Si'!I30+'Mobile OLED'!I30+'LTPS_NY(AD Mobile)'!I30+Mo.OLED_NY!I30</f>
        <v>403.67014199999966</v>
      </c>
      <c r="J30" s="922">
        <f t="shared" si="47"/>
        <v>1.3218487080780663E-3</v>
      </c>
      <c r="K30" s="911">
        <f>APPL!K30+LTPS!K30+'Auto a-Si'!K30+'Mobile OLED'!K30+'LTPS_NY(AD Mobile)'!K30+Mo.OLED_NY!K30</f>
        <v>1175.3640830000004</v>
      </c>
      <c r="L30" s="922">
        <f t="shared" si="48"/>
        <v>3.3378468544537619E-3</v>
      </c>
      <c r="M30" s="911">
        <f>APPL!M30+LTPS!M30+'Auto a-Si'!M30+'Mobile OLED'!M30+'LTPS_NY(AD Mobile)'!M30+Mo.OLED_NY!M30</f>
        <v>432.6526879999999</v>
      </c>
      <c r="N30" s="922">
        <f t="shared" ref="N30:P43" si="198">M30/M$6</f>
        <v>1.4662784191773774E-3</v>
      </c>
      <c r="O30" s="911">
        <f>APPL!O30+LTPS!O30+'Auto a-Si'!O30+'Mobile OLED'!O30+'LTPS_NY(AD Mobile)'!O30+Mo.OLED_NY!O30</f>
        <v>255.37604300000015</v>
      </c>
      <c r="P30" s="922">
        <f t="shared" si="198"/>
        <v>8.3475238917100761E-4</v>
      </c>
      <c r="Q30" s="911">
        <f>APPL!Q30+LTPS!Q30+'Auto a-Si'!Q30+'Mobile OLED'!Q30+'LTPS_NY(AD Mobile)'!Q30+Mo.OLED_NY!Q30</f>
        <v>3505.0361199999998</v>
      </c>
      <c r="R30" s="922">
        <f t="shared" si="50"/>
        <v>1.0184084585958663E-2</v>
      </c>
      <c r="S30" s="911">
        <f>APPL!S30+LTPS!S30+'Auto a-Si'!S30+'Mobile OLED'!S30+'LTPS_NY(AD Mobile)'!S30+Mo.OLED_NY!S30</f>
        <v>231.11019800000008</v>
      </c>
      <c r="T30" s="922">
        <f t="shared" si="51"/>
        <v>7.0296785557787806E-4</v>
      </c>
      <c r="U30" s="911">
        <f>APPL!U30+LTPS!U30+'Auto a-Si'!U30+'Mobile OLED'!U30+'LTPS_NY(AD Mobile)'!U30+Mo.OLED_NY!U30</f>
        <v>649.20682200000056</v>
      </c>
      <c r="V30" s="922">
        <f t="shared" si="52"/>
        <v>1.9119696882005672E-3</v>
      </c>
      <c r="W30" s="911">
        <f>APPL!W30+LTPS!W30+'Auto a-Si'!W30+'Mobile OLED'!W30+'LTPS_NY(AD Mobile)'!W30+Mo.OLED_NY!W30</f>
        <v>196.15641000000059</v>
      </c>
      <c r="X30" s="922">
        <f t="shared" si="53"/>
        <v>3.5687551790364373E-4</v>
      </c>
      <c r="Y30" s="911">
        <f>APPL!Y30+LTPS!Y30+'Auto a-Si'!Y30+'Mobile OLED'!Y30+'LTPS_NY(AD Mobile)'!Y30+Mo.OLED_NY!Y30</f>
        <v>-130.47214699999989</v>
      </c>
      <c r="Z30" s="922">
        <f t="shared" si="54"/>
        <v>-2.2260399428671431E-4</v>
      </c>
      <c r="AA30" s="911">
        <f>APPL!AA30+LTPS!AA30+'Auto a-Si'!AA30+'Mobile OLED'!AA30+'LTPS_NY(AD Mobile)'!AA30+Mo.OLED_NY!AA30</f>
        <v>27.661927999999392</v>
      </c>
      <c r="AB30" s="922">
        <f t="shared" si="55"/>
        <v>4.0456307295488115E-5</v>
      </c>
      <c r="AC30" s="911">
        <f>APPL!AC30+LTPS!AC30+'Auto a-Si'!AC30+'Mobile OLED'!AC30+'LTPS_NY(AD Mobile)'!AC30+Mo.OLED_NY!AC30</f>
        <v>1370.2221249999991</v>
      </c>
      <c r="AD30" s="922">
        <f t="shared" si="56"/>
        <v>2.0827655288061073E-3</v>
      </c>
      <c r="AE30" s="885"/>
      <c r="AF30" s="911">
        <f t="shared" si="0"/>
        <v>2252.2340989999993</v>
      </c>
      <c r="AG30" s="922">
        <f t="shared" si="57"/>
        <v>2.488962352324384E-3</v>
      </c>
      <c r="AH30" s="911">
        <f t="shared" si="1"/>
        <v>4193.0648510000001</v>
      </c>
      <c r="AI30" s="922">
        <f t="shared" si="58"/>
        <v>4.4363222390095269E-3</v>
      </c>
      <c r="AJ30" s="911">
        <f t="shared" si="2"/>
        <v>1076.4734300000011</v>
      </c>
      <c r="AK30" s="922">
        <f t="shared" si="59"/>
        <v>8.8383197689148737E-4</v>
      </c>
      <c r="AL30" s="911">
        <f t="shared" si="3"/>
        <v>1267.4119059999987</v>
      </c>
      <c r="AM30" s="922">
        <f t="shared" si="60"/>
        <v>6.5745593453574495E-4</v>
      </c>
      <c r="AO30" s="911">
        <f t="shared" si="5"/>
        <v>13573.72038499999</v>
      </c>
      <c r="AP30" s="921">
        <f t="shared" si="61"/>
        <v>1.7221401912834633E-3</v>
      </c>
      <c r="AQ30" s="911">
        <f>APPL!AQ30+LTPS!AQ30+'Auto a-Si'!AQ30+'Mobile OLED'!AQ30+'LTPS_NY(AD Mobile)'!AQ30+Mo.OLED_NY!AQ30</f>
        <v>519.5613249999991</v>
      </c>
      <c r="AR30" s="922">
        <f t="shared" si="62"/>
        <v>7.7463277710183864E-4</v>
      </c>
      <c r="AS30" s="911">
        <f>APPL!AS30+LTPS!AS30+'Auto a-Si'!AS30+'Mobile OLED'!AS30+'LTPS_NY(AD Mobile)'!AS30+Mo.OLED_NY!AS30</f>
        <v>8359.3415590000004</v>
      </c>
      <c r="AT30" s="922">
        <f t="shared" si="63"/>
        <v>1.7491340179861141E-2</v>
      </c>
      <c r="AU30" s="911">
        <f>APPL!AU30+LTPS!AU30+'Auto a-Si'!AU30+'Mobile OLED'!AU30+'LTPS_NY(AD Mobile)'!AU30+Mo.OLED_NY!AU30</f>
        <v>-2846.4308969999997</v>
      </c>
      <c r="AV30" s="922">
        <f t="shared" si="64"/>
        <v>-4.6083911176914285E-3</v>
      </c>
      <c r="AW30" s="911">
        <f>APPL!AW30+LTPS!AW30+'Auto a-Si'!AW30+'Mobile OLED'!AW30+'LTPS_NY(AD Mobile)'!AW30+Mo.OLED_NY!AW30</f>
        <v>225.92336599999908</v>
      </c>
      <c r="AX30" s="922">
        <f t="shared" si="65"/>
        <v>3.4958563654723969E-4</v>
      </c>
      <c r="AY30" s="911">
        <f>APPL!AY30+LTPS!AY30+'Auto a-Si'!AY30+'Mobile OLED'!AY30+'LTPS_NY(AD Mobile)'!AY30+Mo.OLED_NY!AY30</f>
        <v>2310.8318369999997</v>
      </c>
      <c r="AZ30" s="922">
        <f t="shared" si="66"/>
        <v>3.9591590381932796E-3</v>
      </c>
      <c r="BA30" s="911">
        <f>APPL!BA30+LTPS!BA30+'Auto a-Si'!BA30+'Mobile OLED'!BA30+'LTPS_NY(AD Mobile)'!BA30+Mo.OLED_NY!BA30</f>
        <v>-22.421372000000019</v>
      </c>
      <c r="BB30" s="922">
        <f t="shared" si="67"/>
        <v>-3.418200241390159E-5</v>
      </c>
      <c r="BC30" s="911">
        <f>APPL!BC30+LTPS!BC30+'Auto a-Si'!BC30+'Mobile OLED'!BC30+'LTPS_NY(AD Mobile)'!BC30+Mo.OLED_NY!BC30</f>
        <v>1755.0578839999985</v>
      </c>
      <c r="BD30" s="922">
        <f t="shared" si="68"/>
        <v>3.7508742457502422E-3</v>
      </c>
      <c r="BE30" s="911">
        <f>APPL!BE30+LTPS!BE30+'Auto a-Si'!BE30+'Mobile OLED'!BE30+'LTPS_NY(AD Mobile)'!BE30+Mo.OLED_NY!BE30</f>
        <v>371.06331899999822</v>
      </c>
      <c r="BF30" s="922">
        <f t="shared" si="69"/>
        <v>8.9541754466440117E-4</v>
      </c>
      <c r="BG30" s="911">
        <f>APPL!BG30+LTPS!BG30+'Auto a-Si'!BG30+'Mobile OLED'!BG30+'LTPS_NY(AD Mobile)'!BG30+Mo.OLED_NY!BG30</f>
        <v>700.40536899999893</v>
      </c>
      <c r="BH30" s="922">
        <f t="shared" si="70"/>
        <v>7.0121285552388372E-4</v>
      </c>
      <c r="BI30" s="911">
        <f>APPL!BI30+LTPS!BI30+'Auto a-Si'!BI30+'Mobile OLED'!BI30+'LTPS_NY(AD Mobile)'!BI30+Mo.OLED_NY!BI30</f>
        <v>6896.2167249999984</v>
      </c>
      <c r="BJ30" s="922">
        <f t="shared" si="71"/>
        <v>6.8059661163236201E-3</v>
      </c>
      <c r="BK30" s="911">
        <f>APPL!BK30+LTPS!BK30+'Auto a-Si'!BK30+'Mobile OLED'!BK30+'LTPS_NY(AD Mobile)'!BK30+Mo.OLED_NY!BK30</f>
        <v>2599.6361999999986</v>
      </c>
      <c r="BL30" s="922">
        <f t="shared" si="72"/>
        <v>3.4080037538272894E-3</v>
      </c>
      <c r="BM30" s="911">
        <f>APPL!BM30+LTPS!BM30+'Auto a-Si'!BM30+'Mobile OLED'!BM30+'LTPS_NY(AD Mobile)'!BM30+Mo.OLED_NY!BM30</f>
        <v>-7295.4649299999983</v>
      </c>
      <c r="BN30" s="922">
        <f t="shared" si="73"/>
        <v>-1.2743048101666507E-2</v>
      </c>
      <c r="BO30" s="885"/>
      <c r="BP30" s="911">
        <f t="shared" si="6"/>
        <v>6032.471986999999</v>
      </c>
      <c r="BQ30" s="922">
        <f t="shared" si="74"/>
        <v>3.4153247362308783E-3</v>
      </c>
      <c r="BR30" s="911">
        <f t="shared" si="7"/>
        <v>2514.333830999999</v>
      </c>
      <c r="BS30" s="922">
        <f t="shared" si="75"/>
        <v>1.3332497188368437E-3</v>
      </c>
      <c r="BT30" s="911">
        <f t="shared" si="8"/>
        <v>2826.5265719999952</v>
      </c>
      <c r="BU30" s="922">
        <f t="shared" si="76"/>
        <v>1.5025465951476772E-3</v>
      </c>
      <c r="BV30" s="911">
        <f t="shared" si="9"/>
        <v>2200.3879949999991</v>
      </c>
      <c r="BW30" s="922">
        <f t="shared" si="77"/>
        <v>9.3690574999646633E-4</v>
      </c>
      <c r="BY30" s="911">
        <f t="shared" si="10"/>
        <v>28915.249634000007</v>
      </c>
      <c r="BZ30" s="921">
        <f t="shared" si="78"/>
        <v>4.0548408964722407E-3</v>
      </c>
      <c r="CA30" s="911">
        <f>APPL!CA30+LTPS!CA30+'Auto a-Si'!CA30+'Mobile OLED'!CA30+'LTPS_NY(AD Mobile)'!CA30+Mo.OLED_NY!CA30</f>
        <v>1587.465661000002</v>
      </c>
      <c r="CB30" s="922">
        <f t="shared" si="79"/>
        <v>3.5086093125803672E-3</v>
      </c>
      <c r="CC30" s="911">
        <f>APPL!CC30+LTPS!CC30+'Auto a-Si'!CC30+'Mobile OLED'!CC30+'LTPS_NY(AD Mobile)'!CC30+Mo.OLED_NY!CC30</f>
        <v>321.92240999999933</v>
      </c>
      <c r="CD30" s="922">
        <f t="shared" si="80"/>
        <v>7.9434404119971172E-4</v>
      </c>
      <c r="CE30" s="911">
        <f>APPL!CE30+LTPS!CE30+'Auto a-Si'!CE30+'Mobile OLED'!CE30+'LTPS_NY(AD Mobile)'!CE30+Mo.OLED_NY!CE30</f>
        <v>1852.2130270000007</v>
      </c>
      <c r="CF30" s="922">
        <f t="shared" si="81"/>
        <v>3.6337890977199529E-3</v>
      </c>
      <c r="CG30" s="911">
        <f>APPL!CG30+LTPS!CG30+'Auto a-Si'!CG30+'Mobile OLED'!CG30+'LTPS_NY(AD Mobile)'!CG30+Mo.OLED_NY!CG30</f>
        <v>238.86558499999933</v>
      </c>
      <c r="CH30" s="922">
        <f t="shared" si="82"/>
        <v>5.0699607442792922E-4</v>
      </c>
      <c r="CI30" s="911">
        <f>APPL!CI30+LTPS!CI30+'Auto a-Si'!CI30+'Mobile OLED'!CI30+'LTPS_NY(AD Mobile)'!CI30+Mo.OLED_NY!CI30</f>
        <v>4069.2211139999999</v>
      </c>
      <c r="CJ30" s="922">
        <f t="shared" si="83"/>
        <v>7.4280786613428722E-3</v>
      </c>
      <c r="CK30" s="911">
        <f>APPL!CK30+LTPS!CK30+'Auto a-Si'!CK30+'Mobile OLED'!CK30+'LTPS_NY(AD Mobile)'!CK30+Mo.OLED_NY!CK30</f>
        <v>6030.3023740000017</v>
      </c>
      <c r="CL30" s="922">
        <f t="shared" si="84"/>
        <v>1.1224919193891219E-2</v>
      </c>
      <c r="CM30" s="911">
        <f>APPL!CM30+LTPS!CM30+'Auto a-Si'!CM30+'Mobile OLED'!CM30+'LTPS_NY(AD Mobile)'!CM30+Mo.OLED_NY!CM30</f>
        <v>-97.943822000004047</v>
      </c>
      <c r="CN30" s="922">
        <f t="shared" si="85"/>
        <v>-2.6929171016327818E-4</v>
      </c>
      <c r="CO30" s="911">
        <f>APPL!CO30+LTPS!CO30+'Auto a-Si'!CO30+'Mobile OLED'!CO30+'LTPS_NY(AD Mobile)'!CO30+Mo.OLED_NY!CO30</f>
        <v>4803.8412630000012</v>
      </c>
      <c r="CP30" s="922">
        <f t="shared" si="86"/>
        <v>9.1506762265420403E-3</v>
      </c>
      <c r="CQ30" s="911">
        <f>APPL!CQ30+LTPS!CQ30+'Auto a-Si'!CQ30+'Mobile OLED'!CQ30+'LTPS_NY(AD Mobile)'!CQ30+Mo.OLED_NY!CQ30</f>
        <v>2483.1224420000008</v>
      </c>
      <c r="CR30" s="922">
        <f t="shared" si="87"/>
        <v>2.7869928454629764E-3</v>
      </c>
      <c r="CS30" s="911">
        <f>APPL!CS30+LTPS!CS30+'Auto a-Si'!CS30+'Mobile OLED'!CS30+'LTPS_NY(AD Mobile)'!CS30+Mo.OLED_NY!CS30</f>
        <v>1312.7018500000054</v>
      </c>
      <c r="CT30" s="922">
        <f t="shared" si="88"/>
        <v>1.48615821346304E-3</v>
      </c>
      <c r="CU30" s="911">
        <f>APPL!CU30+LTPS!CU30+'Auto a-Si'!CU30+'Mobile OLED'!CU30+'LTPS_NY(AD Mobile)'!CU30+Mo.OLED_NY!CU30</f>
        <v>4160.4812200000042</v>
      </c>
      <c r="CV30" s="922">
        <f t="shared" si="89"/>
        <v>4.987069232609392E-3</v>
      </c>
      <c r="CW30" s="911">
        <f>APPL!CW30+LTPS!CW30+'Auto a-Si'!CW30+'Mobile OLED'!CW30+'LTPS_NY(AD Mobile)'!CW30+Mo.OLED_NY!CW30</f>
        <v>2153.0565099999985</v>
      </c>
      <c r="CX30" s="922">
        <f t="shared" si="90"/>
        <v>3.0314470439592616E-3</v>
      </c>
      <c r="CY30" s="885"/>
      <c r="CZ30" s="911">
        <f t="shared" si="11"/>
        <v>3761.6010980000019</v>
      </c>
      <c r="DA30" s="922">
        <f t="shared" si="91"/>
        <v>2.7508417528688566E-3</v>
      </c>
      <c r="DB30" s="911">
        <f t="shared" si="12"/>
        <v>10338.389073000002</v>
      </c>
      <c r="DC30" s="922">
        <f t="shared" si="92"/>
        <v>6.6434421145554158E-3</v>
      </c>
      <c r="DD30" s="911">
        <f t="shared" si="13"/>
        <v>7189.0198829999981</v>
      </c>
      <c r="DE30" s="922">
        <f t="shared" si="93"/>
        <v>4.0395728086149276E-3</v>
      </c>
      <c r="DF30" s="911">
        <f t="shared" si="14"/>
        <v>7626.2395800000086</v>
      </c>
      <c r="DG30" s="922">
        <f t="shared" si="94"/>
        <v>3.141240404514281E-3</v>
      </c>
      <c r="DI30" s="911">
        <f t="shared" si="15"/>
        <v>36784.720278000001</v>
      </c>
      <c r="DJ30" s="921">
        <f t="shared" si="95"/>
        <v>5.2109264228372707E-3</v>
      </c>
      <c r="DK30" s="911">
        <f>APPL!DK30+LTPS!DK30+'Auto a-Si'!DK30+'Mobile OLED'!DK30+'LTPS_NY(AD Mobile)'!DK30+Mo.OLED_NY!DK30</f>
        <v>1477.8342440000017</v>
      </c>
      <c r="DL30" s="922">
        <f t="shared" si="96"/>
        <v>1.9562401472066806E-3</v>
      </c>
      <c r="DM30" s="911">
        <f>APPL!DM30+LTPS!DM30+'Auto a-Si'!DM30+'Mobile OLED'!DM30+'LTPS_NY(AD Mobile)'!DM30+Mo.OLED_NY!DM30</f>
        <v>2512.8896289999957</v>
      </c>
      <c r="DN30" s="922">
        <f t="shared" si="97"/>
        <v>4.425905495303235E-3</v>
      </c>
      <c r="DO30" s="911">
        <f>APPL!DO30+LTPS!DO30+'Auto a-Si'!DO30+'Mobile OLED'!DO30+'LTPS_NY(AD Mobile)'!DO30+Mo.OLED_NY!DO30</f>
        <v>2404.2698730000006</v>
      </c>
      <c r="DP30" s="922">
        <f t="shared" si="98"/>
        <v>4.9953563016437337E-3</v>
      </c>
      <c r="DQ30" s="911">
        <f>APPL!DQ30+LTPS!DQ30+'Auto a-Si'!DQ30+'Mobile OLED'!DQ30+'LTPS_NY(AD Mobile)'!DQ30+Mo.OLED_NY!DQ30</f>
        <v>1004.8093359999988</v>
      </c>
      <c r="DR30" s="922">
        <f t="shared" si="99"/>
        <v>2.0592406054380946E-3</v>
      </c>
      <c r="DS30" s="911">
        <f>APPL!DS30+LTPS!DS30+'Auto a-Si'!DS30+'Mobile OLED'!DS30+'LTPS_NY(AD Mobile)'!DS30+Mo.OLED_NY!DS30</f>
        <v>208.26979800000032</v>
      </c>
      <c r="DT30" s="922">
        <f t="shared" si="100"/>
        <v>4.3602814562652151E-4</v>
      </c>
      <c r="DU30" s="911">
        <f>APPL!DU30+LTPS!DU30+'Auto a-Si'!DU30+'Mobile OLED'!DU30+'LTPS_NY(AD Mobile)'!DU30+Mo.OLED_NY!DU30</f>
        <v>2005.8452990000001</v>
      </c>
      <c r="DV30" s="922">
        <f t="shared" si="101"/>
        <v>4.4861186605335036E-3</v>
      </c>
      <c r="DW30" s="911">
        <f>APPL!DW30+LTPS!DW30+'Auto a-Si'!DW30+'Mobile OLED'!DW30+'LTPS_NY(AD Mobile)'!DW30+Mo.OLED_NY!DW30</f>
        <v>585.36066700000197</v>
      </c>
      <c r="DX30" s="922">
        <f t="shared" si="102"/>
        <v>1.2012202002371671E-3</v>
      </c>
      <c r="DY30" s="911">
        <f>APPL!DY30+LTPS!DY30+'Auto a-Si'!DY30+'Mobile OLED'!DY30+'LTPS_NY(AD Mobile)'!DY30+Mo.OLED_NY!DY30</f>
        <v>614.36228499999936</v>
      </c>
      <c r="DZ30" s="922">
        <f t="shared" si="103"/>
        <v>9.1284264000541962E-4</v>
      </c>
      <c r="EA30" s="911">
        <f>APPL!EA30+LTPS!EA30+'Auto a-Si'!EA30+'Mobile OLED'!EA30+'LTPS_NY(AD Mobile)'!EA30+Mo.OLED_NY!EA30</f>
        <v>-71.940294999999082</v>
      </c>
      <c r="EB30" s="922">
        <f t="shared" si="104"/>
        <v>-1.038671267528985E-4</v>
      </c>
      <c r="EC30" s="911">
        <f>APPL!EC30+LTPS!EC30+'Auto a-Si'!EC30+'Mobile OLED'!EC30+'LTPS_NY(AD Mobile)'!EC30+Mo.OLED_NY!EC30</f>
        <v>1985.2756579999991</v>
      </c>
      <c r="ED30" s="922">
        <f t="shared" si="105"/>
        <v>2.3623160049621879E-3</v>
      </c>
      <c r="EE30" s="911">
        <f>APPL!EE30+LTPS!EE30+'Auto a-Si'!EE30+'Mobile OLED'!EE30+'LTPS_NY(AD Mobile)'!EE30+Mo.OLED_NY!EE30</f>
        <v>1725.2186040000006</v>
      </c>
      <c r="EF30" s="922">
        <f t="shared" si="106"/>
        <v>2.4964592228058614E-3</v>
      </c>
      <c r="EG30" s="911">
        <f>APPL!EG30+LTPS!EG30+'Auto a-Si'!EG30+'Mobile OLED'!EG30+'LTPS_NY(AD Mobile)'!EG30+Mo.OLED_NY!EG30</f>
        <v>22332.525180000001</v>
      </c>
      <c r="EH30" s="922">
        <f t="shared" si="107"/>
        <v>4.8813703794449222E-2</v>
      </c>
      <c r="EI30" s="885"/>
      <c r="EJ30" s="911">
        <f t="shared" si="16"/>
        <v>6394.9937459999983</v>
      </c>
      <c r="EK30" s="922">
        <f t="shared" si="108"/>
        <v>3.5438837104750033E-3</v>
      </c>
      <c r="EL30" s="911">
        <f t="shared" si="17"/>
        <v>3218.9244329999992</v>
      </c>
      <c r="EM30" s="922">
        <f t="shared" si="109"/>
        <v>2.2785195940903482E-3</v>
      </c>
      <c r="EN30" s="911">
        <f t="shared" si="18"/>
        <v>1127.7826570000025</v>
      </c>
      <c r="EO30" s="922">
        <f t="shared" si="110"/>
        <v>6.0864348983865116E-4</v>
      </c>
      <c r="EP30" s="911">
        <f t="shared" si="19"/>
        <v>26043.019442000001</v>
      </c>
      <c r="EQ30" s="922">
        <f t="shared" si="111"/>
        <v>1.3093753087452781E-2</v>
      </c>
      <c r="ES30" s="911">
        <f t="shared" si="20"/>
        <v>63307.308168999967</v>
      </c>
      <c r="ET30" s="921">
        <f t="shared" si="112"/>
        <v>1.1446181945965883E-2</v>
      </c>
      <c r="EU30" s="911">
        <f>APPL!EU30+LTPS!EU30+'Auto a-Si'!EU30+'Mobile OLED'!EU30+'LTPS_NY(AD Mobile)'!EU30+Mo.OLED_NY!EU30</f>
        <v>1280.1673830000029</v>
      </c>
      <c r="EV30" s="922">
        <f t="shared" si="113"/>
        <v>2.6939556990982646E-3</v>
      </c>
      <c r="EW30" s="911">
        <f>APPL!EW30+LTPS!EW30+'Auto a-Si'!EW30+'Mobile OLED'!EW30+'LTPS_NY(AD Mobile)'!EW30+Mo.OLED_NY!EW30</f>
        <v>-7.3280199999997535</v>
      </c>
      <c r="EX30" s="922">
        <f t="shared" si="114"/>
        <v>-2.341268193791315E-5</v>
      </c>
      <c r="EY30" s="911">
        <f>APPL!EY30+LTPS!EY30+'Auto a-Si'!EY30+'Mobile OLED'!EY30+'LTPS_NY(AD Mobile)'!EY30+Mo.OLED_NY!EY30</f>
        <v>429.12392699999901</v>
      </c>
      <c r="EZ30" s="922">
        <f t="shared" si="115"/>
        <v>9.9890416206369786E-4</v>
      </c>
      <c r="FA30" s="911">
        <f>APPL!FA30+LTPS!FA30+'Auto a-Si'!FA30+'Mobile OLED'!FA30+'LTPS_NY(AD Mobile)'!FA30+Mo.OLED_NY!FA30</f>
        <v>438.12782699999997</v>
      </c>
      <c r="FB30" s="922">
        <f t="shared" si="116"/>
        <v>1.2695017599422742E-3</v>
      </c>
      <c r="FC30" s="911">
        <f>APPL!FC30+LTPS!FC30+'Auto a-Si'!FC30+'Mobile OLED'!FC30+'LTPS_NY(AD Mobile)'!FC30+Mo.OLED_NY!FC30</f>
        <v>4497.7523309999988</v>
      </c>
      <c r="FD30" s="922">
        <f t="shared" si="117"/>
        <v>9.6594797319891328E-3</v>
      </c>
      <c r="FE30" s="911">
        <f>APPL!FE30+LTPS!FE30+'Auto a-Si'!FE30+'Mobile OLED'!FE30+'LTPS_NY(AD Mobile)'!FE30+Mo.OLED_NY!FE30</f>
        <v>-6912.5805049999999</v>
      </c>
      <c r="FF30" s="922">
        <f t="shared" si="118"/>
        <v>-1.7060086885954832E-2</v>
      </c>
      <c r="FG30" s="911">
        <f>APPL!FG30+LTPS!FG30+'Auto a-Si'!FG30+'Mobile OLED'!FG30+'LTPS_NY(AD Mobile)'!FG30+Mo.OLED_NY!FG30</f>
        <v>21349.817518</v>
      </c>
      <c r="FH30" s="922">
        <f t="shared" si="119"/>
        <v>6.1253708140903966E-2</v>
      </c>
      <c r="FI30" s="911">
        <f>APPL!FI30+LTPS!FI30+'Auto a-Si'!FI30+'Mobile OLED'!FI30+'LTPS_NY(AD Mobile)'!FI30+Mo.OLED_NY!FI30</f>
        <v>-3755.3093879999979</v>
      </c>
      <c r="FJ30" s="922">
        <f t="shared" si="120"/>
        <v>-8.774196089816234E-3</v>
      </c>
      <c r="FK30" s="911">
        <f>APPL!FK30+LTPS!FK30+'Auto a-Si'!FK30+'Mobile OLED'!FK30+'LTPS_NY(AD Mobile)'!FK30+Mo.OLED_NY!FK30</f>
        <v>25140.538667000001</v>
      </c>
      <c r="FL30" s="922">
        <f t="shared" si="121"/>
        <v>5.591114966512583E-2</v>
      </c>
      <c r="FM30" s="911">
        <f>APPL!FM30+LTPS!FM30+'Auto a-Si'!FM30+'Mobile OLED'!FM30+'LTPS_NY(AD Mobile)'!FM30+Mo.OLED_NY!FM30</f>
        <v>67508.534343000007</v>
      </c>
      <c r="FN30" s="922">
        <f t="shared" si="122"/>
        <v>9.5929460760096424E-2</v>
      </c>
      <c r="FO30" s="911">
        <f>APPL!FO30+LTPS!FO30+'Auto a-Si'!FO30+'Mobile OLED'!FO30+'LTPS_NY(AD Mobile)'!FO30+Mo.OLED_NY!FO30</f>
        <v>57053.472129999995</v>
      </c>
      <c r="FP30" s="922">
        <f t="shared" si="123"/>
        <v>8.623913300110754E-2</v>
      </c>
      <c r="FQ30" s="911">
        <f>APPL!FQ30+LTPS!FQ30+'Auto a-Si'!FQ30+'Mobile OLED'!FQ30+'LTPS_NY(AD Mobile)'!FQ30+Mo.OLED_NY!FQ30</f>
        <v>-103715.00804400002</v>
      </c>
      <c r="FR30" s="922">
        <f t="shared" si="124"/>
        <v>-0.20511546914428092</v>
      </c>
      <c r="FS30" s="885"/>
      <c r="FT30" s="911">
        <f t="shared" si="21"/>
        <v>1701.9632900000022</v>
      </c>
      <c r="FU30" s="922">
        <f t="shared" si="125"/>
        <v>1.3975856603879995E-3</v>
      </c>
      <c r="FV30" s="911">
        <f t="shared" si="22"/>
        <v>-1976.7003470000009</v>
      </c>
      <c r="FW30" s="922">
        <f t="shared" si="126"/>
        <v>-1.6256573948711648E-3</v>
      </c>
      <c r="FX30" s="911">
        <f t="shared" si="23"/>
        <v>42735.046797000003</v>
      </c>
      <c r="FY30" s="922">
        <f t="shared" si="127"/>
        <v>3.4851792403998397E-2</v>
      </c>
      <c r="FZ30" s="911">
        <f t="shared" si="24"/>
        <v>20846.998428999985</v>
      </c>
      <c r="GA30" s="922">
        <f t="shared" si="128"/>
        <v>1.1142491104224848E-2</v>
      </c>
      <c r="GC30" s="911">
        <f t="shared" si="25"/>
        <v>96472.786592999997</v>
      </c>
      <c r="GD30" s="921">
        <f t="shared" si="129"/>
        <v>1.5315501455144695E-2</v>
      </c>
      <c r="GE30" s="911">
        <f>APPL!GE30+LTPS!GE30+'Auto a-Si'!GE30+'Mobile OLED'!GE30+'LTPS_NY(AD Mobile)'!GE30+Mo.OLED_NY!GE30+'Auto(OLED)'!GE30</f>
        <v>12610.064494000002</v>
      </c>
      <c r="GF30" s="922">
        <f t="shared" si="130"/>
        <v>1.9932578973843349E-2</v>
      </c>
      <c r="GG30" s="911">
        <f>APPL!GG30+LTPS!GG30+'Auto a-Si'!GG30+'Mobile OLED'!GG30+'LTPS_NY(AD Mobile)'!GG30+Mo.OLED_NY!GG30+'Auto(OLED)'!GG30</f>
        <v>856.68433699999787</v>
      </c>
      <c r="GH30" s="922">
        <f t="shared" si="131"/>
        <v>2.3365235405733245E-3</v>
      </c>
      <c r="GI30" s="911">
        <f>APPL!GI30+LTPS!GI30+'Auto a-Si'!GI30+'Mobile OLED'!GI30+'LTPS_NY(AD Mobile)'!GI30+Mo.OLED_NY!GI30+'Auto(OLED)'!GI30</f>
        <v>-98064.667852000013</v>
      </c>
      <c r="GJ30" s="922">
        <f t="shared" si="132"/>
        <v>-0.24278174987503276</v>
      </c>
      <c r="GK30" s="911">
        <f>APPL!GK30+LTPS!GK30+'Auto a-Si'!GK30+'Mobile OLED'!GK30+'LTPS_NY(AD Mobile)'!GK30+Mo.OLED_NY!GK30+'Auto(OLED)'!GK30</f>
        <v>-76493.358902000007</v>
      </c>
      <c r="GL30" s="922">
        <f t="shared" si="133"/>
        <v>-0.22331105505641585</v>
      </c>
      <c r="GM30" s="911">
        <f>APPL!GM30+LTPS!GM30+'Auto a-Si'!GM30+'Mobile OLED'!GM30+'LTPS_NY(AD Mobile)'!GM30+Mo.OLED_NY!GM30+'Auto(OLED)'!GM30</f>
        <v>-11727.672717000001</v>
      </c>
      <c r="GN30" s="922">
        <f t="shared" si="134"/>
        <v>-3.5314179200813471E-2</v>
      </c>
      <c r="GO30" s="911">
        <f>APPL!GO30+LTPS!GO30+'Auto a-Si'!GO30+'Mobile OLED'!GO30+'LTPS_NY(AD Mobile)'!GO30+Mo.OLED_NY!GO30+'Auto(OLED)'!GO30</f>
        <v>-26864.555549999997</v>
      </c>
      <c r="GP30" s="922">
        <f t="shared" si="135"/>
        <v>-8.7424767330352274E-2</v>
      </c>
      <c r="GQ30" s="911">
        <f>APPL!GQ30+LTPS!GQ30+'Auto a-Si'!GQ30+'Mobile OLED'!GQ30+'LTPS_NY(AD Mobile)'!GQ30+Mo.OLED_NY!GQ30+'Auto(OLED)'!GQ30</f>
        <v>36621.21142</v>
      </c>
      <c r="GR30" s="922">
        <f t="shared" si="136"/>
        <v>8.1213406576294889E-2</v>
      </c>
      <c r="GS30" s="911">
        <f>APPL!GS30+LTPS!GS30+'Auto a-Si'!GS30+'Mobile OLED'!GS30+'LTPS_NY(AD Mobile)'!GS30+Mo.OLED_NY!GS30+'Auto(OLED)'!GS30</f>
        <v>86220.576543000003</v>
      </c>
      <c r="GT30" s="922">
        <f t="shared" si="137"/>
        <v>0.15330267899708563</v>
      </c>
      <c r="GU30" s="911">
        <f>APPL!GU30+LTPS!GU30+'Auto a-Si'!GU30+'Mobile OLED'!GU30+'LTPS_NY(AD Mobile)'!GU30+Mo.OLED_NY!GU30+'Auto(OLED)'!GU30</f>
        <v>63817.682411000002</v>
      </c>
      <c r="GV30" s="922">
        <f t="shared" si="138"/>
        <v>0.10603096816067641</v>
      </c>
      <c r="GW30" s="911">
        <f>APPL!GW30+LTPS!GW30+'Auto a-Si'!GW30+'Mobile OLED'!GW30+'LTPS_NY(AD Mobile)'!GW30+Mo.OLED_NY!GW30+'Auto(OLED)'!GW30</f>
        <v>60593.438666000002</v>
      </c>
      <c r="GX30" s="922">
        <f t="shared" si="139"/>
        <v>8.1104805156869353E-2</v>
      </c>
      <c r="GY30" s="911">
        <f>APPL!GY30+LTPS!GY30+'Auto a-Si'!GY30+'Mobile OLED'!GY30+'LTPS_NY(AD Mobile)'!GY30+Mo.OLED_NY!GY30+'Auto(OLED)'!GY30</f>
        <v>-35167.063791999994</v>
      </c>
      <c r="GZ30" s="922">
        <f t="shared" si="140"/>
        <v>-4.1711601166815715E-2</v>
      </c>
      <c r="HA30" s="911">
        <f>APPL!HA30+LTPS!HA30+'Auto a-Si'!HA30+'Mobile OLED'!HA30+'LTPS_NY(AD Mobile)'!HA30+Mo.OLED_NY!HA30+'Auto(OLED)'!HA30</f>
        <v>84070.447534999999</v>
      </c>
      <c r="HB30" s="922">
        <f t="shared" si="141"/>
        <v>0.11866424307322931</v>
      </c>
      <c r="HC30" s="885"/>
      <c r="HD30" s="911">
        <f t="shared" si="26"/>
        <v>-84597.919021000009</v>
      </c>
      <c r="HE30" s="922">
        <f t="shared" si="142"/>
        <v>-6.0289019129709319E-2</v>
      </c>
      <c r="HF30" s="911">
        <f t="shared" si="27"/>
        <v>-115085.58716900001</v>
      </c>
      <c r="HG30" s="922">
        <f t="shared" si="143"/>
        <v>-0.11720408150158169</v>
      </c>
      <c r="HH30" s="911">
        <f t="shared" si="28"/>
        <v>186659.47037400003</v>
      </c>
      <c r="HI30" s="922">
        <f t="shared" si="144"/>
        <v>0.11556259059999846</v>
      </c>
      <c r="HJ30" s="911">
        <f t="shared" si="29"/>
        <v>109496.82240900001</v>
      </c>
      <c r="HK30" s="922">
        <f t="shared" si="145"/>
        <v>4.7634774861915134E-2</v>
      </c>
      <c r="HM30" s="911">
        <f t="shared" si="30"/>
        <v>289693.56554999994</v>
      </c>
      <c r="HN30" s="921">
        <f t="shared" si="146"/>
        <v>4.0242808123725556E-2</v>
      </c>
      <c r="HO30" s="911">
        <f>APPL!HO30+LTPS!HO30+'Auto a-Si'!HO30+'Mobile OLED'!HO30+'LTPS_NY(AD Mobile)'!HO30+Mo.OLED_NY!HO30+'Auto(OLED)'!HO30+'Auto LTPS'!HO30</f>
        <v>24302.507450999998</v>
      </c>
      <c r="HP30" s="922">
        <f t="shared" si="147"/>
        <v>5.2776613874902664E-2</v>
      </c>
      <c r="HQ30" s="911">
        <f>APPL!HQ30+LTPS!HQ30+'Auto a-Si'!HQ30+'Mobile OLED'!HQ30+'LTPS_NY(AD Mobile)'!HQ30+Mo.OLED_NY!HQ30+'Auto(OLED)'!HQ30+'Auto LTPS'!HQ30</f>
        <v>2441.0423410000003</v>
      </c>
      <c r="HR30" s="922">
        <f t="shared" si="148"/>
        <v>5.7123860018351369E-3</v>
      </c>
      <c r="HS30" s="911">
        <f>APPL!HS30+LTPS!HS30+'Auto a-Si'!HS30+'Mobile OLED'!HS30+'LTPS_NY(AD Mobile)'!HS30+Mo.OLED_NY!HS30+'Auto(OLED)'!HS30+'Auto LTPS'!HS30</f>
        <v>85970.517707999999</v>
      </c>
      <c r="HT30" s="922">
        <f t="shared" si="149"/>
        <v>0.15148627822791977</v>
      </c>
      <c r="HU30" s="911">
        <f>APPL!HU30+LTPS!HU30+'Auto a-Si'!HU30+'Mobile OLED'!HU30+'LTPS_NY(AD Mobile)'!HU30+Mo.OLED_NY!HU30+'Auto(OLED)'!HU30+'Auto LTPS'!HU30</f>
        <v>20545.522429999997</v>
      </c>
      <c r="HV30" s="922">
        <f t="shared" si="150"/>
        <v>3.4710824065853921E-2</v>
      </c>
      <c r="HW30" s="911">
        <f>APPL!HW30+LTPS!HW30+'Auto a-Si'!HW30+'Mobile OLED'!HW30+'LTPS_NY(AD Mobile)'!HW30+Mo.OLED_NY!HW30+'Auto(OLED)'!HW30+'Auto LTPS'!HW30</f>
        <v>-8795.7054029999999</v>
      </c>
      <c r="HX30" s="922">
        <f t="shared" si="151"/>
        <v>-3.1477553005681669E-2</v>
      </c>
      <c r="HY30" s="911">
        <f>APPL!HY30+LTPS!HY30+'Auto a-Si'!HY30+'Mobile OLED'!HY30+'LTPS_NY(AD Mobile)'!HY30+Mo.OLED_NY!HY30+'Auto(OLED)'!HY30+'Auto LTPS'!HY30</f>
        <v>-36536.917373000004</v>
      </c>
      <c r="HZ30" s="922">
        <f t="shared" si="152"/>
        <v>-8.4427976064514063E-2</v>
      </c>
      <c r="IA30" s="911">
        <f>APPL!IA30+LTPS!IA30+'Auto a-Si'!IA30+'Mobile OLED'!IA30+'LTPS_NY(AD Mobile)'!IA30+Mo.OLED_NY!IA30+'Auto(OLED)'!IA30+'Auto LTPS'!IA30</f>
        <v>15220.396168999998</v>
      </c>
      <c r="IB30" s="922">
        <f t="shared" si="153"/>
        <v>3.3961792306227132E-2</v>
      </c>
      <c r="IC30" s="911">
        <f>APPL!IC30+LTPS!IC30+'Auto a-Si'!IC30+'Mobile OLED'!IC30+'LTPS_NY(AD Mobile)'!IC30+Mo.OLED_NY!IC30+'Auto(OLED)'!IC30+'Auto LTPS'!IC30</f>
        <v>40810.395475999998</v>
      </c>
      <c r="ID30" s="922">
        <f t="shared" si="154"/>
        <v>6.903817185692851E-2</v>
      </c>
      <c r="IE30" s="911">
        <f>APPL!IE30+LTPS!IE30+'Auto a-Si'!IE30+'Mobile OLED'!IE30+'LTPS_NY(AD Mobile)'!IE30+Mo.OLED_NY!IE30+'Auto(OLED)'!IE30+'Auto LTPS'!IE30</f>
        <v>42905.939966999998</v>
      </c>
      <c r="IF30" s="922">
        <f t="shared" si="155"/>
        <v>4.9472123196693259E-2</v>
      </c>
      <c r="IG30" s="911">
        <f>APPL!IG30+LTPS!IG30+'Auto a-Si'!IG30+'Mobile OLED'!IG30+'LTPS_NY(AD Mobile)'!IG30+Mo.OLED_NY!IG30+'Auto(OLED)'!IG30+'Auto LTPS'!IG30</f>
        <v>61510.189006000001</v>
      </c>
      <c r="IH30" s="922">
        <f t="shared" si="156"/>
        <v>6.8384018131325636E-2</v>
      </c>
      <c r="II30" s="911">
        <f>APPL!II30+LTPS!II30+'Auto a-Si'!II30+'Mobile OLED'!II30+'LTPS_NY(AD Mobile)'!II30+Mo.OLED_NY!II30+'Auto(OLED)'!II30+'Auto LTPS'!II30</f>
        <v>32055.772364</v>
      </c>
      <c r="IJ30" s="922">
        <f t="shared" si="157"/>
        <v>3.7806215720812421E-2</v>
      </c>
      <c r="IK30" s="911">
        <f>APPL!IK30+LTPS!IK30+'Auto a-Si'!IK30+'Mobile OLED'!IK30+'LTPS_NY(AD Mobile)'!IK30+Mo.OLED_NY!IK30+'Auto(OLED)'!IK30+'Auto LTPS'!IK30</f>
        <v>9263.9054139999935</v>
      </c>
      <c r="IL30" s="922">
        <f t="shared" si="158"/>
        <v>1.1796805722358257E-2</v>
      </c>
      <c r="IM30" s="885"/>
      <c r="IN30" s="911">
        <f t="shared" si="31"/>
        <v>112714.0675</v>
      </c>
      <c r="IO30" s="922">
        <f t="shared" si="159"/>
        <v>7.7449852144005682E-2</v>
      </c>
      <c r="IP30" s="911">
        <f t="shared" si="32"/>
        <v>-24787.100346000007</v>
      </c>
      <c r="IQ30" s="922">
        <f t="shared" si="160"/>
        <v>-1.9007176913795852E-2</v>
      </c>
      <c r="IR30" s="911">
        <f t="shared" si="33"/>
        <v>98936.731612000003</v>
      </c>
      <c r="IS30" s="922">
        <f t="shared" si="161"/>
        <v>5.1892650073012525E-2</v>
      </c>
      <c r="IT30" s="911">
        <f t="shared" si="34"/>
        <v>102829.866784</v>
      </c>
      <c r="IU30" s="922">
        <f t="shared" si="162"/>
        <v>4.0601398093726371E-2</v>
      </c>
      <c r="IW30" s="911">
        <f t="shared" si="35"/>
        <v>272640.95246999996</v>
      </c>
      <c r="IX30" s="921">
        <f t="shared" si="163"/>
        <v>3.5373283879623754E-2</v>
      </c>
      <c r="IY30" s="911">
        <f>APPL!IY30+LTPS!IY30+'Auto a-Si'!IY30+'Mobile OLED'!IY30+'LTPS_NY(AD Mobile)'!IY30+Mo.OLED_NY!IY30+'Auto(OLED)'!IY30+'Auto LTPS'!IY30</f>
        <v>5499.560792000002</v>
      </c>
      <c r="IZ30" s="922">
        <f t="shared" si="164"/>
        <v>8.445651045483454E-3</v>
      </c>
      <c r="JA30" s="911">
        <f>APPL!JA30+LTPS!JA30+'Auto a-Si'!JA30+'Mobile OLED'!JA30+'LTPS_NY(AD Mobile)'!JA30+Mo.OLED_NY!JA30+'Auto(OLED)'!JA30+'Auto LTPS'!JA30</f>
        <v>24652.456485999999</v>
      </c>
      <c r="JB30" s="922">
        <f t="shared" si="165"/>
        <v>4.1345169203729992E-2</v>
      </c>
      <c r="JC30" s="911">
        <f>APPL!JC30+LTPS!JC30+'Auto a-Si'!JC30+'Mobile OLED'!JC30+'LTPS_NY(AD Mobile)'!JC30+Mo.OLED_NY!JC30+'Auto(OLED)'!JC30+'Auto LTPS'!JC30</f>
        <v>36482.612199999996</v>
      </c>
      <c r="JD30" s="922">
        <f t="shared" si="166"/>
        <v>5.1347215389988446E-2</v>
      </c>
      <c r="JE30" s="911">
        <f>APPL!JE30+LTPS!JE30+'Auto a-Si'!JE30+'Mobile OLED'!JE30+'LTPS_NY(AD Mobile)'!JE30+Mo.OLED_NY!JE30+'Auto(OLED)'!JE30+'Auto LTPS'!JE30</f>
        <v>-12703.352832</v>
      </c>
      <c r="JF30" s="922">
        <f t="shared" si="167"/>
        <v>-2.2284028545678319E-2</v>
      </c>
      <c r="JG30" s="911">
        <f>APPL!JG30+LTPS!JG30+'Auto a-Si'!JG30+'Mobile OLED'!JG30+'LTPS_NY(AD Mobile)'!JG30+Mo.OLED_NY!JG30+'Auto(OLED)'!JG30+'Auto LTPS'!JG30</f>
        <v>27285.019832999998</v>
      </c>
      <c r="JH30" s="922">
        <f t="shared" si="168"/>
        <v>4.7836428761867618E-2</v>
      </c>
      <c r="JI30" s="911">
        <f>APPL!JI30+LTPS!JI30+'Auto a-Si'!JI30+'Mobile OLED'!JI30+'LTPS_NY(AD Mobile)'!JI30+Mo.OLED_NY!JI30+'Auto(OLED)'!JI30+'Auto LTPS'!JI30</f>
        <v>27216.574517000001</v>
      </c>
      <c r="JJ30" s="922">
        <f t="shared" si="169"/>
        <v>6.9004931420497989E-2</v>
      </c>
      <c r="JK30" s="911">
        <f>APPL!JK30+LTPS!JK30+'Auto a-Si'!JK30+'Mobile OLED'!JK30+'LTPS_NY(AD Mobile)'!JK30+Mo.OLED_NY!JK30+'Auto(OLED)'!JK30+'Auto LTPS'!JK30</f>
        <v>27158.129253999999</v>
      </c>
      <c r="JL30" s="922">
        <f t="shared" si="170"/>
        <v>7.2119128521781151E-2</v>
      </c>
      <c r="JM30" s="911">
        <f>APPL!JM30+LTPS!JM30+'Auto a-Si'!JM30+'Mobile OLED'!JM30+'LTPS_NY(AD Mobile)'!JM30+Mo.OLED_NY!JM30+'Auto(OLED)'!JM30+'Auto LTPS'!JM30</f>
        <v>11442.25308</v>
      </c>
      <c r="JN30" s="922">
        <f t="shared" si="171"/>
        <v>1.9723024720529388E-2</v>
      </c>
      <c r="JO30" s="911">
        <f>APPL!JO30+LTPS!JO30+'Auto a-Si'!JO30+'Mobile OLED'!JO30+'LTPS_NY(AD Mobile)'!JO30+Mo.OLED_NY!JO30+'Auto(OLED)'!JO30+'Auto LTPS'!JO30</f>
        <v>-19817.631255</v>
      </c>
      <c r="JP30" s="922">
        <f t="shared" si="172"/>
        <v>-3.1339109064105211E-2</v>
      </c>
      <c r="JQ30" s="911">
        <f>APPL!JQ30+LTPS!JQ30+'Auto a-Si'!JQ30+'Mobile OLED'!JQ30+'LTPS_NY(AD Mobile)'!JQ30+Mo.OLED_NY!JQ30+'Auto(OLED)'!JQ30+'Auto LTPS'!JQ30</f>
        <v>41464.769547999997</v>
      </c>
      <c r="JR30" s="922">
        <f t="shared" si="173"/>
        <v>4.9152457002342269E-2</v>
      </c>
      <c r="JS30" s="911">
        <f>APPL!JS30+LTPS!JS30+'Auto a-Si'!JS30+'Mobile OLED'!JS30+'LTPS_NY(AD Mobile)'!JS30+Mo.OLED_NY!JS30+'Auto(OLED)'!JS30+'Auto LTPS'!JS30</f>
        <v>69909.144796000008</v>
      </c>
      <c r="JT30" s="922">
        <f t="shared" si="174"/>
        <v>7.9501860300683874E-2</v>
      </c>
      <c r="JU30" s="911">
        <f>APPL!JU30+LTPS!JU30+'Auto a-Si'!JU30+'Mobile OLED'!JU30+'LTPS_NY(AD Mobile)'!JU30+Mo.OLED_NY!JU30+'Auto(OLED)'!JU30+'Auto LTPS'!JU30</f>
        <v>34051.416051</v>
      </c>
      <c r="JV30" s="922">
        <f t="shared" si="175"/>
        <v>3.7720810280926997E-2</v>
      </c>
      <c r="JW30" s="885"/>
      <c r="JX30" s="911">
        <f t="shared" si="36"/>
        <v>66634.629477999988</v>
      </c>
      <c r="JY30" s="922">
        <f t="shared" si="176"/>
        <v>3.4033055623237343E-2</v>
      </c>
      <c r="JZ30" s="911">
        <f t="shared" si="37"/>
        <v>41798.241517999995</v>
      </c>
      <c r="KA30" s="922">
        <f t="shared" si="177"/>
        <v>2.7232574710652557E-2</v>
      </c>
      <c r="KB30" s="911">
        <f t="shared" si="38"/>
        <v>18782.751079000001</v>
      </c>
      <c r="KC30" s="922">
        <f t="shared" si="178"/>
        <v>1.1819881419032778E-2</v>
      </c>
      <c r="KD30" s="911">
        <f t="shared" si="39"/>
        <v>145425.330395</v>
      </c>
      <c r="KE30" s="922">
        <f t="shared" si="179"/>
        <v>5.5386261935379003E-2</v>
      </c>
      <c r="KG30" s="911">
        <f t="shared" si="40"/>
        <v>442658.50162300002</v>
      </c>
      <c r="KH30" s="921">
        <f t="shared" si="180"/>
        <v>7.8636025755534869E-2</v>
      </c>
      <c r="KI30" s="911">
        <f>APPL!KI30+LTPS!KI30+'Auto a-Si'!KI30+'Mobile OLED'!KI30+'LTPS_NY(AD Mobile)'!KI30+Mo.OLED_NY!KI30+'Auto(OLED)'!KI30+'Auto LTPS'!KI30</f>
        <v>43606.781479000005</v>
      </c>
      <c r="KJ30" s="922">
        <f t="shared" si="181"/>
        <v>9.9254414007235059E-2</v>
      </c>
      <c r="KK30" s="911">
        <f>APPL!KK30+LTPS!KK30+'Auto a-Si'!KK30+'Mobile OLED'!KK30+'LTPS_NY(AD Mobile)'!KK30+Mo.OLED_NY!KK30+'Auto(OLED)'!KK30+'Auto LTPS'!KK30</f>
        <v>-2980.6831740000025</v>
      </c>
      <c r="KL30" s="922">
        <f t="shared" si="182"/>
        <v>-6.279877988828066E-3</v>
      </c>
      <c r="KM30" s="911">
        <f>APPL!KM30+LTPS!KM30+'Auto a-Si'!KM30+'Mobile OLED'!KM30+'LTPS_NY(AD Mobile)'!KM30+Mo.OLED_NY!KM30+'Auto(OLED)'!KM30+'Auto LTPS'!KM30</f>
        <v>48543.446396000007</v>
      </c>
      <c r="KN30" s="922">
        <f t="shared" si="183"/>
        <v>6.9606070867694617E-2</v>
      </c>
      <c r="KO30" s="911">
        <f>APPL!KO30+LTPS!KO30+'Auto a-Si'!KO30+'Mobile OLED'!KO30+'LTPS_NY(AD Mobile)'!KO30+Mo.OLED_NY!KO30+'Auto(OLED)'!KO30+'Auto LTPS'!KO30</f>
        <v>22586.617063000005</v>
      </c>
      <c r="KP30" s="922">
        <f t="shared" si="184"/>
        <v>4.9053670127914208E-2</v>
      </c>
      <c r="KQ30" s="911">
        <f>APPL!KQ30+LTPS!KQ30+'Auto a-Si'!KQ30+'Mobile OLED'!KQ30+'LTPS_NY(AD Mobile)'!KQ30+Mo.OLED_NY!KQ30+'Auto(OLED)'!KQ30+'Auto LTPS'!KQ30</f>
        <v>3660.7437969999978</v>
      </c>
      <c r="KR30" s="922">
        <f t="shared" si="185"/>
        <v>8.5287626749686579E-3</v>
      </c>
      <c r="KS30" s="911">
        <f>APPL!KS30+LTPS!KS30+'Auto a-Si'!KS30+'Mobile OLED'!KS30+'LTPS_NY(AD Mobile)'!KS30+Mo.OLED_NY!KS30+'Auto(OLED)'!KS30+'Auto LTPS'!KS30</f>
        <v>3568.944731999999</v>
      </c>
      <c r="KT30" s="922">
        <f t="shared" si="186"/>
        <v>9.6758543382946174E-3</v>
      </c>
      <c r="KU30" s="911">
        <f>APPL!KU30+LTPS!KU30+'Auto a-Si'!KU30+'Mobile OLED'!KU30+'LTPS_NY(AD Mobile)'!KU30+Mo.OLED_NY!KU30+'Auto(OLED)'!KU30+'Auto LTPS'!KU30</f>
        <v>40426.108674000003</v>
      </c>
      <c r="KV30" s="922">
        <f t="shared" si="187"/>
        <v>8.0375415487672866E-2</v>
      </c>
      <c r="KW30" s="911">
        <f>APPL!KW30+LTPS!KW30+'Auto a-Si'!KW30+'Mobile OLED'!KW30+'LTPS_NY(AD Mobile)'!KW30+Mo.OLED_NY!KW30+'Auto(OLED)'!KW30+'Auto LTPS'!KW30</f>
        <v>78229.472334999984</v>
      </c>
      <c r="KX30" s="922">
        <f t="shared" si="188"/>
        <v>0.11633753199830683</v>
      </c>
      <c r="KY30" s="911">
        <f>APPL!KY30+LTPS!KY30+'Auto a-Si'!KY30+'Mobile OLED'!KY30+'LTPS_NY(AD Mobile)'!KY30+Mo.OLED_NY!KY30+'Auto(OLED)'!KY30+'Auto LTPS'!KY30</f>
        <v>120527.33398099999</v>
      </c>
      <c r="KZ30" s="922">
        <f t="shared" si="189"/>
        <v>0.147465959952957</v>
      </c>
      <c r="LA30" s="911">
        <f>APPL!LA30+LTPS!LA30+'Auto a-Si'!LA30+'Mobile OLED'!LA30+'LTPS_NY(AD Mobile)'!LA30+Mo.OLED_NY!LA30+'Auto(OLED)'!LA30+'Auto LTPS'!LA30</f>
        <v>84489.736340000003</v>
      </c>
      <c r="LB30" s="922">
        <f t="shared" si="190"/>
        <v>0.11021708888116129</v>
      </c>
      <c r="LC30" s="911">
        <f>APPL!LC30+LTPS!LC30+'Auto a-Si'!LC30+'Mobile OLED'!LC30+'LTPS_NY(AD Mobile)'!LC30+Mo.OLED_NY!LC30+'Auto(OLED)'!LC30+'Auto LTPS'!LC30</f>
        <v>0</v>
      </c>
      <c r="LD30" s="922" t="e">
        <f t="shared" si="191"/>
        <v>#DIV/0!</v>
      </c>
      <c r="LE30" s="911">
        <f>APPL!LE30+LTPS!LE30+'Auto a-Si'!LE30+'Mobile OLED'!LE30+'LTPS_NY(AD Mobile)'!LE30+Mo.OLED_NY!LE30+'Auto(OLED)'!LE30+'Auto LTPS'!LE30</f>
        <v>0</v>
      </c>
      <c r="LF30" s="922" t="e">
        <f t="shared" si="192"/>
        <v>#DIV/0!</v>
      </c>
      <c r="LG30" s="885"/>
      <c r="LH30" s="911">
        <f t="shared" si="41"/>
        <v>89169.544701000006</v>
      </c>
      <c r="LI30" s="922">
        <f t="shared" si="193"/>
        <v>5.533716274310721E-2</v>
      </c>
      <c r="LJ30" s="911">
        <f t="shared" si="42"/>
        <v>29816.305592000004</v>
      </c>
      <c r="LK30" s="922">
        <f t="shared" si="194"/>
        <v>2.3691544736765744E-2</v>
      </c>
      <c r="LL30" s="911">
        <f t="shared" si="43"/>
        <v>239182.91498999996</v>
      </c>
      <c r="LM30" s="922">
        <f t="shared" si="195"/>
        <v>0.12002808604038523</v>
      </c>
      <c r="LN30" s="911">
        <f t="shared" si="44"/>
        <v>84489.736340000003</v>
      </c>
      <c r="LO30" s="922">
        <f t="shared" si="196"/>
        <v>0.11021708888116129</v>
      </c>
    </row>
    <row r="31" spans="1:327" ht="14.25" hidden="1" outlineLevel="1">
      <c r="A31" s="882"/>
      <c r="B31" s="951"/>
      <c r="C31" s="952" t="s">
        <v>46</v>
      </c>
      <c r="D31" s="951"/>
      <c r="E31" s="953">
        <f t="shared" si="4"/>
        <v>-97777.96511666126</v>
      </c>
      <c r="F31" s="954">
        <f t="shared" si="45"/>
        <v>-1.9572154394851694E-2</v>
      </c>
      <c r="G31" s="955">
        <f>APPL!G31+LTPS!G31+'Auto a-Si'!G31+'Mobile OLED'!G31+'LTPS_NY(AD Mobile)'!G31+Mo.OLED_NY!G31</f>
        <v>-19124.822750661257</v>
      </c>
      <c r="H31" s="956">
        <f t="shared" si="197"/>
        <v>-7.7311574138589897E-2</v>
      </c>
      <c r="I31" s="955">
        <f>APPL!I31+LTPS!I31+'Auto a-Si'!I31+'Mobile OLED'!I31+'LTPS_NY(AD Mobile)'!I31+Mo.OLED_NY!I31</f>
        <v>355.62584400000003</v>
      </c>
      <c r="J31" s="956">
        <f t="shared" si="47"/>
        <v>1.1645239851566045E-3</v>
      </c>
      <c r="K31" s="955">
        <f>APPL!K31+LTPS!K31+'Auto a-Si'!K31+'Mobile OLED'!K31+'LTPS_NY(AD Mobile)'!K31+Mo.OLED_NY!K31</f>
        <v>-7094.6780089999993</v>
      </c>
      <c r="L31" s="956">
        <f t="shared" si="48"/>
        <v>-2.0147755932153084E-2</v>
      </c>
      <c r="M31" s="955">
        <f>APPL!M31+LTPS!M31+'Auto a-Si'!M31+'Mobile OLED'!M31+'LTPS_NY(AD Mobile)'!M31+Mo.OLED_NY!M31</f>
        <v>-9483.9198450000004</v>
      </c>
      <c r="N31" s="956">
        <f t="shared" si="198"/>
        <v>-3.2141408995317651E-2</v>
      </c>
      <c r="O31" s="955">
        <f>APPL!O31+LTPS!O31+'Auto a-Si'!O31+'Mobile OLED'!O31+'LTPS_NY(AD Mobile)'!O31+Mo.OLED_NY!O31</f>
        <v>-5001.6850610000001</v>
      </c>
      <c r="P31" s="956">
        <f t="shared" si="198"/>
        <v>-1.634910035218411E-2</v>
      </c>
      <c r="Q31" s="955">
        <f>APPL!Q31+LTPS!Q31+'Auto a-Si'!Q31+'Mobile OLED'!Q31+'LTPS_NY(AD Mobile)'!Q31+Mo.OLED_NY!Q31</f>
        <v>-5844.6765989999994</v>
      </c>
      <c r="R31" s="956">
        <f t="shared" si="50"/>
        <v>-1.6982044927339922E-2</v>
      </c>
      <c r="S31" s="955">
        <f>APPL!S31+LTPS!S31+'Auto a-Si'!S31+'Mobile OLED'!S31+'LTPS_NY(AD Mobile)'!S31+Mo.OLED_NY!S31</f>
        <v>-3516.7639969999996</v>
      </c>
      <c r="T31" s="956">
        <f t="shared" si="51"/>
        <v>-1.0696940537191595E-2</v>
      </c>
      <c r="U31" s="955">
        <f>APPL!U31+LTPS!U31+'Auto a-Si'!U31+'Mobile OLED'!U31+'LTPS_NY(AD Mobile)'!U31+Mo.OLED_NY!U31</f>
        <v>-5303.1021340000007</v>
      </c>
      <c r="V31" s="956">
        <f t="shared" si="52"/>
        <v>-1.5618089936891844E-2</v>
      </c>
      <c r="W31" s="955">
        <f>APPL!W31+LTPS!W31+'Auto a-Si'!W31+'Mobile OLED'!W31+'LTPS_NY(AD Mobile)'!W31+Mo.OLED_NY!W31</f>
        <v>-10738.379586999998</v>
      </c>
      <c r="X31" s="956">
        <f t="shared" si="53"/>
        <v>-1.9536780758561644E-2</v>
      </c>
      <c r="Y31" s="955">
        <f>APPL!Y31+LTPS!Y31+'Auto a-Si'!Y31+'Mobile OLED'!Y31+'LTPS_NY(AD Mobile)'!Y31+Mo.OLED_NY!Y31</f>
        <v>-6353.2482110000001</v>
      </c>
      <c r="Z31" s="956">
        <f t="shared" si="54"/>
        <v>-1.0839542852494969E-2</v>
      </c>
      <c r="AA31" s="955">
        <f>APPL!AA31+LTPS!AA31+'Auto a-Si'!AA31+'Mobile OLED'!AA31+'LTPS_NY(AD Mobile)'!AA31+Mo.OLED_NY!AA31</f>
        <v>-18183.788758999999</v>
      </c>
      <c r="AB31" s="956">
        <f t="shared" si="55"/>
        <v>-2.6594275924308769E-2</v>
      </c>
      <c r="AC31" s="955">
        <f>APPL!AC31+LTPS!AC31+'Auto a-Si'!AC31+'Mobile OLED'!AC31+'LTPS_NY(AD Mobile)'!AC31+Mo.OLED_NY!AC31</f>
        <v>-7488.5260079999998</v>
      </c>
      <c r="AD31" s="956">
        <f t="shared" si="56"/>
        <v>-1.1382712004471843E-2</v>
      </c>
      <c r="AE31" s="885"/>
      <c r="AF31" s="942">
        <f t="shared" si="0"/>
        <v>-25863.874915661258</v>
      </c>
      <c r="AG31" s="956">
        <f t="shared" si="57"/>
        <v>-2.8582380037177429E-2</v>
      </c>
      <c r="AH31" s="942">
        <f t="shared" si="1"/>
        <v>-20330.281504999999</v>
      </c>
      <c r="AI31" s="956">
        <f t="shared" si="58"/>
        <v>-2.1509726935047484E-2</v>
      </c>
      <c r="AJ31" s="942">
        <f t="shared" si="2"/>
        <v>-19558.245717999998</v>
      </c>
      <c r="AK31" s="956">
        <f t="shared" si="59"/>
        <v>-1.6058178953352698E-2</v>
      </c>
      <c r="AL31" s="942">
        <f t="shared" si="3"/>
        <v>-32025.562978000002</v>
      </c>
      <c r="AM31" s="956">
        <f t="shared" si="60"/>
        <v>-1.6612907245905553E-2</v>
      </c>
      <c r="AO31" s="957">
        <f t="shared" si="5"/>
        <v>-264708.29680100002</v>
      </c>
      <c r="AP31" s="954">
        <f t="shared" si="61"/>
        <v>-3.3584366257533915E-2</v>
      </c>
      <c r="AQ31" s="955">
        <f>APPL!AQ31+LTPS!AQ31+'Auto a-Si'!AQ31+'Mobile OLED'!AQ31+'LTPS_NY(AD Mobile)'!AQ31+Mo.OLED_NY!AQ31</f>
        <v>-9140.4928330000002</v>
      </c>
      <c r="AR31" s="956">
        <f t="shared" si="62"/>
        <v>-1.362789146652949E-2</v>
      </c>
      <c r="AS31" s="955">
        <f>APPL!AS31+LTPS!AS31+'Auto a-Si'!AS31+'Mobile OLED'!AS31+'LTPS_NY(AD Mobile)'!AS31+Mo.OLED_NY!AS31</f>
        <v>-3263.9833720000001</v>
      </c>
      <c r="AT31" s="956">
        <f t="shared" si="63"/>
        <v>-6.8296579459174436E-3</v>
      </c>
      <c r="AU31" s="955">
        <f>APPL!AU31+LTPS!AU31+'Auto a-Si'!AU31+'Mobile OLED'!AU31+'LTPS_NY(AD Mobile)'!AU31+Mo.OLED_NY!AU31</f>
        <v>-13499.388766</v>
      </c>
      <c r="AV31" s="956">
        <f t="shared" si="64"/>
        <v>-2.1855602870621122E-2</v>
      </c>
      <c r="AW31" s="955">
        <f>APPL!AW31+LTPS!AW31+'Auto a-Si'!AW31+'Mobile OLED'!AW31+'LTPS_NY(AD Mobile)'!AW31+Mo.OLED_NY!AW31</f>
        <v>-14669.345398000001</v>
      </c>
      <c r="AX31" s="956">
        <f t="shared" si="65"/>
        <v>-2.2698813936275954E-2</v>
      </c>
      <c r="AY31" s="955">
        <f>APPL!AY31+LTPS!AY31+'Auto a-Si'!AY31+'Mobile OLED'!AY31+'LTPS_NY(AD Mobile)'!AY31+Mo.OLED_NY!AY31</f>
        <v>-1630.7706760000001</v>
      </c>
      <c r="AZ31" s="956">
        <f t="shared" si="66"/>
        <v>-2.7940070574274181E-3</v>
      </c>
      <c r="BA31" s="955">
        <f>APPL!BA31+LTPS!BA31+'Auto a-Si'!BA31+'Mobile OLED'!BA31+'LTPS_NY(AD Mobile)'!BA31+Mo.OLED_NY!BA31</f>
        <v>-16431.514852</v>
      </c>
      <c r="BB31" s="956">
        <f t="shared" si="67"/>
        <v>-2.5050299345424683E-2</v>
      </c>
      <c r="BC31" s="955">
        <f>APPL!BC31+LTPS!BC31+'Auto a-Si'!BC31+'Mobile OLED'!BC31+'LTPS_NY(AD Mobile)'!BC31+Mo.OLED_NY!BC31</f>
        <v>-22151.788054000001</v>
      </c>
      <c r="BD31" s="956">
        <f t="shared" si="68"/>
        <v>-4.7342353814392224E-2</v>
      </c>
      <c r="BE31" s="955">
        <f>APPL!BE31+LTPS!BE31+'Auto a-Si'!BE31+'Mobile OLED'!BE31+'LTPS_NY(AD Mobile)'!BE31+Mo.OLED_NY!BE31</f>
        <v>-25631.462175999997</v>
      </c>
      <c r="BF31" s="956">
        <f t="shared" si="69"/>
        <v>-6.1851602550325104E-2</v>
      </c>
      <c r="BG31" s="955">
        <f>APPL!BG31+LTPS!BG31+'Auto a-Si'!BG31+'Mobile OLED'!BG31+'LTPS_NY(AD Mobile)'!BG31+Mo.OLED_NY!BG31</f>
        <v>-19661.068622999999</v>
      </c>
      <c r="BH31" s="956">
        <f t="shared" si="70"/>
        <v>-1.9683735565117981E-2</v>
      </c>
      <c r="BI31" s="955">
        <f>APPL!BI31+LTPS!BI31+'Auto a-Si'!BI31+'Mobile OLED'!BI31+'LTPS_NY(AD Mobile)'!BI31+Mo.OLED_NY!BI31</f>
        <v>-50168.036653999996</v>
      </c>
      <c r="BJ31" s="956">
        <f t="shared" si="71"/>
        <v>-4.9511488864875462E-2</v>
      </c>
      <c r="BK31" s="955">
        <f>APPL!BK31+LTPS!BK31+'Auto a-Si'!BK31+'Mobile OLED'!BK31+'LTPS_NY(AD Mobile)'!BK31+Mo.OLED_NY!BK31</f>
        <v>-33392.989598</v>
      </c>
      <c r="BL31" s="956">
        <f t="shared" si="72"/>
        <v>-4.3776676867901626E-2</v>
      </c>
      <c r="BM31" s="955">
        <f>APPL!BM31+LTPS!BM31+'Auto a-Si'!BM31+'Mobile OLED'!BM31+'LTPS_NY(AD Mobile)'!BM31+Mo.OLED_NY!BM31</f>
        <v>-55067.455798999996</v>
      </c>
      <c r="BN31" s="956">
        <f t="shared" si="73"/>
        <v>-9.6186774224278432E-2</v>
      </c>
      <c r="BO31" s="885"/>
      <c r="BP31" s="942">
        <f t="shared" si="6"/>
        <v>-25903.864971000003</v>
      </c>
      <c r="BQ31" s="956">
        <f t="shared" si="74"/>
        <v>-1.4665648011311832E-2</v>
      </c>
      <c r="BR31" s="942">
        <f t="shared" si="7"/>
        <v>-32731.630926000002</v>
      </c>
      <c r="BS31" s="956">
        <f t="shared" si="75"/>
        <v>-1.735626239885759E-2</v>
      </c>
      <c r="BT31" s="942">
        <f t="shared" si="8"/>
        <v>-67444.318853000004</v>
      </c>
      <c r="BU31" s="956">
        <f t="shared" si="76"/>
        <v>-3.5852566417914303E-2</v>
      </c>
      <c r="BV31" s="942">
        <f t="shared" si="9"/>
        <v>-138628.482051</v>
      </c>
      <c r="BW31" s="956">
        <f t="shared" si="77"/>
        <v>-5.9026781750308482E-2</v>
      </c>
      <c r="BY31" s="957">
        <f t="shared" si="10"/>
        <v>-474132.23190199997</v>
      </c>
      <c r="BZ31" s="954">
        <f t="shared" si="78"/>
        <v>-6.6488471951190814E-2</v>
      </c>
      <c r="CA31" s="955">
        <f>APPL!CA31+LTPS!CA31+'Auto a-Si'!CA31+'Mobile OLED'!CA31+'LTPS_NY(AD Mobile)'!CA31+Mo.OLED_NY!CA31</f>
        <v>-56321.280503000002</v>
      </c>
      <c r="CB31" s="956">
        <f t="shared" si="79"/>
        <v>-0.12448103547940406</v>
      </c>
      <c r="CC31" s="955">
        <f>APPL!CC31+LTPS!CC31+'Auto a-Si'!CC31+'Mobile OLED'!CC31+'LTPS_NY(AD Mobile)'!CC31+Mo.OLED_NY!CC31</f>
        <v>-36391.784556999999</v>
      </c>
      <c r="CD31" s="956">
        <f t="shared" si="80"/>
        <v>-8.9796784298044677E-2</v>
      </c>
      <c r="CE31" s="955">
        <f>APPL!CE31+LTPS!CE31+'Auto a-Si'!CE31+'Mobile OLED'!CE31+'LTPS_NY(AD Mobile)'!CE31+Mo.OLED_NY!CE31</f>
        <v>-38596.714517</v>
      </c>
      <c r="CF31" s="956">
        <f t="shared" si="81"/>
        <v>-7.5721484718660276E-2</v>
      </c>
      <c r="CG31" s="955">
        <f>APPL!CG31+LTPS!CG31+'Auto a-Si'!CG31+'Mobile OLED'!CG31+'LTPS_NY(AD Mobile)'!CG31+Mo.OLED_NY!CG31</f>
        <v>-17174.221001999998</v>
      </c>
      <c r="CH31" s="956">
        <f t="shared" si="82"/>
        <v>-3.6452562345353018E-2</v>
      </c>
      <c r="CI31" s="955">
        <f>APPL!CI31+LTPS!CI31+'Auto a-Si'!CI31+'Mobile OLED'!CI31+'LTPS_NY(AD Mobile)'!CI31+Mo.OLED_NY!CI31</f>
        <v>-30580.146353</v>
      </c>
      <c r="CJ31" s="956">
        <f t="shared" si="83"/>
        <v>-5.5821919286704401E-2</v>
      </c>
      <c r="CK31" s="955">
        <f>APPL!CK31+LTPS!CK31+'Auto a-Si'!CK31+'Mobile OLED'!CK31+'LTPS_NY(AD Mobile)'!CK31+Mo.OLED_NY!CK31</f>
        <v>-18557.225914999999</v>
      </c>
      <c r="CL31" s="956">
        <f t="shared" si="84"/>
        <v>-3.4542772225945262E-2</v>
      </c>
      <c r="CM31" s="955">
        <f>APPL!CM31+LTPS!CM31+'Auto a-Si'!CM31+'Mobile OLED'!CM31+'LTPS_NY(AD Mobile)'!CM31+Mo.OLED_NY!CM31</f>
        <v>-44676.259824999994</v>
      </c>
      <c r="CN31" s="956">
        <f t="shared" si="85"/>
        <v>-0.12283517394259652</v>
      </c>
      <c r="CO31" s="955">
        <f>APPL!CO31+LTPS!CO31+'Auto a-Si'!CO31+'Mobile OLED'!CO31+'LTPS_NY(AD Mobile)'!CO31+Mo.OLED_NY!CO31</f>
        <v>-25783.178084000003</v>
      </c>
      <c r="CP31" s="956">
        <f t="shared" si="86"/>
        <v>-4.9113511837944872E-2</v>
      </c>
      <c r="CQ31" s="955">
        <f>APPL!CQ31+LTPS!CQ31+'Auto a-Si'!CQ31+'Mobile OLED'!CQ31+'LTPS_NY(AD Mobile)'!CQ31+Mo.OLED_NY!CQ31</f>
        <v>-32885.685659000002</v>
      </c>
      <c r="CR31" s="956">
        <f t="shared" si="87"/>
        <v>-3.6910048856051286E-2</v>
      </c>
      <c r="CS31" s="955">
        <f>APPL!CS31+LTPS!CS31+'Auto a-Si'!CS31+'Mobile OLED'!CS31+'LTPS_NY(AD Mobile)'!CS31+Mo.OLED_NY!CS31</f>
        <v>-38220.600051999994</v>
      </c>
      <c r="CT31" s="956">
        <f t="shared" si="88"/>
        <v>-4.3270951961228252E-2</v>
      </c>
      <c r="CU31" s="955">
        <f>APPL!CU31+LTPS!CU31+'Auto a-Si'!CU31+'Mobile OLED'!CU31+'LTPS_NY(AD Mobile)'!CU31+Mo.OLED_NY!CU31</f>
        <v>-75696.907486000011</v>
      </c>
      <c r="CV31" s="956">
        <f t="shared" si="89"/>
        <v>-9.0736070748832706E-2</v>
      </c>
      <c r="CW31" s="955">
        <f>APPL!CW31+LTPS!CW31+'Auto a-Si'!CW31+'Mobile OLED'!CW31+'LTPS_NY(AD Mobile)'!CW31+Mo.OLED_NY!CW31</f>
        <v>-59248.227949</v>
      </c>
      <c r="CX31" s="956">
        <f t="shared" si="90"/>
        <v>-8.3419949565476423E-2</v>
      </c>
      <c r="CY31" s="885"/>
      <c r="CZ31" s="942">
        <f t="shared" si="11"/>
        <v>-131309.77957700001</v>
      </c>
      <c r="DA31" s="956">
        <f t="shared" si="91"/>
        <v>-9.6026243828052416E-2</v>
      </c>
      <c r="DB31" s="942">
        <f t="shared" si="12"/>
        <v>-66311.593269999998</v>
      </c>
      <c r="DC31" s="956">
        <f t="shared" si="92"/>
        <v>-4.2611786836665458E-2</v>
      </c>
      <c r="DD31" s="942">
        <f t="shared" si="13"/>
        <v>-103345.12356800001</v>
      </c>
      <c r="DE31" s="956">
        <f t="shared" si="93"/>
        <v>-5.8070523918766943E-2</v>
      </c>
      <c r="DF31" s="942">
        <f t="shared" si="14"/>
        <v>-173165.735487</v>
      </c>
      <c r="DG31" s="956">
        <f t="shared" si="94"/>
        <v>-7.1326792094983757E-2</v>
      </c>
      <c r="DI31" s="957">
        <f t="shared" si="15"/>
        <v>-406762.60855900001</v>
      </c>
      <c r="DJ31" s="954">
        <f t="shared" si="95"/>
        <v>-5.7622023730053797E-2</v>
      </c>
      <c r="DK31" s="955">
        <f>APPL!DK31+LTPS!DK31+'Auto a-Si'!DK31+'Mobile OLED'!DK31+'LTPS_NY(AD Mobile)'!DK31+Mo.OLED_NY!DK31</f>
        <v>-107624.030818</v>
      </c>
      <c r="DL31" s="956">
        <f t="shared" si="96"/>
        <v>-0.14246418415675879</v>
      </c>
      <c r="DM31" s="955">
        <f>APPL!DM31+LTPS!DM31+'Auto a-Si'!DM31+'Mobile OLED'!DM31+'LTPS_NY(AD Mobile)'!DM31+Mo.OLED_NY!DM31</f>
        <v>-42808.899256000004</v>
      </c>
      <c r="DN31" s="956">
        <f t="shared" si="97"/>
        <v>-7.5398513439848852E-2</v>
      </c>
      <c r="DO31" s="955">
        <f>APPL!DO31+LTPS!DO31+'Auto a-Si'!DO31+'Mobile OLED'!DO31+'LTPS_NY(AD Mobile)'!DO31+Mo.OLED_NY!DO31</f>
        <v>-34071.721340000004</v>
      </c>
      <c r="DP31" s="956">
        <f t="shared" si="98"/>
        <v>-7.0790883259392839E-2</v>
      </c>
      <c r="DQ31" s="955">
        <f>APPL!DQ31+LTPS!DQ31+'Auto a-Si'!DQ31+'Mobile OLED'!DQ31+'LTPS_NY(AD Mobile)'!DQ31+Mo.OLED_NY!DQ31</f>
        <v>2780.0824309999998</v>
      </c>
      <c r="DR31" s="956">
        <f t="shared" si="99"/>
        <v>5.6974576402425633E-3</v>
      </c>
      <c r="DS31" s="955">
        <f>APPL!DS31+LTPS!DS31+'Auto a-Si'!DS31+'Mobile OLED'!DS31+'LTPS_NY(AD Mobile)'!DS31+Mo.OLED_NY!DS31</f>
        <v>-22941.010285000004</v>
      </c>
      <c r="DT31" s="956">
        <f t="shared" si="100"/>
        <v>-4.8028692923433348E-2</v>
      </c>
      <c r="DU31" s="955">
        <f>APPL!DU31+LTPS!DU31+'Auto a-Si'!DU31+'Mobile OLED'!DU31+'LTPS_NY(AD Mobile)'!DU31+Mo.OLED_NY!DU31</f>
        <v>-14961.279649</v>
      </c>
      <c r="DV31" s="956">
        <f t="shared" si="101"/>
        <v>-3.3461242425973869E-2</v>
      </c>
      <c r="DW31" s="955">
        <f>APPL!DW31+LTPS!DW31+'Auto a-Si'!DW31+'Mobile OLED'!DW31+'LTPS_NY(AD Mobile)'!DW31+Mo.OLED_NY!DW31</f>
        <v>-21150.989849999998</v>
      </c>
      <c r="DX31" s="956">
        <f t="shared" si="102"/>
        <v>-4.3404003198648816E-2</v>
      </c>
      <c r="DY31" s="955">
        <f>APPL!DY31+LTPS!DY31+'Auto a-Si'!DY31+'Mobile OLED'!DY31+'LTPS_NY(AD Mobile)'!DY31+Mo.OLED_NY!DY31</f>
        <v>-23084.994688999999</v>
      </c>
      <c r="DZ31" s="956">
        <f t="shared" si="103"/>
        <v>-3.4300555243910964E-2</v>
      </c>
      <c r="EA31" s="955">
        <f>APPL!EA31+LTPS!EA31+'Auto a-Si'!EA31+'Mobile OLED'!EA31+'LTPS_NY(AD Mobile)'!EA31+Mo.OLED_NY!EA31</f>
        <v>-18849.402891000002</v>
      </c>
      <c r="EB31" s="956">
        <f t="shared" si="104"/>
        <v>-2.7214696844042319E-2</v>
      </c>
      <c r="EC31" s="955">
        <f>APPL!EC31+LTPS!EC31+'Auto a-Si'!EC31+'Mobile OLED'!EC31+'LTPS_NY(AD Mobile)'!EC31+Mo.OLED_NY!EC31</f>
        <v>-11421.682885999999</v>
      </c>
      <c r="ED31" s="956">
        <f t="shared" si="105"/>
        <v>-1.3590870454928291E-2</v>
      </c>
      <c r="EE31" s="955">
        <f>APPL!EE31+LTPS!EE31+'Auto a-Si'!EE31+'Mobile OLED'!EE31+'LTPS_NY(AD Mobile)'!EE31+Mo.OLED_NY!EE31</f>
        <v>-82592.779270000014</v>
      </c>
      <c r="EF31" s="956">
        <f t="shared" si="106"/>
        <v>-0.11951500236996065</v>
      </c>
      <c r="EG31" s="955">
        <f>APPL!EG31+LTPS!EG31+'Auto a-Si'!EG31+'Mobile OLED'!EG31+'LTPS_NY(AD Mobile)'!EG31+Mo.OLED_NY!EG31</f>
        <v>-30035.900055999999</v>
      </c>
      <c r="EH31" s="956">
        <f t="shared" si="107"/>
        <v>-6.5651488880724265E-2</v>
      </c>
      <c r="EI31" s="885"/>
      <c r="EJ31" s="942">
        <f t="shared" si="16"/>
        <v>-184504.65141400002</v>
      </c>
      <c r="EK31" s="956">
        <f t="shared" si="108"/>
        <v>-0.10224607788896244</v>
      </c>
      <c r="EL31" s="942">
        <f t="shared" si="17"/>
        <v>-35122.207503000005</v>
      </c>
      <c r="EM31" s="956">
        <f t="shared" si="109"/>
        <v>-2.4861297507599044E-2</v>
      </c>
      <c r="EN31" s="942">
        <f t="shared" si="18"/>
        <v>-63085.387430000002</v>
      </c>
      <c r="EO31" s="956">
        <f t="shared" si="110"/>
        <v>-3.4046019527695662E-2</v>
      </c>
      <c r="EP31" s="942">
        <f t="shared" si="19"/>
        <v>-124050.36221200001</v>
      </c>
      <c r="EQ31" s="956">
        <f t="shared" si="111"/>
        <v>-6.2369296956154792E-2</v>
      </c>
      <c r="ES31" s="957">
        <f t="shared" si="20"/>
        <v>-84455.253538999998</v>
      </c>
      <c r="ET31" s="954">
        <f t="shared" si="112"/>
        <v>-1.5269804170467598E-2</v>
      </c>
      <c r="EU31" s="955">
        <f>APPL!EU31+LTPS!EU31+'Auto a-Si'!EU31+'Mobile OLED'!EU31+'LTPS_NY(AD Mobile)'!EU31+Mo.OLED_NY!EU31</f>
        <v>-47971.155851999996</v>
      </c>
      <c r="EV31" s="956">
        <f t="shared" si="113"/>
        <v>-0.10094943084472115</v>
      </c>
      <c r="EW31" s="955">
        <f>APPL!EW31+LTPS!EW31+'Auto a-Si'!EW31+'Mobile OLED'!EW31+'LTPS_NY(AD Mobile)'!EW31+Mo.OLED_NY!EW31</f>
        <v>-13551.345404</v>
      </c>
      <c r="EX31" s="956">
        <f t="shared" si="114"/>
        <v>-4.3295916192186132E-2</v>
      </c>
      <c r="EY31" s="955">
        <f>APPL!EY31+LTPS!EY31+'Auto a-Si'!EY31+'Mobile OLED'!EY31+'LTPS_NY(AD Mobile)'!EY31+Mo.OLED_NY!EY31</f>
        <v>-12123.675170999999</v>
      </c>
      <c r="EZ31" s="956">
        <f t="shared" si="115"/>
        <v>-2.8221193985811566E-2</v>
      </c>
      <c r="FA31" s="955">
        <f>APPL!FA31+LTPS!FA31+'Auto a-Si'!FA31+'Mobile OLED'!FA31+'LTPS_NY(AD Mobile)'!FA31+Mo.OLED_NY!FA31</f>
        <v>-10809.077111999999</v>
      </c>
      <c r="FB31" s="956">
        <f t="shared" si="116"/>
        <v>-3.1319951784381302E-2</v>
      </c>
      <c r="FC31" s="955">
        <f>APPL!FC31+LTPS!FC31+'Auto a-Si'!FC31+'Mobile OLED'!FC31+'LTPS_NY(AD Mobile)'!FC31+Mo.OLED_NY!FC31</f>
        <v>0</v>
      </c>
      <c r="FD31" s="956">
        <f t="shared" si="117"/>
        <v>0</v>
      </c>
      <c r="FE31" s="955">
        <f>APPL!FE31+LTPS!FE31+'Auto a-Si'!FE31+'Mobile OLED'!FE31+'LTPS_NY(AD Mobile)'!FE31+Mo.OLED_NY!FE31</f>
        <v>0</v>
      </c>
      <c r="FF31" s="956">
        <f t="shared" si="118"/>
        <v>0</v>
      </c>
      <c r="FG31" s="955">
        <f>APPL!FG31+LTPS!FG31+'Auto a-Si'!FG31+'Mobile OLED'!FG31+'LTPS_NY(AD Mobile)'!FG31+Mo.OLED_NY!FG31</f>
        <v>0</v>
      </c>
      <c r="FH31" s="956">
        <f t="shared" si="119"/>
        <v>0</v>
      </c>
      <c r="FI31" s="955">
        <f>APPL!FI31+LTPS!FI31+'Auto a-Si'!FI31+'Mobile OLED'!FI31+'LTPS_NY(AD Mobile)'!FI31+Mo.OLED_NY!FI31</f>
        <v>0</v>
      </c>
      <c r="FJ31" s="956">
        <f t="shared" si="120"/>
        <v>0</v>
      </c>
      <c r="FK31" s="955">
        <f>APPL!FK31+LTPS!FK31+'Auto a-Si'!FK31+'Mobile OLED'!FK31+'LTPS_NY(AD Mobile)'!FK31+Mo.OLED_NY!FK31</f>
        <v>0</v>
      </c>
      <c r="FL31" s="956">
        <f t="shared" si="121"/>
        <v>0</v>
      </c>
      <c r="FM31" s="955">
        <f>APPL!FM31+LTPS!FM31+'Auto a-Si'!FM31+'Mobile OLED'!FM31+'LTPS_NY(AD Mobile)'!FM31+Mo.OLED_NY!FM31</f>
        <v>0</v>
      </c>
      <c r="FN31" s="956">
        <f t="shared" si="122"/>
        <v>0</v>
      </c>
      <c r="FO31" s="955">
        <f>APPL!FO31+LTPS!FO31+'Auto a-Si'!FO31+'Mobile OLED'!FO31+'LTPS_NY(AD Mobile)'!FO31+Mo.OLED_NY!FO31</f>
        <v>0</v>
      </c>
      <c r="FP31" s="956">
        <f t="shared" si="123"/>
        <v>0</v>
      </c>
      <c r="FQ31" s="955">
        <f>APPL!FQ31+LTPS!FQ31+'Auto a-Si'!FQ31+'Mobile OLED'!FQ31+'LTPS_NY(AD Mobile)'!FQ31+Mo.OLED_NY!FQ31</f>
        <v>0</v>
      </c>
      <c r="FR31" s="956">
        <f t="shared" si="124"/>
        <v>0</v>
      </c>
      <c r="FS31" s="885"/>
      <c r="FT31" s="942">
        <f t="shared" si="21"/>
        <v>-73646.176426999999</v>
      </c>
      <c r="FU31" s="956">
        <f t="shared" si="125"/>
        <v>-6.0475358500111827E-2</v>
      </c>
      <c r="FV31" s="942">
        <f t="shared" si="22"/>
        <v>-10809.077111999999</v>
      </c>
      <c r="FW31" s="956">
        <f t="shared" si="126"/>
        <v>-8.8894890748230562E-3</v>
      </c>
      <c r="FX31" s="942">
        <f t="shared" si="23"/>
        <v>0</v>
      </c>
      <c r="FY31" s="956">
        <f t="shared" si="127"/>
        <v>0</v>
      </c>
      <c r="FZ31" s="942">
        <f t="shared" si="24"/>
        <v>0</v>
      </c>
      <c r="GA31" s="956">
        <f t="shared" si="128"/>
        <v>0</v>
      </c>
      <c r="GC31" s="957">
        <f t="shared" si="25"/>
        <v>0</v>
      </c>
      <c r="GD31" s="954">
        <f t="shared" si="129"/>
        <v>0</v>
      </c>
      <c r="GE31" s="955">
        <f>APPL!GE31+LTPS!GE31+'Auto a-Si'!GE31+'Mobile OLED'!GE31+'LTPS_NY(AD Mobile)'!GE31+Mo.OLED_NY!GE31+'Auto(OLED)'!GE31</f>
        <v>0</v>
      </c>
      <c r="GF31" s="956">
        <f t="shared" si="130"/>
        <v>0</v>
      </c>
      <c r="GG31" s="955">
        <f>APPL!GG31+LTPS!GG31+'Auto a-Si'!GG31+'Mobile OLED'!GG31+'LTPS_NY(AD Mobile)'!GG31+Mo.OLED_NY!GG31+'Auto(OLED)'!GG31</f>
        <v>0</v>
      </c>
      <c r="GH31" s="956">
        <f t="shared" si="131"/>
        <v>0</v>
      </c>
      <c r="GI31" s="955">
        <f>APPL!GI31+LTPS!GI31+'Auto a-Si'!GI31+'Mobile OLED'!GI31+'LTPS_NY(AD Mobile)'!GI31+Mo.OLED_NY!GI31+'Auto(OLED)'!GI31</f>
        <v>0</v>
      </c>
      <c r="GJ31" s="956">
        <f t="shared" si="132"/>
        <v>0</v>
      </c>
      <c r="GK31" s="955">
        <f>APPL!GK31+LTPS!GK31+'Auto a-Si'!GK31+'Mobile OLED'!GK31+'LTPS_NY(AD Mobile)'!GK31+Mo.OLED_NY!GK31+'Auto(OLED)'!GK31</f>
        <v>0</v>
      </c>
      <c r="GL31" s="956">
        <f t="shared" si="133"/>
        <v>0</v>
      </c>
      <c r="GM31" s="955">
        <f>APPL!GM31+LTPS!GM31+'Auto a-Si'!GM31+'Mobile OLED'!GM31+'LTPS_NY(AD Mobile)'!GM31+Mo.OLED_NY!GM31+'Auto(OLED)'!GM31</f>
        <v>0</v>
      </c>
      <c r="GN31" s="956">
        <f t="shared" si="134"/>
        <v>0</v>
      </c>
      <c r="GO31" s="955">
        <f>APPL!GO31+LTPS!GO31+'Auto a-Si'!GO31+'Mobile OLED'!GO31+'LTPS_NY(AD Mobile)'!GO31+Mo.OLED_NY!GO31+'Auto(OLED)'!GO31</f>
        <v>0</v>
      </c>
      <c r="GP31" s="956">
        <f t="shared" si="135"/>
        <v>0</v>
      </c>
      <c r="GQ31" s="955">
        <f>APPL!GQ31+LTPS!GQ31+'Auto a-Si'!GQ31+'Mobile OLED'!GQ31+'LTPS_NY(AD Mobile)'!GQ31+Mo.OLED_NY!GQ31+'Auto(OLED)'!GQ31</f>
        <v>0</v>
      </c>
      <c r="GR31" s="956">
        <f t="shared" si="136"/>
        <v>0</v>
      </c>
      <c r="GS31" s="955">
        <f>APPL!GS31+LTPS!GS31+'Auto a-Si'!GS31+'Mobile OLED'!GS31+'LTPS_NY(AD Mobile)'!GS31+Mo.OLED_NY!GS31+'Auto(OLED)'!GS31</f>
        <v>0</v>
      </c>
      <c r="GT31" s="956">
        <f t="shared" si="137"/>
        <v>0</v>
      </c>
      <c r="GU31" s="955">
        <f>APPL!GU31+LTPS!GU31+'Auto a-Si'!GU31+'Mobile OLED'!GU31+'LTPS_NY(AD Mobile)'!GU31+Mo.OLED_NY!GU31+'Auto(OLED)'!GU31</f>
        <v>0</v>
      </c>
      <c r="GV31" s="956">
        <f t="shared" si="138"/>
        <v>0</v>
      </c>
      <c r="GW31" s="955">
        <f>APPL!GW31+LTPS!GW31+'Auto a-Si'!GW31+'Mobile OLED'!GW31+'LTPS_NY(AD Mobile)'!GW31+Mo.OLED_NY!GW31+'Auto(OLED)'!GW31</f>
        <v>0</v>
      </c>
      <c r="GX31" s="956">
        <f t="shared" si="139"/>
        <v>0</v>
      </c>
      <c r="GY31" s="955">
        <f>APPL!GY31+LTPS!GY31+'Auto a-Si'!GY31+'Mobile OLED'!GY31+'LTPS_NY(AD Mobile)'!GY31+Mo.OLED_NY!GY31+'Auto(OLED)'!GY31</f>
        <v>0</v>
      </c>
      <c r="GZ31" s="956">
        <f t="shared" si="140"/>
        <v>0</v>
      </c>
      <c r="HA31" s="955">
        <f>APPL!HA31+LTPS!HA31+'Auto a-Si'!HA31+'Mobile OLED'!HA31+'LTPS_NY(AD Mobile)'!HA31+Mo.OLED_NY!HA31+'Auto(OLED)'!HA31</f>
        <v>0</v>
      </c>
      <c r="HB31" s="956">
        <f t="shared" si="141"/>
        <v>0</v>
      </c>
      <c r="HC31" s="885"/>
      <c r="HD31" s="942">
        <f t="shared" si="26"/>
        <v>0</v>
      </c>
      <c r="HE31" s="956">
        <f t="shared" si="142"/>
        <v>0</v>
      </c>
      <c r="HF31" s="942">
        <f t="shared" si="27"/>
        <v>0</v>
      </c>
      <c r="HG31" s="956">
        <f t="shared" si="143"/>
        <v>0</v>
      </c>
      <c r="HH31" s="942">
        <f t="shared" si="28"/>
        <v>0</v>
      </c>
      <c r="HI31" s="956">
        <f t="shared" si="144"/>
        <v>0</v>
      </c>
      <c r="HJ31" s="942">
        <f t="shared" si="29"/>
        <v>0</v>
      </c>
      <c r="HK31" s="956">
        <f t="shared" si="145"/>
        <v>0</v>
      </c>
      <c r="HM31" s="957">
        <f t="shared" si="30"/>
        <v>0</v>
      </c>
      <c r="HN31" s="954">
        <f t="shared" si="146"/>
        <v>0</v>
      </c>
      <c r="HO31" s="955">
        <f>APPL!HO31+LTPS!HO31+'Auto a-Si'!HO31+'Mobile OLED'!HO31+'LTPS_NY(AD Mobile)'!HO31+Mo.OLED_NY!HO31+'Auto(OLED)'!HO31+'Auto LTPS'!HO31</f>
        <v>0</v>
      </c>
      <c r="HP31" s="956">
        <f t="shared" si="147"/>
        <v>0</v>
      </c>
      <c r="HQ31" s="955">
        <f>APPL!HQ31+LTPS!HQ31+'Auto a-Si'!HQ31+'Mobile OLED'!HQ31+'LTPS_NY(AD Mobile)'!HQ31+Mo.OLED_NY!HQ31+'Auto(OLED)'!HQ31+'Auto LTPS'!HQ31</f>
        <v>0</v>
      </c>
      <c r="HR31" s="956">
        <f t="shared" si="148"/>
        <v>0</v>
      </c>
      <c r="HS31" s="955">
        <f>APPL!HS31+LTPS!HS31+'Auto a-Si'!HS31+'Mobile OLED'!HS31+'LTPS_NY(AD Mobile)'!HS31+Mo.OLED_NY!HS31+'Auto(OLED)'!HS31+'Auto LTPS'!HS31</f>
        <v>0</v>
      </c>
      <c r="HT31" s="956">
        <f t="shared" si="149"/>
        <v>0</v>
      </c>
      <c r="HU31" s="955">
        <f>APPL!HU31+LTPS!HU31+'Auto a-Si'!HU31+'Mobile OLED'!HU31+'LTPS_NY(AD Mobile)'!HU31+Mo.OLED_NY!HU31+'Auto(OLED)'!HU31+'Auto LTPS'!HU31</f>
        <v>0</v>
      </c>
      <c r="HV31" s="956">
        <f t="shared" si="150"/>
        <v>0</v>
      </c>
      <c r="HW31" s="955">
        <f>APPL!HW31+LTPS!HW31+'Auto a-Si'!HW31+'Mobile OLED'!HW31+'LTPS_NY(AD Mobile)'!HW31+Mo.OLED_NY!HW31+'Auto(OLED)'!HW31+'Auto LTPS'!HW31</f>
        <v>0</v>
      </c>
      <c r="HX31" s="956">
        <f t="shared" si="151"/>
        <v>0</v>
      </c>
      <c r="HY31" s="955">
        <f>APPL!HY31+LTPS!HY31+'Auto a-Si'!HY31+'Mobile OLED'!HY31+'LTPS_NY(AD Mobile)'!HY31+Mo.OLED_NY!HY31+'Auto(OLED)'!HY31+'Auto LTPS'!HY31</f>
        <v>0</v>
      </c>
      <c r="HZ31" s="956">
        <f t="shared" si="152"/>
        <v>0</v>
      </c>
      <c r="IA31" s="955">
        <f>APPL!IA31+LTPS!IA31+'Auto a-Si'!IA31+'Mobile OLED'!IA31+'LTPS_NY(AD Mobile)'!IA31+Mo.OLED_NY!IA31+'Auto(OLED)'!IA31+'Auto LTPS'!IA31</f>
        <v>0</v>
      </c>
      <c r="IB31" s="956">
        <f t="shared" si="153"/>
        <v>0</v>
      </c>
      <c r="IC31" s="955">
        <f>APPL!IC31+LTPS!IC31+'Auto a-Si'!IC31+'Mobile OLED'!IC31+'LTPS_NY(AD Mobile)'!IC31+Mo.OLED_NY!IC31+'Auto(OLED)'!IC31+'Auto LTPS'!IC31</f>
        <v>0</v>
      </c>
      <c r="ID31" s="956">
        <f t="shared" si="154"/>
        <v>0</v>
      </c>
      <c r="IE31" s="955">
        <f>APPL!IE31+LTPS!IE31+'Auto a-Si'!IE31+'Mobile OLED'!IE31+'LTPS_NY(AD Mobile)'!IE31+Mo.OLED_NY!IE31+'Auto(OLED)'!IE31+'Auto LTPS'!IE31</f>
        <v>0</v>
      </c>
      <c r="IF31" s="956">
        <f t="shared" si="155"/>
        <v>0</v>
      </c>
      <c r="IG31" s="955">
        <f>APPL!IG31+LTPS!IG31+'Auto a-Si'!IG31+'Mobile OLED'!IG31+'LTPS_NY(AD Mobile)'!IG31+Mo.OLED_NY!IG31+'Auto(OLED)'!IG31+'Auto LTPS'!IG31</f>
        <v>0</v>
      </c>
      <c r="IH31" s="956">
        <f t="shared" si="156"/>
        <v>0</v>
      </c>
      <c r="II31" s="955">
        <f>APPL!II31+LTPS!II31+'Auto a-Si'!II31+'Mobile OLED'!II31+'LTPS_NY(AD Mobile)'!II31+Mo.OLED_NY!II31+'Auto(OLED)'!II31+'Auto LTPS'!II31</f>
        <v>0</v>
      </c>
      <c r="IJ31" s="956">
        <f t="shared" si="157"/>
        <v>0</v>
      </c>
      <c r="IK31" s="955">
        <f>APPL!IK31+LTPS!IK31+'Auto a-Si'!IK31+'Mobile OLED'!IK31+'LTPS_NY(AD Mobile)'!IK31+Mo.OLED_NY!IK31+'Auto(OLED)'!IK31+'Auto LTPS'!IK31</f>
        <v>0</v>
      </c>
      <c r="IL31" s="956">
        <f t="shared" si="158"/>
        <v>0</v>
      </c>
      <c r="IM31" s="885"/>
      <c r="IN31" s="942">
        <f t="shared" si="31"/>
        <v>0</v>
      </c>
      <c r="IO31" s="956">
        <f t="shared" si="159"/>
        <v>0</v>
      </c>
      <c r="IP31" s="942">
        <f t="shared" si="32"/>
        <v>0</v>
      </c>
      <c r="IQ31" s="956">
        <f t="shared" si="160"/>
        <v>0</v>
      </c>
      <c r="IR31" s="942">
        <f t="shared" si="33"/>
        <v>0</v>
      </c>
      <c r="IS31" s="956">
        <f t="shared" si="161"/>
        <v>0</v>
      </c>
      <c r="IT31" s="942">
        <f t="shared" si="34"/>
        <v>0</v>
      </c>
      <c r="IU31" s="956">
        <f t="shared" si="162"/>
        <v>0</v>
      </c>
      <c r="IW31" s="957">
        <f t="shared" si="35"/>
        <v>0</v>
      </c>
      <c r="IX31" s="954">
        <f t="shared" si="163"/>
        <v>0</v>
      </c>
      <c r="IY31" s="955">
        <f>APPL!IY31+LTPS!IY31+'Auto a-Si'!IY31+'Mobile OLED'!IY31+'LTPS_NY(AD Mobile)'!IY31+Mo.OLED_NY!IY31+'Auto(OLED)'!IY31+'Auto LTPS'!IY31</f>
        <v>0</v>
      </c>
      <c r="IZ31" s="956">
        <f t="shared" si="164"/>
        <v>0</v>
      </c>
      <c r="JA31" s="955">
        <f>APPL!JA31+LTPS!JA31+'Auto a-Si'!JA31+'Mobile OLED'!JA31+'LTPS_NY(AD Mobile)'!JA31+Mo.OLED_NY!JA31+'Auto(OLED)'!JA31+'Auto LTPS'!JA31</f>
        <v>0</v>
      </c>
      <c r="JB31" s="956">
        <f t="shared" si="165"/>
        <v>0</v>
      </c>
      <c r="JC31" s="955">
        <f>APPL!JC31+LTPS!JC31+'Auto a-Si'!JC31+'Mobile OLED'!JC31+'LTPS_NY(AD Mobile)'!JC31+Mo.OLED_NY!JC31+'Auto(OLED)'!JC31+'Auto LTPS'!JC31</f>
        <v>0</v>
      </c>
      <c r="JD31" s="956">
        <f t="shared" si="166"/>
        <v>0</v>
      </c>
      <c r="JE31" s="955">
        <f>APPL!JE31+LTPS!JE31+'Auto a-Si'!JE31+'Mobile OLED'!JE31+'LTPS_NY(AD Mobile)'!JE31+Mo.OLED_NY!JE31+'Auto(OLED)'!JE31+'Auto LTPS'!JE31</f>
        <v>0</v>
      </c>
      <c r="JF31" s="956">
        <f t="shared" si="167"/>
        <v>0</v>
      </c>
      <c r="JG31" s="955">
        <f>APPL!JG31+LTPS!JG31+'Auto a-Si'!JG31+'Mobile OLED'!JG31+'LTPS_NY(AD Mobile)'!JG31+Mo.OLED_NY!JG31+'Auto(OLED)'!JG31+'Auto LTPS'!JG31</f>
        <v>0</v>
      </c>
      <c r="JH31" s="956">
        <f t="shared" si="168"/>
        <v>0</v>
      </c>
      <c r="JI31" s="955">
        <f>APPL!JI31+LTPS!JI31+'Auto a-Si'!JI31+'Mobile OLED'!JI31+'LTPS_NY(AD Mobile)'!JI31+Mo.OLED_NY!JI31+'Auto(OLED)'!JI31+'Auto LTPS'!JI31</f>
        <v>0</v>
      </c>
      <c r="JJ31" s="956">
        <f t="shared" si="169"/>
        <v>0</v>
      </c>
      <c r="JK31" s="955">
        <f>APPL!JK31+LTPS!JK31+'Auto a-Si'!JK31+'Mobile OLED'!JK31+'LTPS_NY(AD Mobile)'!JK31+Mo.OLED_NY!JK31+'Auto(OLED)'!JK31+'Auto LTPS'!JK31</f>
        <v>0</v>
      </c>
      <c r="JL31" s="956">
        <f t="shared" si="170"/>
        <v>0</v>
      </c>
      <c r="JM31" s="955">
        <f>APPL!JM31+LTPS!JM31+'Auto a-Si'!JM31+'Mobile OLED'!JM31+'LTPS_NY(AD Mobile)'!JM31+Mo.OLED_NY!JM31+'Auto(OLED)'!JM31+'Auto LTPS'!JM31</f>
        <v>0</v>
      </c>
      <c r="JN31" s="956">
        <f t="shared" si="171"/>
        <v>0</v>
      </c>
      <c r="JO31" s="955">
        <f>APPL!JO31+LTPS!JO31+'Auto a-Si'!JO31+'Mobile OLED'!JO31+'LTPS_NY(AD Mobile)'!JO31+Mo.OLED_NY!JO31+'Auto(OLED)'!JO31+'Auto LTPS'!JO31</f>
        <v>0</v>
      </c>
      <c r="JP31" s="956">
        <f t="shared" si="172"/>
        <v>0</v>
      </c>
      <c r="JQ31" s="955">
        <f>APPL!JQ31+LTPS!JQ31+'Auto a-Si'!JQ31+'Mobile OLED'!JQ31+'LTPS_NY(AD Mobile)'!JQ31+Mo.OLED_NY!JQ31+'Auto(OLED)'!JQ31+'Auto LTPS'!JQ31</f>
        <v>0</v>
      </c>
      <c r="JR31" s="956">
        <f t="shared" si="173"/>
        <v>0</v>
      </c>
      <c r="JS31" s="955">
        <f>APPL!JS31+LTPS!JS31+'Auto a-Si'!JS31+'Mobile OLED'!JS31+'LTPS_NY(AD Mobile)'!JS31+Mo.OLED_NY!JS31+'Auto(OLED)'!JS31+'Auto LTPS'!JS31</f>
        <v>0</v>
      </c>
      <c r="JT31" s="956">
        <f t="shared" si="174"/>
        <v>0</v>
      </c>
      <c r="JU31" s="955">
        <f>APPL!JU31+LTPS!JU31+'Auto a-Si'!JU31+'Mobile OLED'!JU31+'LTPS_NY(AD Mobile)'!JU31+Mo.OLED_NY!JU31+'Auto(OLED)'!JU31+'Auto LTPS'!JU31</f>
        <v>0</v>
      </c>
      <c r="JV31" s="956">
        <f t="shared" si="175"/>
        <v>0</v>
      </c>
      <c r="JW31" s="885"/>
      <c r="JX31" s="942">
        <f t="shared" si="36"/>
        <v>0</v>
      </c>
      <c r="JY31" s="956">
        <f t="shared" si="176"/>
        <v>0</v>
      </c>
      <c r="JZ31" s="942">
        <f t="shared" si="37"/>
        <v>0</v>
      </c>
      <c r="KA31" s="956">
        <f t="shared" si="177"/>
        <v>0</v>
      </c>
      <c r="KB31" s="942">
        <f t="shared" si="38"/>
        <v>0</v>
      </c>
      <c r="KC31" s="956">
        <f t="shared" si="178"/>
        <v>0</v>
      </c>
      <c r="KD31" s="942">
        <f t="shared" si="39"/>
        <v>0</v>
      </c>
      <c r="KE31" s="956">
        <f t="shared" si="179"/>
        <v>0</v>
      </c>
      <c r="KG31" s="957">
        <f t="shared" si="40"/>
        <v>0</v>
      </c>
      <c r="KH31" s="954">
        <f t="shared" si="180"/>
        <v>0</v>
      </c>
      <c r="KI31" s="955">
        <f>APPL!KI31+LTPS!KI31+'Auto a-Si'!KI31+'Mobile OLED'!KI31+'LTPS_NY(AD Mobile)'!KI31+Mo.OLED_NY!KI31+'Auto(OLED)'!KI31+'Auto LTPS'!KI31</f>
        <v>0</v>
      </c>
      <c r="KJ31" s="956">
        <f t="shared" si="181"/>
        <v>0</v>
      </c>
      <c r="KK31" s="955">
        <f>APPL!KK31+LTPS!KK31+'Auto a-Si'!KK31+'Mobile OLED'!KK31+'LTPS_NY(AD Mobile)'!KK31+Mo.OLED_NY!KK31+'Auto(OLED)'!KK31+'Auto LTPS'!KK31</f>
        <v>0</v>
      </c>
      <c r="KL31" s="956">
        <f t="shared" si="182"/>
        <v>0</v>
      </c>
      <c r="KM31" s="955">
        <f>APPL!KM31+LTPS!KM31+'Auto a-Si'!KM31+'Mobile OLED'!KM31+'LTPS_NY(AD Mobile)'!KM31+Mo.OLED_NY!KM31+'Auto(OLED)'!KM31+'Auto LTPS'!KM31</f>
        <v>0</v>
      </c>
      <c r="KN31" s="956">
        <f t="shared" si="183"/>
        <v>0</v>
      </c>
      <c r="KO31" s="955">
        <f>APPL!KO31+LTPS!KO31+'Auto a-Si'!KO31+'Mobile OLED'!KO31+'LTPS_NY(AD Mobile)'!KO31+Mo.OLED_NY!KO31+'Auto(OLED)'!KO31+'Auto LTPS'!KO31</f>
        <v>0</v>
      </c>
      <c r="KP31" s="956">
        <f t="shared" si="184"/>
        <v>0</v>
      </c>
      <c r="KQ31" s="955">
        <f>APPL!KQ31+LTPS!KQ31+'Auto a-Si'!KQ31+'Mobile OLED'!KQ31+'LTPS_NY(AD Mobile)'!KQ31+Mo.OLED_NY!KQ31+'Auto(OLED)'!KQ31+'Auto LTPS'!KQ31</f>
        <v>0</v>
      </c>
      <c r="KR31" s="956">
        <f t="shared" si="185"/>
        <v>0</v>
      </c>
      <c r="KS31" s="955">
        <f>APPL!KS31+LTPS!KS31+'Auto a-Si'!KS31+'Mobile OLED'!KS31+'LTPS_NY(AD Mobile)'!KS31+Mo.OLED_NY!KS31+'Auto(OLED)'!KS31+'Auto LTPS'!KS31</f>
        <v>0</v>
      </c>
      <c r="KT31" s="956">
        <f t="shared" si="186"/>
        <v>0</v>
      </c>
      <c r="KU31" s="955">
        <f>APPL!KU31+LTPS!KU31+'Auto a-Si'!KU31+'Mobile OLED'!KU31+'LTPS_NY(AD Mobile)'!KU31+Mo.OLED_NY!KU31+'Auto(OLED)'!KU31+'Auto LTPS'!KU31</f>
        <v>0</v>
      </c>
      <c r="KV31" s="956">
        <f t="shared" si="187"/>
        <v>0</v>
      </c>
      <c r="KW31" s="955">
        <f>APPL!KW31+LTPS!KW31+'Auto a-Si'!KW31+'Mobile OLED'!KW31+'LTPS_NY(AD Mobile)'!KW31+Mo.OLED_NY!KW31+'Auto(OLED)'!KW31+'Auto LTPS'!KW31</f>
        <v>0</v>
      </c>
      <c r="KX31" s="956">
        <f t="shared" si="188"/>
        <v>0</v>
      </c>
      <c r="KY31" s="955">
        <f>APPL!KY31+LTPS!KY31+'Auto a-Si'!KY31+'Mobile OLED'!KY31+'LTPS_NY(AD Mobile)'!KY31+Mo.OLED_NY!KY31+'Auto(OLED)'!KY31+'Auto LTPS'!KY31</f>
        <v>0</v>
      </c>
      <c r="KZ31" s="956">
        <f t="shared" si="189"/>
        <v>0</v>
      </c>
      <c r="LA31" s="955">
        <f>APPL!LA31+LTPS!LA31+'Auto a-Si'!LA31+'Mobile OLED'!LA31+'LTPS_NY(AD Mobile)'!LA31+Mo.OLED_NY!LA31+'Auto(OLED)'!LA31+'Auto LTPS'!LA31</f>
        <v>0</v>
      </c>
      <c r="LB31" s="956">
        <f t="shared" si="190"/>
        <v>0</v>
      </c>
      <c r="LC31" s="955">
        <f>APPL!LC31+LTPS!LC31+'Auto a-Si'!LC31+'Mobile OLED'!LC31+'LTPS_NY(AD Mobile)'!LC31+Mo.OLED_NY!LC31+'Auto(OLED)'!LC31+'Auto LTPS'!LC31</f>
        <v>0</v>
      </c>
      <c r="LD31" s="956" t="e">
        <f t="shared" si="191"/>
        <v>#DIV/0!</v>
      </c>
      <c r="LE31" s="955">
        <f>APPL!LE31+LTPS!LE31+'Auto a-Si'!LE31+'Mobile OLED'!LE31+'LTPS_NY(AD Mobile)'!LE31+Mo.OLED_NY!LE31+'Auto(OLED)'!LE31+'Auto LTPS'!LE31</f>
        <v>0</v>
      </c>
      <c r="LF31" s="956" t="e">
        <f t="shared" si="192"/>
        <v>#DIV/0!</v>
      </c>
      <c r="LG31" s="885"/>
      <c r="LH31" s="942">
        <f t="shared" si="41"/>
        <v>0</v>
      </c>
      <c r="LI31" s="956">
        <f t="shared" si="193"/>
        <v>0</v>
      </c>
      <c r="LJ31" s="942">
        <f t="shared" si="42"/>
        <v>0</v>
      </c>
      <c r="LK31" s="956">
        <f t="shared" si="194"/>
        <v>0</v>
      </c>
      <c r="LL31" s="942">
        <f t="shared" si="43"/>
        <v>0</v>
      </c>
      <c r="LM31" s="956">
        <f t="shared" si="195"/>
        <v>0</v>
      </c>
      <c r="LN31" s="942">
        <f t="shared" si="44"/>
        <v>0</v>
      </c>
      <c r="LO31" s="956">
        <f t="shared" si="196"/>
        <v>0</v>
      </c>
    </row>
    <row r="32" spans="1:327" ht="14.25" hidden="1" outlineLevel="1">
      <c r="A32" s="882"/>
      <c r="B32" s="907"/>
      <c r="C32" s="908" t="s">
        <v>614</v>
      </c>
      <c r="D32" s="907"/>
      <c r="E32" s="914">
        <f t="shared" si="4"/>
        <v>-9270.434027535026</v>
      </c>
      <c r="F32" s="958">
        <f t="shared" si="45"/>
        <v>-1.8556570069516078E-3</v>
      </c>
      <c r="G32" s="915">
        <f>APPL!G32+LTPS!G32+'Auto a-Si'!G32+'Mobile OLED'!G32+'LTPS_NY(AD Mobile)'!G32+Mo.OLED_NY!G32</f>
        <v>-743.24520953502679</v>
      </c>
      <c r="H32" s="959">
        <f t="shared" si="197"/>
        <v>-3.0045484797045887E-3</v>
      </c>
      <c r="I32" s="915">
        <f>APPL!I32+LTPS!I32+'Auto a-Si'!I32+'Mobile OLED'!I32+'LTPS_NY(AD Mobile)'!I32+Mo.OLED_NY!I32</f>
        <v>-797.37214000000006</v>
      </c>
      <c r="J32" s="959">
        <f t="shared" si="47"/>
        <v>-2.6110559673656617E-3</v>
      </c>
      <c r="K32" s="915">
        <f>APPL!K32+LTPS!K32+'Auto a-Si'!K32+'Mobile OLED'!K32+'LTPS_NY(AD Mobile)'!K32+Mo.OLED_NY!K32</f>
        <v>-524.460061</v>
      </c>
      <c r="L32" s="959">
        <f t="shared" si="48"/>
        <v>-1.4893830687996933E-3</v>
      </c>
      <c r="M32" s="915">
        <f>APPL!M32+LTPS!M32+'Auto a-Si'!M32+'Mobile OLED'!M32+'LTPS_NY(AD Mobile)'!M32+Mo.OLED_NY!M32</f>
        <v>-928.19090600000004</v>
      </c>
      <c r="N32" s="959">
        <f t="shared" si="198"/>
        <v>-3.1456785825967133E-3</v>
      </c>
      <c r="O32" s="915">
        <f>APPL!O32+LTPS!O32+'Auto a-Si'!O32+'Mobile OLED'!O32+'LTPS_NY(AD Mobile)'!O32+Mo.OLED_NY!O32</f>
        <v>-695.26317100000006</v>
      </c>
      <c r="P32" s="959">
        <f t="shared" si="198"/>
        <v>-2.2726195702502151E-3</v>
      </c>
      <c r="Q32" s="915">
        <f>APPL!Q32+LTPS!Q32+'Auto a-Si'!Q32+'Mobile OLED'!Q32+'LTPS_NY(AD Mobile)'!Q32+Mo.OLED_NY!Q32</f>
        <v>-907.410346</v>
      </c>
      <c r="R32" s="959">
        <f t="shared" si="50"/>
        <v>-2.6365330916584156E-3</v>
      </c>
      <c r="S32" s="915">
        <f>APPL!S32+LTPS!S32+'Auto a-Si'!S32+'Mobile OLED'!S32+'LTPS_NY(AD Mobile)'!S32+Mo.OLED_NY!S32</f>
        <v>-918.80515400000002</v>
      </c>
      <c r="T32" s="959">
        <f t="shared" si="51"/>
        <v>-2.7947295030281692E-3</v>
      </c>
      <c r="U32" s="915">
        <f>APPL!U32+LTPS!U32+'Auto a-Si'!U32+'Mobile OLED'!U32+'LTPS_NY(AD Mobile)'!U32+Mo.OLED_NY!U32</f>
        <v>-829.71248900000012</v>
      </c>
      <c r="V32" s="959">
        <f t="shared" si="52"/>
        <v>-2.4435743358369164E-3</v>
      </c>
      <c r="W32" s="915">
        <f>APPL!W32+LTPS!W32+'Auto a-Si'!W32+'Mobile OLED'!W32+'LTPS_NY(AD Mobile)'!W32+Mo.OLED_NY!W32</f>
        <v>-769.22514699999999</v>
      </c>
      <c r="X32" s="959">
        <f t="shared" si="53"/>
        <v>-1.3994833139540567E-3</v>
      </c>
      <c r="Y32" s="915">
        <f>APPL!Y32+LTPS!Y32+'Auto a-Si'!Y32+'Mobile OLED'!Y32+'LTPS_NY(AD Mobile)'!Y32+Mo.OLED_NY!Y32</f>
        <v>-759.23282100000006</v>
      </c>
      <c r="Z32" s="959">
        <f t="shared" si="54"/>
        <v>-1.2953589132565599E-3</v>
      </c>
      <c r="AA32" s="915">
        <f>APPL!AA32+LTPS!AA32+'Auto a-Si'!AA32+'Mobile OLED'!AA32+'LTPS_NY(AD Mobile)'!AA32+Mo.OLED_NY!AA32</f>
        <v>-619.18356500000004</v>
      </c>
      <c r="AB32" s="959">
        <f t="shared" si="55"/>
        <v>-9.0557247412242534E-4</v>
      </c>
      <c r="AC32" s="915">
        <f>APPL!AC32+LTPS!AC32+'Auto a-Si'!AC32+'Mobile OLED'!AC32+'LTPS_NY(AD Mobile)'!AC32+Mo.OLED_NY!AC32</f>
        <v>-778.33301800000004</v>
      </c>
      <c r="AD32" s="959">
        <f t="shared" si="56"/>
        <v>-1.1830820348357933E-3</v>
      </c>
      <c r="AE32" s="885"/>
      <c r="AF32" s="911">
        <f t="shared" si="0"/>
        <v>-2065.0774105350265</v>
      </c>
      <c r="AG32" s="959">
        <f t="shared" si="57"/>
        <v>-2.2821339627791546E-3</v>
      </c>
      <c r="AH32" s="911">
        <f t="shared" si="1"/>
        <v>-2530.864423</v>
      </c>
      <c r="AI32" s="959">
        <f t="shared" si="58"/>
        <v>-2.6776905491922511E-3</v>
      </c>
      <c r="AJ32" s="911">
        <f t="shared" si="2"/>
        <v>-2517.7427900000002</v>
      </c>
      <c r="AK32" s="959">
        <f t="shared" si="59"/>
        <v>-2.0671774382670892E-3</v>
      </c>
      <c r="AL32" s="911">
        <f t="shared" si="3"/>
        <v>-2156.7494040000001</v>
      </c>
      <c r="AM32" s="959">
        <f t="shared" si="60"/>
        <v>-1.1187899437061406E-3</v>
      </c>
      <c r="AO32" s="916">
        <f t="shared" si="5"/>
        <v>-21415.967616999998</v>
      </c>
      <c r="AP32" s="958">
        <f t="shared" si="61"/>
        <v>-2.7171105284603857E-3</v>
      </c>
      <c r="AQ32" s="915">
        <f>APPL!AQ32+LTPS!AQ32+'Auto a-Si'!AQ32+'Mobile OLED'!AQ32+'LTPS_NY(AD Mobile)'!AQ32+Mo.OLED_NY!AQ32</f>
        <v>-872.842446</v>
      </c>
      <c r="AR32" s="959">
        <f t="shared" si="62"/>
        <v>-1.3013523820645093E-3</v>
      </c>
      <c r="AS32" s="915">
        <f>APPL!AS32+LTPS!AS32+'Auto a-Si'!AS32+'Mobile OLED'!AS32+'LTPS_NY(AD Mobile)'!AS32+Mo.OLED_NY!AS32</f>
        <v>-763.876892</v>
      </c>
      <c r="AT32" s="959">
        <f t="shared" si="63"/>
        <v>-1.5983592103760633E-3</v>
      </c>
      <c r="AU32" s="915">
        <f>APPL!AU32+LTPS!AU32+'Auto a-Si'!AU32+'Mobile OLED'!AU32+'LTPS_NY(AD Mobile)'!AU32+Mo.OLED_NY!AU32</f>
        <v>-891.27822000000003</v>
      </c>
      <c r="AV32" s="959">
        <f t="shared" si="64"/>
        <v>-1.4429855426206849E-3</v>
      </c>
      <c r="AW32" s="915">
        <f>APPL!AW32+LTPS!AW32+'Auto a-Si'!AW32+'Mobile OLED'!AW32+'LTPS_NY(AD Mobile)'!AW32+Mo.OLED_NY!AW32</f>
        <v>-1294.5962209999998</v>
      </c>
      <c r="AX32" s="959">
        <f t="shared" si="65"/>
        <v>-2.0032113189652895E-3</v>
      </c>
      <c r="AY32" s="915">
        <f>APPL!AY32+LTPS!AY32+'Auto a-Si'!AY32+'Mobile OLED'!AY32+'LTPS_NY(AD Mobile)'!AY32+Mo.OLED_NY!AY32</f>
        <v>-1160.5660560000001</v>
      </c>
      <c r="AZ32" s="959">
        <f t="shared" si="66"/>
        <v>-1.9884032738608703E-3</v>
      </c>
      <c r="BA32" s="915">
        <f>APPL!BA32+LTPS!BA32+'Auto a-Si'!BA32+'Mobile OLED'!BA32+'LTPS_NY(AD Mobile)'!BA32+Mo.OLED_NY!BA32</f>
        <v>-1422.5239880000001</v>
      </c>
      <c r="BB32" s="959">
        <f t="shared" si="67"/>
        <v>-2.1686772063569024E-3</v>
      </c>
      <c r="BC32" s="915">
        <f>APPL!BC32+LTPS!BC32+'Auto a-Si'!BC32+'Mobile OLED'!BC32+'LTPS_NY(AD Mobile)'!BC32+Mo.OLED_NY!BC32</f>
        <v>-1383.144632</v>
      </c>
      <c r="BD32" s="959">
        <f t="shared" si="68"/>
        <v>-2.956028758716713E-3</v>
      </c>
      <c r="BE32" s="915">
        <f>APPL!BE32+LTPS!BE32+'Auto a-Si'!BE32+'Mobile OLED'!BE32+'LTPS_NY(AD Mobile)'!BE32+Mo.OLED_NY!BE32</f>
        <v>-1445.536235</v>
      </c>
      <c r="BF32" s="959">
        <f t="shared" si="69"/>
        <v>-3.4882416018790826E-3</v>
      </c>
      <c r="BG32" s="915">
        <f>APPL!BG32+LTPS!BG32+'Auto a-Si'!BG32+'Mobile OLED'!BG32+'LTPS_NY(AD Mobile)'!BG32+Mo.OLED_NY!BG32</f>
        <v>-2479.3743709999999</v>
      </c>
      <c r="BH32" s="959">
        <f t="shared" si="70"/>
        <v>-2.4822328033890979E-3</v>
      </c>
      <c r="BI32" s="915">
        <f>APPL!BI32+LTPS!BI32+'Auto a-Si'!BI32+'Mobile OLED'!BI32+'LTPS_NY(AD Mobile)'!BI32+Mo.OLED_NY!BI32</f>
        <v>-3184.5934179999999</v>
      </c>
      <c r="BJ32" s="959">
        <f t="shared" si="71"/>
        <v>-3.1429167268775516E-3</v>
      </c>
      <c r="BK32" s="915">
        <f>APPL!BK32+LTPS!BK32+'Auto a-Si'!BK32+'Mobile OLED'!BK32+'LTPS_NY(AD Mobile)'!BK32+Mo.OLED_NY!BK32</f>
        <v>-3066.9179249999997</v>
      </c>
      <c r="BL32" s="959">
        <f t="shared" si="72"/>
        <v>-4.0205886504735572E-3</v>
      </c>
      <c r="BM32" s="915">
        <f>APPL!BM32+LTPS!BM32+'Auto a-Si'!BM32+'Mobile OLED'!BM32+'LTPS_NY(AD Mobile)'!BM32+Mo.OLED_NY!BM32</f>
        <v>-3450.7172130000004</v>
      </c>
      <c r="BN32" s="959">
        <f t="shared" si="73"/>
        <v>-6.0273959031295898E-3</v>
      </c>
      <c r="BO32" s="885"/>
      <c r="BP32" s="911">
        <f t="shared" si="6"/>
        <v>-2527.997558</v>
      </c>
      <c r="BQ32" s="959">
        <f t="shared" si="74"/>
        <v>-1.4312428821177808E-3</v>
      </c>
      <c r="BR32" s="911">
        <f t="shared" si="7"/>
        <v>-3877.6862650000003</v>
      </c>
      <c r="BS32" s="959">
        <f t="shared" si="75"/>
        <v>-2.0561804716649587E-3</v>
      </c>
      <c r="BT32" s="911">
        <f t="shared" si="8"/>
        <v>-5308.0552379999999</v>
      </c>
      <c r="BU32" s="959">
        <f t="shared" si="76"/>
        <v>-2.8216965669879811E-3</v>
      </c>
      <c r="BV32" s="911">
        <f t="shared" si="9"/>
        <v>-9702.228556</v>
      </c>
      <c r="BW32" s="959">
        <f t="shared" si="77"/>
        <v>-4.1311231212640374E-3</v>
      </c>
      <c r="BY32" s="916">
        <f t="shared" si="10"/>
        <v>-34121.505597000003</v>
      </c>
      <c r="BZ32" s="958">
        <f t="shared" si="78"/>
        <v>-4.7849241523142379E-3</v>
      </c>
      <c r="CA32" s="915">
        <f>APPL!CA32+LTPS!CA32+'Auto a-Si'!CA32+'Mobile OLED'!CA32+'LTPS_NY(AD Mobile)'!CA32+Mo.OLED_NY!CA32</f>
        <v>-2975.707527</v>
      </c>
      <c r="CB32" s="959">
        <f t="shared" si="79"/>
        <v>-6.5768951085031892E-3</v>
      </c>
      <c r="CC32" s="915">
        <f>APPL!CC32+LTPS!CC32+'Auto a-Si'!CC32+'Mobile OLED'!CC32+'LTPS_NY(AD Mobile)'!CC32+Mo.OLED_NY!CC32</f>
        <v>-2739.939871</v>
      </c>
      <c r="CD32" s="959">
        <f t="shared" si="80"/>
        <v>-6.760805840681801E-3</v>
      </c>
      <c r="CE32" s="915">
        <f>APPL!CE32+LTPS!CE32+'Auto a-Si'!CE32+'Mobile OLED'!CE32+'LTPS_NY(AD Mobile)'!CE32+Mo.OLED_NY!CE32</f>
        <v>-2772.5159680000002</v>
      </c>
      <c r="CF32" s="959">
        <f t="shared" si="81"/>
        <v>-5.4392978296296584E-3</v>
      </c>
      <c r="CG32" s="915">
        <f>APPL!CG32+LTPS!CG32+'Auto a-Si'!CG32+'Mobile OLED'!CG32+'LTPS_NY(AD Mobile)'!CG32+Mo.OLED_NY!CG32</f>
        <v>-2453.855474</v>
      </c>
      <c r="CH32" s="959">
        <f t="shared" si="82"/>
        <v>-5.2083480026287121E-3</v>
      </c>
      <c r="CI32" s="915">
        <f>APPL!CI32+LTPS!CI32+'Auto a-Si'!CI32+'Mobile OLED'!CI32+'LTPS_NY(AD Mobile)'!CI32+Mo.OLED_NY!CI32</f>
        <v>-2184.6837349999996</v>
      </c>
      <c r="CJ32" s="959">
        <f t="shared" si="83"/>
        <v>-3.9879874253833294E-3</v>
      </c>
      <c r="CK32" s="915">
        <f>APPL!CK32+LTPS!CK32+'Auto a-Si'!CK32+'Mobile OLED'!CK32+'LTPS_NY(AD Mobile)'!CK32+Mo.OLED_NY!CK32</f>
        <v>-2933.7045419999999</v>
      </c>
      <c r="CL32" s="959">
        <f t="shared" si="84"/>
        <v>-5.4608532674387646E-3</v>
      </c>
      <c r="CM32" s="915">
        <f>APPL!CM32+LTPS!CM32+'Auto a-Si'!CM32+'Mobile OLED'!CM32+'LTPS_NY(AD Mobile)'!CM32+Mo.OLED_NY!CM32</f>
        <v>-3284.6567679999998</v>
      </c>
      <c r="CN32" s="959">
        <f t="shared" si="85"/>
        <v>-9.0310018569019039E-3</v>
      </c>
      <c r="CO32" s="915">
        <f>APPL!CO32+LTPS!CO32+'Auto a-Si'!CO32+'Mobile OLED'!CO32+'LTPS_NY(AD Mobile)'!CO32+Mo.OLED_NY!CO32</f>
        <v>-3148.7254480000001</v>
      </c>
      <c r="CP32" s="959">
        <f t="shared" si="86"/>
        <v>-5.9979015798968813E-3</v>
      </c>
      <c r="CQ32" s="915">
        <f>APPL!CQ32+LTPS!CQ32+'Auto a-Si'!CQ32+'Mobile OLED'!CQ32+'LTPS_NY(AD Mobile)'!CQ32+Mo.OLED_NY!CQ32</f>
        <v>-2769.0204060000001</v>
      </c>
      <c r="CR32" s="959">
        <f t="shared" si="87"/>
        <v>-3.1078773764564058E-3</v>
      </c>
      <c r="CS32" s="915">
        <f>APPL!CS32+LTPS!CS32+'Auto a-Si'!CS32+'Mobile OLED'!CS32+'LTPS_NY(AD Mobile)'!CS32+Mo.OLED_NY!CS32</f>
        <v>-3503.863859</v>
      </c>
      <c r="CT32" s="959">
        <f t="shared" si="88"/>
        <v>-3.9668535950559769E-3</v>
      </c>
      <c r="CU32" s="915">
        <f>APPL!CU32+LTPS!CU32+'Auto a-Si'!CU32+'Mobile OLED'!CU32+'LTPS_NY(AD Mobile)'!CU32+Mo.OLED_NY!CU32</f>
        <v>-2469.7078400000005</v>
      </c>
      <c r="CV32" s="959">
        <f t="shared" si="89"/>
        <v>-2.9603796606966029E-3</v>
      </c>
      <c r="CW32" s="915">
        <f>APPL!CW32+LTPS!CW32+'Auto a-Si'!CW32+'Mobile OLED'!CW32+'LTPS_NY(AD Mobile)'!CW32+Mo.OLED_NY!CW32</f>
        <v>-2885.124159</v>
      </c>
      <c r="CX32" s="959">
        <f t="shared" si="90"/>
        <v>-4.0621790754837208E-3</v>
      </c>
      <c r="CY32" s="885"/>
      <c r="CZ32" s="911">
        <f t="shared" si="11"/>
        <v>-8488.1633660000007</v>
      </c>
      <c r="DA32" s="959">
        <f t="shared" si="91"/>
        <v>-6.2073552149852773E-3</v>
      </c>
      <c r="DB32" s="911">
        <f t="shared" si="12"/>
        <v>-7572.243751</v>
      </c>
      <c r="DC32" s="959">
        <f t="shared" si="92"/>
        <v>-4.8659189242985902E-3</v>
      </c>
      <c r="DD32" s="911">
        <f t="shared" si="13"/>
        <v>-9202.4026219999996</v>
      </c>
      <c r="DE32" s="959">
        <f t="shared" si="93"/>
        <v>-5.1709100838159298E-3</v>
      </c>
      <c r="DF32" s="911">
        <f t="shared" si="14"/>
        <v>-8858.6958579999991</v>
      </c>
      <c r="DG32" s="959">
        <f t="shared" si="94"/>
        <v>-3.6488879045225159E-3</v>
      </c>
      <c r="DI32" s="916">
        <f t="shared" si="15"/>
        <v>-26336.684875000003</v>
      </c>
      <c r="DJ32" s="958">
        <f t="shared" si="95"/>
        <v>-3.7308568902494842E-3</v>
      </c>
      <c r="DK32" s="915">
        <f>APPL!DK32+LTPS!DK32+'Auto a-Si'!DK32+'Mobile OLED'!DK32+'LTPS_NY(AD Mobile)'!DK32+Mo.OLED_NY!DK32</f>
        <v>-1709.5977610000002</v>
      </c>
      <c r="DL32" s="959">
        <f t="shared" si="96"/>
        <v>-2.2630303697596874E-3</v>
      </c>
      <c r="DM32" s="915">
        <f>APPL!DM32+LTPS!DM32+'Auto a-Si'!DM32+'Mobile OLED'!DM32+'LTPS_NY(AD Mobile)'!DM32+Mo.OLED_NY!DM32</f>
        <v>-1834.6752530000001</v>
      </c>
      <c r="DN32" s="959">
        <f t="shared" si="97"/>
        <v>-3.231379202110419E-3</v>
      </c>
      <c r="DO32" s="915">
        <f>APPL!DO32+LTPS!DO32+'Auto a-Si'!DO32+'Mobile OLED'!DO32+'LTPS_NY(AD Mobile)'!DO32+Mo.OLED_NY!DO32</f>
        <v>-1927.6407799999999</v>
      </c>
      <c r="DP32" s="959">
        <f t="shared" si="98"/>
        <v>-4.0050630862263599E-3</v>
      </c>
      <c r="DQ32" s="915">
        <f>APPL!DQ32+LTPS!DQ32+'Auto a-Si'!DQ32+'Mobile OLED'!DQ32+'LTPS_NY(AD Mobile)'!DQ32+Mo.OLED_NY!DQ32</f>
        <v>-1869.892797</v>
      </c>
      <c r="DR32" s="959">
        <f t="shared" si="99"/>
        <v>-3.8321291785834055E-3</v>
      </c>
      <c r="DS32" s="915">
        <f>APPL!DS32+LTPS!DS32+'Auto a-Si'!DS32+'Mobile OLED'!DS32+'LTPS_NY(AD Mobile)'!DS32+Mo.OLED_NY!DS32</f>
        <v>-4844.3357809999998</v>
      </c>
      <c r="DT32" s="959">
        <f t="shared" si="100"/>
        <v>-1.0141973380997054E-2</v>
      </c>
      <c r="DU32" s="915">
        <f>APPL!DU32+LTPS!DU32+'Auto a-Si'!DU32+'Mobile OLED'!DU32+'LTPS_NY(AD Mobile)'!DU32+Mo.OLED_NY!DU32</f>
        <v>-1523.790295</v>
      </c>
      <c r="DV32" s="959">
        <f t="shared" si="101"/>
        <v>-3.407991673409382E-3</v>
      </c>
      <c r="DW32" s="915">
        <f>APPL!DW32+LTPS!DW32+'Auto a-Si'!DW32+'Mobile OLED'!DW32+'LTPS_NY(AD Mobile)'!DW32+Mo.OLED_NY!DW32</f>
        <v>-1640.3759580000001</v>
      </c>
      <c r="DX32" s="959">
        <f t="shared" si="102"/>
        <v>-3.3662199184507019E-3</v>
      </c>
      <c r="DY32" s="915">
        <f>APPL!DY32+LTPS!DY32+'Auto a-Si'!DY32+'Mobile OLED'!DY32+'LTPS_NY(AD Mobile)'!DY32+Mo.OLED_NY!DY32</f>
        <v>-2264.6068839999998</v>
      </c>
      <c r="DZ32" s="959">
        <f t="shared" si="103"/>
        <v>-3.3648382673181331E-3</v>
      </c>
      <c r="EA32" s="915">
        <f>APPL!EA32+LTPS!EA32+'Auto a-Si'!EA32+'Mobile OLED'!EA32+'LTPS_NY(AD Mobile)'!EA32+Mo.OLED_NY!EA32</f>
        <v>-2670.699024</v>
      </c>
      <c r="EB32" s="959">
        <f t="shared" si="104"/>
        <v>-3.8559451840537193E-3</v>
      </c>
      <c r="EC32" s="915">
        <f>APPL!EC32+LTPS!EC32+'Auto a-Si'!EC32+'Mobile OLED'!EC32+'LTPS_NY(AD Mobile)'!EC32+Mo.OLED_NY!EC32</f>
        <v>-1848.8079640000001</v>
      </c>
      <c r="ED32" s="959">
        <f t="shared" si="105"/>
        <v>-2.1999305868982549E-3</v>
      </c>
      <c r="EE32" s="915">
        <f>APPL!EE32+LTPS!EE32+'Auto a-Si'!EE32+'Mobile OLED'!EE32+'LTPS_NY(AD Mobile)'!EE32+Mo.OLED_NY!EE32</f>
        <v>-2002.1140399999999</v>
      </c>
      <c r="EF32" s="959">
        <f t="shared" si="106"/>
        <v>-2.8971378170155075E-3</v>
      </c>
      <c r="EG32" s="915">
        <f>APPL!EG32+LTPS!EG32+'Auto a-Si'!EG32+'Mobile OLED'!EG32+'LTPS_NY(AD Mobile)'!EG32+Mo.OLED_NY!EG32</f>
        <v>-2200.148338</v>
      </c>
      <c r="EH32" s="959">
        <f t="shared" si="107"/>
        <v>-4.8090123445225976E-3</v>
      </c>
      <c r="EI32" s="885"/>
      <c r="EJ32" s="911">
        <f t="shared" si="16"/>
        <v>-5471.9137940000001</v>
      </c>
      <c r="EK32" s="959">
        <f t="shared" si="108"/>
        <v>-3.0323448200100991E-3</v>
      </c>
      <c r="EL32" s="911">
        <f t="shared" si="17"/>
        <v>-8238.0188730000009</v>
      </c>
      <c r="EM32" s="959">
        <f t="shared" si="109"/>
        <v>-5.8312917278156538E-3</v>
      </c>
      <c r="EN32" s="911">
        <f t="shared" si="18"/>
        <v>-6575.6818659999999</v>
      </c>
      <c r="EO32" s="959">
        <f t="shared" si="110"/>
        <v>-3.5487741668570145E-3</v>
      </c>
      <c r="EP32" s="911">
        <f t="shared" si="19"/>
        <v>-6051.070342</v>
      </c>
      <c r="EQ32" s="959">
        <f t="shared" si="111"/>
        <v>-3.0423208472201567E-3</v>
      </c>
      <c r="ES32" s="916">
        <f t="shared" si="20"/>
        <v>-6063.7071589999996</v>
      </c>
      <c r="ET32" s="958">
        <f t="shared" si="112"/>
        <v>-1.0963393866579914E-3</v>
      </c>
      <c r="EU32" s="915">
        <f>APPL!EU32+LTPS!EU32+'Auto a-Si'!EU32+'Mobile OLED'!EU32+'LTPS_NY(AD Mobile)'!EU32+Mo.OLED_NY!EU32</f>
        <v>-1319.8214580000001</v>
      </c>
      <c r="EV32" s="959">
        <f t="shared" si="113"/>
        <v>-2.7774028504296555E-3</v>
      </c>
      <c r="EW32" s="915">
        <f>APPL!EW32+LTPS!EW32+'Auto a-Si'!EW32+'Mobile OLED'!EW32+'LTPS_NY(AD Mobile)'!EW32+Mo.OLED_NY!EW32</f>
        <v>-1434.2348280000001</v>
      </c>
      <c r="EX32" s="959">
        <f t="shared" si="114"/>
        <v>-4.5823133468853392E-3</v>
      </c>
      <c r="EY32" s="915">
        <f>APPL!EY32+LTPS!EY32+'Auto a-Si'!EY32+'Mobile OLED'!EY32+'LTPS_NY(AD Mobile)'!EY32+Mo.OLED_NY!EY32</f>
        <v>-2043.677561</v>
      </c>
      <c r="EZ32" s="959">
        <f t="shared" si="115"/>
        <v>-4.7572225484390001E-3</v>
      </c>
      <c r="FA32" s="915">
        <f>APPL!FA32+LTPS!FA32+'Auto a-Si'!FA32+'Mobile OLED'!FA32+'LTPS_NY(AD Mobile)'!FA32+Mo.OLED_NY!FA32</f>
        <v>-1265.9733120000001</v>
      </c>
      <c r="FB32" s="959">
        <f t="shared" si="116"/>
        <v>-3.6682339002036268E-3</v>
      </c>
      <c r="FC32" s="915">
        <f>APPL!FC32+LTPS!FC32+'Auto a-Si'!FC32+'Mobile OLED'!FC32+'LTPS_NY(AD Mobile)'!FC32+Mo.OLED_NY!FC32</f>
        <v>0</v>
      </c>
      <c r="FD32" s="959">
        <f t="shared" si="117"/>
        <v>0</v>
      </c>
      <c r="FE32" s="915">
        <f>APPL!FE32+LTPS!FE32+'Auto a-Si'!FE32+'Mobile OLED'!FE32+'LTPS_NY(AD Mobile)'!FE32+Mo.OLED_NY!FE32</f>
        <v>0</v>
      </c>
      <c r="FF32" s="959">
        <f t="shared" si="118"/>
        <v>0</v>
      </c>
      <c r="FG32" s="915">
        <f>APPL!FG32+LTPS!FG32+'Auto a-Si'!FG32+'Mobile OLED'!FG32+'LTPS_NY(AD Mobile)'!FG32+Mo.OLED_NY!FG32</f>
        <v>0</v>
      </c>
      <c r="FH32" s="959">
        <f t="shared" si="119"/>
        <v>0</v>
      </c>
      <c r="FI32" s="915">
        <f>APPL!FI32+LTPS!FI32+'Auto a-Si'!FI32+'Mobile OLED'!FI32+'LTPS_NY(AD Mobile)'!FI32+Mo.OLED_NY!FI32</f>
        <v>0</v>
      </c>
      <c r="FJ32" s="959">
        <f t="shared" si="120"/>
        <v>0</v>
      </c>
      <c r="FK32" s="915">
        <f>APPL!FK32+LTPS!FK32+'Auto a-Si'!FK32+'Mobile OLED'!FK32+'LTPS_NY(AD Mobile)'!FK32+Mo.OLED_NY!FK32</f>
        <v>0</v>
      </c>
      <c r="FL32" s="959">
        <f t="shared" si="121"/>
        <v>0</v>
      </c>
      <c r="FM32" s="915">
        <f>APPL!FM32+LTPS!FM32+'Auto a-Si'!FM32+'Mobile OLED'!FM32+'LTPS_NY(AD Mobile)'!FM32+Mo.OLED_NY!FM32</f>
        <v>0</v>
      </c>
      <c r="FN32" s="959">
        <f t="shared" si="122"/>
        <v>0</v>
      </c>
      <c r="FO32" s="915">
        <f>APPL!FO32+LTPS!FO32+'Auto a-Si'!FO32+'Mobile OLED'!FO32+'LTPS_NY(AD Mobile)'!FO32+Mo.OLED_NY!FO32</f>
        <v>0</v>
      </c>
      <c r="FP32" s="959">
        <f t="shared" si="123"/>
        <v>0</v>
      </c>
      <c r="FQ32" s="915">
        <f>APPL!FQ32+LTPS!FQ32+'Auto a-Si'!FQ32+'Mobile OLED'!FQ32+'LTPS_NY(AD Mobile)'!FQ32+Mo.OLED_NY!FQ32</f>
        <v>0</v>
      </c>
      <c r="FR32" s="959">
        <f t="shared" si="124"/>
        <v>0</v>
      </c>
      <c r="FS32" s="885"/>
      <c r="FT32" s="911">
        <f t="shared" si="21"/>
        <v>-4797.7338469999995</v>
      </c>
      <c r="FU32" s="959">
        <f t="shared" si="125"/>
        <v>-3.9397113124134088E-3</v>
      </c>
      <c r="FV32" s="911">
        <f t="shared" si="22"/>
        <v>-1265.9733120000001</v>
      </c>
      <c r="FW32" s="959">
        <f t="shared" si="126"/>
        <v>-1.0411486391884261E-3</v>
      </c>
      <c r="FX32" s="911">
        <f t="shared" si="23"/>
        <v>0</v>
      </c>
      <c r="FY32" s="959">
        <f t="shared" si="127"/>
        <v>0</v>
      </c>
      <c r="FZ32" s="911">
        <f t="shared" si="24"/>
        <v>0</v>
      </c>
      <c r="GA32" s="959">
        <f t="shared" si="128"/>
        <v>0</v>
      </c>
      <c r="GC32" s="916">
        <f t="shared" si="25"/>
        <v>0</v>
      </c>
      <c r="GD32" s="958">
        <f t="shared" si="129"/>
        <v>0</v>
      </c>
      <c r="GE32" s="915">
        <f>APPL!GE32+LTPS!GE32+'Auto a-Si'!GE32+'Mobile OLED'!GE32+'LTPS_NY(AD Mobile)'!GE32+Mo.OLED_NY!GE32+'Auto(OLED)'!GE32</f>
        <v>0</v>
      </c>
      <c r="GF32" s="959">
        <f t="shared" si="130"/>
        <v>0</v>
      </c>
      <c r="GG32" s="915">
        <f>APPL!GG32+LTPS!GG32+'Auto a-Si'!GG32+'Mobile OLED'!GG32+'LTPS_NY(AD Mobile)'!GG32+Mo.OLED_NY!GG32+'Auto(OLED)'!GG32</f>
        <v>0</v>
      </c>
      <c r="GH32" s="959">
        <f t="shared" si="131"/>
        <v>0</v>
      </c>
      <c r="GI32" s="915">
        <f>APPL!GI32+LTPS!GI32+'Auto a-Si'!GI32+'Mobile OLED'!GI32+'LTPS_NY(AD Mobile)'!GI32+Mo.OLED_NY!GI32+'Auto(OLED)'!GI32</f>
        <v>0</v>
      </c>
      <c r="GJ32" s="959">
        <f t="shared" si="132"/>
        <v>0</v>
      </c>
      <c r="GK32" s="915">
        <f>APPL!GK32+LTPS!GK32+'Auto a-Si'!GK32+'Mobile OLED'!GK32+'LTPS_NY(AD Mobile)'!GK32+Mo.OLED_NY!GK32+'Auto(OLED)'!GK32</f>
        <v>0</v>
      </c>
      <c r="GL32" s="959">
        <f t="shared" si="133"/>
        <v>0</v>
      </c>
      <c r="GM32" s="915">
        <f>APPL!GM32+LTPS!GM32+'Auto a-Si'!GM32+'Mobile OLED'!GM32+'LTPS_NY(AD Mobile)'!GM32+Mo.OLED_NY!GM32+'Auto(OLED)'!GM32</f>
        <v>0</v>
      </c>
      <c r="GN32" s="959">
        <f t="shared" si="134"/>
        <v>0</v>
      </c>
      <c r="GO32" s="915">
        <f>APPL!GO32+LTPS!GO32+'Auto a-Si'!GO32+'Mobile OLED'!GO32+'LTPS_NY(AD Mobile)'!GO32+Mo.OLED_NY!GO32+'Auto(OLED)'!GO32</f>
        <v>0</v>
      </c>
      <c r="GP32" s="959">
        <f t="shared" si="135"/>
        <v>0</v>
      </c>
      <c r="GQ32" s="915">
        <f>APPL!GQ32+LTPS!GQ32+'Auto a-Si'!GQ32+'Mobile OLED'!GQ32+'LTPS_NY(AD Mobile)'!GQ32+Mo.OLED_NY!GQ32+'Auto(OLED)'!GQ32</f>
        <v>0</v>
      </c>
      <c r="GR32" s="959">
        <f t="shared" si="136"/>
        <v>0</v>
      </c>
      <c r="GS32" s="915">
        <f>APPL!GS32+LTPS!GS32+'Auto a-Si'!GS32+'Mobile OLED'!GS32+'LTPS_NY(AD Mobile)'!GS32+Mo.OLED_NY!GS32+'Auto(OLED)'!GS32</f>
        <v>0</v>
      </c>
      <c r="GT32" s="959">
        <f t="shared" si="137"/>
        <v>0</v>
      </c>
      <c r="GU32" s="915">
        <f>APPL!GU32+LTPS!GU32+'Auto a-Si'!GU32+'Mobile OLED'!GU32+'LTPS_NY(AD Mobile)'!GU32+Mo.OLED_NY!GU32+'Auto(OLED)'!GU32</f>
        <v>0</v>
      </c>
      <c r="GV32" s="959">
        <f t="shared" si="138"/>
        <v>0</v>
      </c>
      <c r="GW32" s="915">
        <f>APPL!GW32+LTPS!GW32+'Auto a-Si'!GW32+'Mobile OLED'!GW32+'LTPS_NY(AD Mobile)'!GW32+Mo.OLED_NY!GW32+'Auto(OLED)'!GW32</f>
        <v>0</v>
      </c>
      <c r="GX32" s="959">
        <f t="shared" si="139"/>
        <v>0</v>
      </c>
      <c r="GY32" s="915">
        <f>APPL!GY32+LTPS!GY32+'Auto a-Si'!GY32+'Mobile OLED'!GY32+'LTPS_NY(AD Mobile)'!GY32+Mo.OLED_NY!GY32+'Auto(OLED)'!GY32</f>
        <v>0</v>
      </c>
      <c r="GZ32" s="959">
        <f t="shared" si="140"/>
        <v>0</v>
      </c>
      <c r="HA32" s="915">
        <f>APPL!HA32+LTPS!HA32+'Auto a-Si'!HA32+'Mobile OLED'!HA32+'LTPS_NY(AD Mobile)'!HA32+Mo.OLED_NY!HA32+'Auto(OLED)'!HA32</f>
        <v>0</v>
      </c>
      <c r="HB32" s="959">
        <f t="shared" si="141"/>
        <v>0</v>
      </c>
      <c r="HC32" s="885"/>
      <c r="HD32" s="911">
        <f t="shared" si="26"/>
        <v>0</v>
      </c>
      <c r="HE32" s="959">
        <f t="shared" si="142"/>
        <v>0</v>
      </c>
      <c r="HF32" s="911">
        <f t="shared" si="27"/>
        <v>0</v>
      </c>
      <c r="HG32" s="959">
        <f t="shared" si="143"/>
        <v>0</v>
      </c>
      <c r="HH32" s="911">
        <f t="shared" si="28"/>
        <v>0</v>
      </c>
      <c r="HI32" s="959">
        <f t="shared" si="144"/>
        <v>0</v>
      </c>
      <c r="HJ32" s="911">
        <f t="shared" si="29"/>
        <v>0</v>
      </c>
      <c r="HK32" s="959">
        <f t="shared" si="145"/>
        <v>0</v>
      </c>
      <c r="HM32" s="916">
        <f t="shared" si="30"/>
        <v>0</v>
      </c>
      <c r="HN32" s="958">
        <f t="shared" si="146"/>
        <v>0</v>
      </c>
      <c r="HO32" s="915">
        <f>APPL!HO32+LTPS!HO32+'Auto a-Si'!HO32+'Mobile OLED'!HO32+'LTPS_NY(AD Mobile)'!HO32+Mo.OLED_NY!HO32+'Auto(OLED)'!HO32+'Auto LTPS'!HO32</f>
        <v>0</v>
      </c>
      <c r="HP32" s="959">
        <f t="shared" si="147"/>
        <v>0</v>
      </c>
      <c r="HQ32" s="915">
        <f>APPL!HQ32+LTPS!HQ32+'Auto a-Si'!HQ32+'Mobile OLED'!HQ32+'LTPS_NY(AD Mobile)'!HQ32+Mo.OLED_NY!HQ32+'Auto(OLED)'!HQ32+'Auto LTPS'!HQ32</f>
        <v>0</v>
      </c>
      <c r="HR32" s="959">
        <f t="shared" si="148"/>
        <v>0</v>
      </c>
      <c r="HS32" s="915">
        <f>APPL!HS32+LTPS!HS32+'Auto a-Si'!HS32+'Mobile OLED'!HS32+'LTPS_NY(AD Mobile)'!HS32+Mo.OLED_NY!HS32+'Auto(OLED)'!HS32+'Auto LTPS'!HS32</f>
        <v>0</v>
      </c>
      <c r="HT32" s="959">
        <f t="shared" si="149"/>
        <v>0</v>
      </c>
      <c r="HU32" s="915">
        <f>APPL!HU32+LTPS!HU32+'Auto a-Si'!HU32+'Mobile OLED'!HU32+'LTPS_NY(AD Mobile)'!HU32+Mo.OLED_NY!HU32+'Auto(OLED)'!HU32+'Auto LTPS'!HU32</f>
        <v>0</v>
      </c>
      <c r="HV32" s="959">
        <f t="shared" si="150"/>
        <v>0</v>
      </c>
      <c r="HW32" s="915">
        <f>APPL!HW32+LTPS!HW32+'Auto a-Si'!HW32+'Mobile OLED'!HW32+'LTPS_NY(AD Mobile)'!HW32+Mo.OLED_NY!HW32+'Auto(OLED)'!HW32+'Auto LTPS'!HW32</f>
        <v>0</v>
      </c>
      <c r="HX32" s="959">
        <f t="shared" si="151"/>
        <v>0</v>
      </c>
      <c r="HY32" s="915">
        <f>APPL!HY32+LTPS!HY32+'Auto a-Si'!HY32+'Mobile OLED'!HY32+'LTPS_NY(AD Mobile)'!HY32+Mo.OLED_NY!HY32+'Auto(OLED)'!HY32+'Auto LTPS'!HY32</f>
        <v>0</v>
      </c>
      <c r="HZ32" s="959">
        <f t="shared" si="152"/>
        <v>0</v>
      </c>
      <c r="IA32" s="915">
        <f>APPL!IA32+LTPS!IA32+'Auto a-Si'!IA32+'Mobile OLED'!IA32+'LTPS_NY(AD Mobile)'!IA32+Mo.OLED_NY!IA32+'Auto(OLED)'!IA32+'Auto LTPS'!IA32</f>
        <v>0</v>
      </c>
      <c r="IB32" s="959">
        <f t="shared" si="153"/>
        <v>0</v>
      </c>
      <c r="IC32" s="915">
        <f>APPL!IC32+LTPS!IC32+'Auto a-Si'!IC32+'Mobile OLED'!IC32+'LTPS_NY(AD Mobile)'!IC32+Mo.OLED_NY!IC32+'Auto(OLED)'!IC32+'Auto LTPS'!IC32</f>
        <v>0</v>
      </c>
      <c r="ID32" s="959">
        <f t="shared" si="154"/>
        <v>0</v>
      </c>
      <c r="IE32" s="915">
        <f>APPL!IE32+LTPS!IE32+'Auto a-Si'!IE32+'Mobile OLED'!IE32+'LTPS_NY(AD Mobile)'!IE32+Mo.OLED_NY!IE32+'Auto(OLED)'!IE32+'Auto LTPS'!IE32</f>
        <v>0</v>
      </c>
      <c r="IF32" s="959">
        <f t="shared" si="155"/>
        <v>0</v>
      </c>
      <c r="IG32" s="915">
        <f>APPL!IG32+LTPS!IG32+'Auto a-Si'!IG32+'Mobile OLED'!IG32+'LTPS_NY(AD Mobile)'!IG32+Mo.OLED_NY!IG32+'Auto(OLED)'!IG32+'Auto LTPS'!IG32</f>
        <v>0</v>
      </c>
      <c r="IH32" s="959">
        <f t="shared" si="156"/>
        <v>0</v>
      </c>
      <c r="II32" s="915">
        <f>APPL!II32+LTPS!II32+'Auto a-Si'!II32+'Mobile OLED'!II32+'LTPS_NY(AD Mobile)'!II32+Mo.OLED_NY!II32+'Auto(OLED)'!II32+'Auto LTPS'!II32</f>
        <v>0</v>
      </c>
      <c r="IJ32" s="959">
        <f t="shared" si="157"/>
        <v>0</v>
      </c>
      <c r="IK32" s="915">
        <f>APPL!IK32+LTPS!IK32+'Auto a-Si'!IK32+'Mobile OLED'!IK32+'LTPS_NY(AD Mobile)'!IK32+Mo.OLED_NY!IK32+'Auto(OLED)'!IK32+'Auto LTPS'!IK32</f>
        <v>0</v>
      </c>
      <c r="IL32" s="959">
        <f t="shared" si="158"/>
        <v>0</v>
      </c>
      <c r="IM32" s="885"/>
      <c r="IN32" s="911">
        <f t="shared" si="31"/>
        <v>0</v>
      </c>
      <c r="IO32" s="959">
        <f t="shared" si="159"/>
        <v>0</v>
      </c>
      <c r="IP32" s="911">
        <f t="shared" si="32"/>
        <v>0</v>
      </c>
      <c r="IQ32" s="959">
        <f t="shared" si="160"/>
        <v>0</v>
      </c>
      <c r="IR32" s="911">
        <f t="shared" si="33"/>
        <v>0</v>
      </c>
      <c r="IS32" s="959">
        <f t="shared" si="161"/>
        <v>0</v>
      </c>
      <c r="IT32" s="911">
        <f t="shared" si="34"/>
        <v>0</v>
      </c>
      <c r="IU32" s="959">
        <f t="shared" si="162"/>
        <v>0</v>
      </c>
      <c r="IW32" s="916">
        <f t="shared" si="35"/>
        <v>0</v>
      </c>
      <c r="IX32" s="958">
        <f t="shared" si="163"/>
        <v>0</v>
      </c>
      <c r="IY32" s="915">
        <f>APPL!IY32+LTPS!IY32+'Auto a-Si'!IY32+'Mobile OLED'!IY32+'LTPS_NY(AD Mobile)'!IY32+Mo.OLED_NY!IY32+'Auto(OLED)'!IY32+'Auto LTPS'!IY32</f>
        <v>0</v>
      </c>
      <c r="IZ32" s="959">
        <f t="shared" si="164"/>
        <v>0</v>
      </c>
      <c r="JA32" s="915">
        <f>APPL!JA32+LTPS!JA32+'Auto a-Si'!JA32+'Mobile OLED'!JA32+'LTPS_NY(AD Mobile)'!JA32+Mo.OLED_NY!JA32+'Auto(OLED)'!JA32+'Auto LTPS'!JA32</f>
        <v>0</v>
      </c>
      <c r="JB32" s="959">
        <f t="shared" si="165"/>
        <v>0</v>
      </c>
      <c r="JC32" s="915">
        <f>APPL!JC32+LTPS!JC32+'Auto a-Si'!JC32+'Mobile OLED'!JC32+'LTPS_NY(AD Mobile)'!JC32+Mo.OLED_NY!JC32+'Auto(OLED)'!JC32+'Auto LTPS'!JC32</f>
        <v>0</v>
      </c>
      <c r="JD32" s="959">
        <f t="shared" si="166"/>
        <v>0</v>
      </c>
      <c r="JE32" s="915">
        <f>APPL!JE32+LTPS!JE32+'Auto a-Si'!JE32+'Mobile OLED'!JE32+'LTPS_NY(AD Mobile)'!JE32+Mo.OLED_NY!JE32+'Auto(OLED)'!JE32+'Auto LTPS'!JE32</f>
        <v>0</v>
      </c>
      <c r="JF32" s="959">
        <f t="shared" si="167"/>
        <v>0</v>
      </c>
      <c r="JG32" s="915">
        <f>APPL!JG32+LTPS!JG32+'Auto a-Si'!JG32+'Mobile OLED'!JG32+'LTPS_NY(AD Mobile)'!JG32+Mo.OLED_NY!JG32+'Auto(OLED)'!JG32+'Auto LTPS'!JG32</f>
        <v>0</v>
      </c>
      <c r="JH32" s="959">
        <f t="shared" si="168"/>
        <v>0</v>
      </c>
      <c r="JI32" s="915">
        <f>APPL!JI32+LTPS!JI32+'Auto a-Si'!JI32+'Mobile OLED'!JI32+'LTPS_NY(AD Mobile)'!JI32+Mo.OLED_NY!JI32+'Auto(OLED)'!JI32+'Auto LTPS'!JI32</f>
        <v>0</v>
      </c>
      <c r="JJ32" s="959">
        <f t="shared" si="169"/>
        <v>0</v>
      </c>
      <c r="JK32" s="915">
        <f>APPL!JK32+LTPS!JK32+'Auto a-Si'!JK32+'Mobile OLED'!JK32+'LTPS_NY(AD Mobile)'!JK32+Mo.OLED_NY!JK32+'Auto(OLED)'!JK32+'Auto LTPS'!JK32</f>
        <v>0</v>
      </c>
      <c r="JL32" s="959">
        <f t="shared" si="170"/>
        <v>0</v>
      </c>
      <c r="JM32" s="915">
        <f>APPL!JM32+LTPS!JM32+'Auto a-Si'!JM32+'Mobile OLED'!JM32+'LTPS_NY(AD Mobile)'!JM32+Mo.OLED_NY!JM32+'Auto(OLED)'!JM32+'Auto LTPS'!JM32</f>
        <v>0</v>
      </c>
      <c r="JN32" s="959">
        <f t="shared" si="171"/>
        <v>0</v>
      </c>
      <c r="JO32" s="915">
        <f>APPL!JO32+LTPS!JO32+'Auto a-Si'!JO32+'Mobile OLED'!JO32+'LTPS_NY(AD Mobile)'!JO32+Mo.OLED_NY!JO32+'Auto(OLED)'!JO32+'Auto LTPS'!JO32</f>
        <v>0</v>
      </c>
      <c r="JP32" s="959">
        <f t="shared" si="172"/>
        <v>0</v>
      </c>
      <c r="JQ32" s="915">
        <f>APPL!JQ32+LTPS!JQ32+'Auto a-Si'!JQ32+'Mobile OLED'!JQ32+'LTPS_NY(AD Mobile)'!JQ32+Mo.OLED_NY!JQ32+'Auto(OLED)'!JQ32+'Auto LTPS'!JQ32</f>
        <v>0</v>
      </c>
      <c r="JR32" s="959">
        <f t="shared" si="173"/>
        <v>0</v>
      </c>
      <c r="JS32" s="915">
        <f>APPL!JS32+LTPS!JS32+'Auto a-Si'!JS32+'Mobile OLED'!JS32+'LTPS_NY(AD Mobile)'!JS32+Mo.OLED_NY!JS32+'Auto(OLED)'!JS32+'Auto LTPS'!JS32</f>
        <v>0</v>
      </c>
      <c r="JT32" s="959">
        <f t="shared" si="174"/>
        <v>0</v>
      </c>
      <c r="JU32" s="915">
        <f>APPL!JU32+LTPS!JU32+'Auto a-Si'!JU32+'Mobile OLED'!JU32+'LTPS_NY(AD Mobile)'!JU32+Mo.OLED_NY!JU32+'Auto(OLED)'!JU32+'Auto LTPS'!JU32</f>
        <v>0</v>
      </c>
      <c r="JV32" s="959">
        <f t="shared" si="175"/>
        <v>0</v>
      </c>
      <c r="JW32" s="885"/>
      <c r="JX32" s="911">
        <f t="shared" si="36"/>
        <v>0</v>
      </c>
      <c r="JY32" s="959">
        <f t="shared" si="176"/>
        <v>0</v>
      </c>
      <c r="JZ32" s="911">
        <f t="shared" si="37"/>
        <v>0</v>
      </c>
      <c r="KA32" s="959">
        <f t="shared" si="177"/>
        <v>0</v>
      </c>
      <c r="KB32" s="911">
        <f t="shared" si="38"/>
        <v>0</v>
      </c>
      <c r="KC32" s="959">
        <f t="shared" si="178"/>
        <v>0</v>
      </c>
      <c r="KD32" s="911">
        <f t="shared" si="39"/>
        <v>0</v>
      </c>
      <c r="KE32" s="959">
        <f t="shared" si="179"/>
        <v>0</v>
      </c>
      <c r="KG32" s="916">
        <f t="shared" si="40"/>
        <v>0</v>
      </c>
      <c r="KH32" s="958">
        <f t="shared" si="180"/>
        <v>0</v>
      </c>
      <c r="KI32" s="915">
        <f>APPL!KI32+LTPS!KI32+'Auto a-Si'!KI32+'Mobile OLED'!KI32+'LTPS_NY(AD Mobile)'!KI32+Mo.OLED_NY!KI32+'Auto(OLED)'!KI32+'Auto LTPS'!KI32</f>
        <v>0</v>
      </c>
      <c r="KJ32" s="959">
        <f t="shared" si="181"/>
        <v>0</v>
      </c>
      <c r="KK32" s="915">
        <f>APPL!KK32+LTPS!KK32+'Auto a-Si'!KK32+'Mobile OLED'!KK32+'LTPS_NY(AD Mobile)'!KK32+Mo.OLED_NY!KK32+'Auto(OLED)'!KK32+'Auto LTPS'!KK32</f>
        <v>0</v>
      </c>
      <c r="KL32" s="959">
        <f t="shared" si="182"/>
        <v>0</v>
      </c>
      <c r="KM32" s="915">
        <f>APPL!KM32+LTPS!KM32+'Auto a-Si'!KM32+'Mobile OLED'!KM32+'LTPS_NY(AD Mobile)'!KM32+Mo.OLED_NY!KM32+'Auto(OLED)'!KM32+'Auto LTPS'!KM32</f>
        <v>0</v>
      </c>
      <c r="KN32" s="959">
        <f t="shared" si="183"/>
        <v>0</v>
      </c>
      <c r="KO32" s="915">
        <f>APPL!KO32+LTPS!KO32+'Auto a-Si'!KO32+'Mobile OLED'!KO32+'LTPS_NY(AD Mobile)'!KO32+Mo.OLED_NY!KO32+'Auto(OLED)'!KO32+'Auto LTPS'!KO32</f>
        <v>0</v>
      </c>
      <c r="KP32" s="959">
        <f t="shared" si="184"/>
        <v>0</v>
      </c>
      <c r="KQ32" s="915">
        <f>APPL!KQ32+LTPS!KQ32+'Auto a-Si'!KQ32+'Mobile OLED'!KQ32+'LTPS_NY(AD Mobile)'!KQ32+Mo.OLED_NY!KQ32+'Auto(OLED)'!KQ32+'Auto LTPS'!KQ32</f>
        <v>0</v>
      </c>
      <c r="KR32" s="959">
        <f t="shared" si="185"/>
        <v>0</v>
      </c>
      <c r="KS32" s="915">
        <f>APPL!KS32+LTPS!KS32+'Auto a-Si'!KS32+'Mobile OLED'!KS32+'LTPS_NY(AD Mobile)'!KS32+Mo.OLED_NY!KS32+'Auto(OLED)'!KS32+'Auto LTPS'!KS32</f>
        <v>0</v>
      </c>
      <c r="KT32" s="959">
        <f t="shared" si="186"/>
        <v>0</v>
      </c>
      <c r="KU32" s="915">
        <f>APPL!KU32+LTPS!KU32+'Auto a-Si'!KU32+'Mobile OLED'!KU32+'LTPS_NY(AD Mobile)'!KU32+Mo.OLED_NY!KU32+'Auto(OLED)'!KU32+'Auto LTPS'!KU32</f>
        <v>0</v>
      </c>
      <c r="KV32" s="959">
        <f t="shared" si="187"/>
        <v>0</v>
      </c>
      <c r="KW32" s="915">
        <f>APPL!KW32+LTPS!KW32+'Auto a-Si'!KW32+'Mobile OLED'!KW32+'LTPS_NY(AD Mobile)'!KW32+Mo.OLED_NY!KW32+'Auto(OLED)'!KW32+'Auto LTPS'!KW32</f>
        <v>0</v>
      </c>
      <c r="KX32" s="959">
        <f t="shared" si="188"/>
        <v>0</v>
      </c>
      <c r="KY32" s="915">
        <f>APPL!KY32+LTPS!KY32+'Auto a-Si'!KY32+'Mobile OLED'!KY32+'LTPS_NY(AD Mobile)'!KY32+Mo.OLED_NY!KY32+'Auto(OLED)'!KY32+'Auto LTPS'!KY32</f>
        <v>0</v>
      </c>
      <c r="KZ32" s="959">
        <f t="shared" si="189"/>
        <v>0</v>
      </c>
      <c r="LA32" s="915">
        <f>APPL!LA32+LTPS!LA32+'Auto a-Si'!LA32+'Mobile OLED'!LA32+'LTPS_NY(AD Mobile)'!LA32+Mo.OLED_NY!LA32+'Auto(OLED)'!LA32+'Auto LTPS'!LA32</f>
        <v>0</v>
      </c>
      <c r="LB32" s="959">
        <f t="shared" si="190"/>
        <v>0</v>
      </c>
      <c r="LC32" s="915">
        <f>APPL!LC32+LTPS!LC32+'Auto a-Si'!LC32+'Mobile OLED'!LC32+'LTPS_NY(AD Mobile)'!LC32+Mo.OLED_NY!LC32+'Auto(OLED)'!LC32+'Auto LTPS'!LC32</f>
        <v>0</v>
      </c>
      <c r="LD32" s="959" t="e">
        <f t="shared" si="191"/>
        <v>#DIV/0!</v>
      </c>
      <c r="LE32" s="915">
        <f>APPL!LE32+LTPS!LE32+'Auto a-Si'!LE32+'Mobile OLED'!LE32+'LTPS_NY(AD Mobile)'!LE32+Mo.OLED_NY!LE32+'Auto(OLED)'!LE32+'Auto LTPS'!LE32</f>
        <v>0</v>
      </c>
      <c r="LF32" s="959" t="e">
        <f t="shared" si="192"/>
        <v>#DIV/0!</v>
      </c>
      <c r="LG32" s="885"/>
      <c r="LH32" s="911">
        <f t="shared" si="41"/>
        <v>0</v>
      </c>
      <c r="LI32" s="959">
        <f t="shared" si="193"/>
        <v>0</v>
      </c>
      <c r="LJ32" s="911">
        <f t="shared" si="42"/>
        <v>0</v>
      </c>
      <c r="LK32" s="959">
        <f t="shared" si="194"/>
        <v>0</v>
      </c>
      <c r="LL32" s="911">
        <f t="shared" si="43"/>
        <v>0</v>
      </c>
      <c r="LM32" s="959">
        <f t="shared" si="195"/>
        <v>0</v>
      </c>
      <c r="LN32" s="911">
        <f t="shared" si="44"/>
        <v>0</v>
      </c>
      <c r="LO32" s="959">
        <f t="shared" si="196"/>
        <v>0</v>
      </c>
    </row>
    <row r="33" spans="1:327" ht="14.25" hidden="1" outlineLevel="1">
      <c r="A33" s="882"/>
      <c r="B33" s="907"/>
      <c r="C33" s="908" t="s">
        <v>615</v>
      </c>
      <c r="D33" s="907"/>
      <c r="E33" s="914">
        <f t="shared" si="4"/>
        <v>-66245.988391999999</v>
      </c>
      <c r="F33" s="958">
        <f t="shared" si="45"/>
        <v>-1.3260418247616423E-2</v>
      </c>
      <c r="G33" s="915">
        <f>APPL!G33+LTPS!G33+'Auto a-Si'!G33+'Mobile OLED'!G33+'LTPS_NY(AD Mobile)'!G33+Mo.OLED_NY!G33</f>
        <v>-4847.4387379999989</v>
      </c>
      <c r="H33" s="959">
        <f t="shared" si="197"/>
        <v>-1.9595638833421442E-2</v>
      </c>
      <c r="I33" s="915">
        <f>APPL!I33+LTPS!I33+'Auto a-Si'!I33+'Mobile OLED'!I33+'LTPS_NY(AD Mobile)'!I33+Mo.OLED_NY!I33</f>
        <v>-3617.8474329999999</v>
      </c>
      <c r="J33" s="959">
        <f t="shared" si="47"/>
        <v>-1.1846917712666999E-2</v>
      </c>
      <c r="K33" s="915">
        <f>APPL!K33+LTPS!K33+'Auto a-Si'!K33+'Mobile OLED'!K33+'LTPS_NY(AD Mobile)'!K33+Mo.OLED_NY!K33</f>
        <v>-4187.3219559999998</v>
      </c>
      <c r="L33" s="959">
        <f t="shared" si="48"/>
        <v>-1.1891327650361569E-2</v>
      </c>
      <c r="M33" s="915">
        <f>APPL!M33+LTPS!M33+'Auto a-Si'!M33+'Mobile OLED'!M33+'LTPS_NY(AD Mobile)'!M33+Mo.OLED_NY!M33</f>
        <v>-6191.0973450000001</v>
      </c>
      <c r="N33" s="959">
        <f t="shared" si="198"/>
        <v>-2.0981893051361004E-2</v>
      </c>
      <c r="O33" s="915">
        <f>APPL!O33+LTPS!O33+'Auto a-Si'!O33+'Mobile OLED'!O33+'LTPS_NY(AD Mobile)'!O33+Mo.OLED_NY!O33</f>
        <v>-6243.1659529999997</v>
      </c>
      <c r="P33" s="959">
        <f t="shared" si="198"/>
        <v>-2.0407151877037413E-2</v>
      </c>
      <c r="Q33" s="915">
        <f>APPL!Q33+LTPS!Q33+'Auto a-Si'!Q33+'Mobile OLED'!Q33+'LTPS_NY(AD Mobile)'!Q33+Mo.OLED_NY!Q33</f>
        <v>-6072.6035650000003</v>
      </c>
      <c r="R33" s="959">
        <f t="shared" si="50"/>
        <v>-1.7644299871852426E-2</v>
      </c>
      <c r="S33" s="915">
        <f>APPL!S33+LTPS!S33+'Auto a-Si'!S33+'Mobile OLED'!S33+'LTPS_NY(AD Mobile)'!S33+Mo.OLED_NY!S33</f>
        <v>-2933.8465660000002</v>
      </c>
      <c r="T33" s="959">
        <f t="shared" si="51"/>
        <v>-8.9238806722650166E-3</v>
      </c>
      <c r="U33" s="915">
        <f>APPL!U33+LTPS!U33+'Auto a-Si'!U33+'Mobile OLED'!U33+'LTPS_NY(AD Mobile)'!U33+Mo.OLED_NY!U33</f>
        <v>-3058.2939719999995</v>
      </c>
      <c r="V33" s="959">
        <f t="shared" si="52"/>
        <v>-9.0069376567187519E-3</v>
      </c>
      <c r="W33" s="915">
        <f>APPL!W33+LTPS!W33+'Auto a-Si'!W33+'Mobile OLED'!W33+'LTPS_NY(AD Mobile)'!W33+Mo.OLED_NY!W33</f>
        <v>-5210.7139009999992</v>
      </c>
      <c r="X33" s="959">
        <f t="shared" si="53"/>
        <v>-9.4800685945826847E-3</v>
      </c>
      <c r="Y33" s="915">
        <f>APPL!Y33+LTPS!Y33+'Auto a-Si'!Y33+'Mobile OLED'!Y33+'LTPS_NY(AD Mobile)'!Y33+Mo.OLED_NY!Y33</f>
        <v>-4919.2047499999999</v>
      </c>
      <c r="Z33" s="959">
        <f t="shared" si="54"/>
        <v>-8.3928612446622711E-3</v>
      </c>
      <c r="AA33" s="915">
        <f>APPL!AA33+LTPS!AA33+'Auto a-Si'!AA33+'Mobile OLED'!AA33+'LTPS_NY(AD Mobile)'!AA33+Mo.OLED_NY!AA33</f>
        <v>-8974.3569090000019</v>
      </c>
      <c r="AB33" s="959">
        <f t="shared" si="55"/>
        <v>-1.3125236277453219E-2</v>
      </c>
      <c r="AC33" s="915">
        <f>APPL!AC33+LTPS!AC33+'Auto a-Si'!AC33+'Mobile OLED'!AC33+'LTPS_NY(AD Mobile)'!AC33+Mo.OLED_NY!AC33</f>
        <v>-9990.0973040000008</v>
      </c>
      <c r="AD33" s="959">
        <f t="shared" si="56"/>
        <v>-1.5185151308361806E-2</v>
      </c>
      <c r="AE33" s="885"/>
      <c r="AF33" s="911">
        <f t="shared" si="0"/>
        <v>-12652.608127</v>
      </c>
      <c r="AG33" s="959">
        <f t="shared" si="57"/>
        <v>-1.3982500886918926E-2</v>
      </c>
      <c r="AH33" s="911">
        <f t="shared" si="1"/>
        <v>-18506.866862999999</v>
      </c>
      <c r="AI33" s="959">
        <f t="shared" si="58"/>
        <v>-1.9580528314303281E-2</v>
      </c>
      <c r="AJ33" s="911">
        <f t="shared" si="2"/>
        <v>-11202.854438999999</v>
      </c>
      <c r="AK33" s="959">
        <f t="shared" si="59"/>
        <v>-9.1980356502147313E-3</v>
      </c>
      <c r="AL33" s="911">
        <f t="shared" si="3"/>
        <v>-23883.658963000002</v>
      </c>
      <c r="AM33" s="959">
        <f t="shared" si="60"/>
        <v>-1.2389384421367588E-2</v>
      </c>
      <c r="AO33" s="916">
        <f t="shared" si="5"/>
        <v>-214256.29294099999</v>
      </c>
      <c r="AP33" s="958">
        <f t="shared" si="61"/>
        <v>-2.7183363355329625E-2</v>
      </c>
      <c r="AQ33" s="915">
        <f>APPL!AQ33+LTPS!AQ33+'Auto a-Si'!AQ33+'Mobile OLED'!AQ33+'LTPS_NY(AD Mobile)'!AQ33+Mo.OLED_NY!AQ33</f>
        <v>-4692.3958030000003</v>
      </c>
      <c r="AR33" s="959">
        <f t="shared" si="62"/>
        <v>-6.9960626729460833E-3</v>
      </c>
      <c r="AS33" s="915">
        <f>APPL!AS33+LTPS!AS33+'Auto a-Si'!AS33+'Mobile OLED'!AS33+'LTPS_NY(AD Mobile)'!AS33+Mo.OLED_NY!AS33</f>
        <v>-2228.3704269999998</v>
      </c>
      <c r="AT33" s="959">
        <f t="shared" si="63"/>
        <v>-4.6627099646903451E-3</v>
      </c>
      <c r="AU33" s="915">
        <f>APPL!AU33+LTPS!AU33+'Auto a-Si'!AU33+'Mobile OLED'!AU33+'LTPS_NY(AD Mobile)'!AU33+Mo.OLED_NY!AU33</f>
        <v>-4963.0897190000005</v>
      </c>
      <c r="AV33" s="959">
        <f t="shared" si="64"/>
        <v>-8.0352762476865614E-3</v>
      </c>
      <c r="AW33" s="915">
        <f>APPL!AW33+LTPS!AW33+'Auto a-Si'!AW33+'Mobile OLED'!AW33+'LTPS_NY(AD Mobile)'!AW33+Mo.OLED_NY!AW33</f>
        <v>-8101.4843409999994</v>
      </c>
      <c r="AX33" s="959">
        <f t="shared" si="65"/>
        <v>-1.253594353904054E-2</v>
      </c>
      <c r="AY33" s="915">
        <f>APPL!AY33+LTPS!AY33+'Auto a-Si'!AY33+'Mobile OLED'!AY33+'LTPS_NY(AD Mobile)'!AY33+Mo.OLED_NY!AY33</f>
        <v>-4919.2128160000002</v>
      </c>
      <c r="AZ33" s="959">
        <f t="shared" si="66"/>
        <v>-8.4281104186910236E-3</v>
      </c>
      <c r="BA33" s="915">
        <f>APPL!BA33+LTPS!BA33+'Auto a-Si'!BA33+'Mobile OLED'!BA33+'LTPS_NY(AD Mobile)'!BA33+Mo.OLED_NY!BA33</f>
        <v>-11012.509988</v>
      </c>
      <c r="BB33" s="959">
        <f t="shared" si="67"/>
        <v>-1.6788876389586285E-2</v>
      </c>
      <c r="BC33" s="915">
        <f>APPL!BC33+LTPS!BC33+'Auto a-Si'!BC33+'Mobile OLED'!BC33+'LTPS_NY(AD Mobile)'!BC33+Mo.OLED_NY!BC33</f>
        <v>-12162.207473</v>
      </c>
      <c r="BD33" s="959">
        <f t="shared" si="68"/>
        <v>-2.5992824053173436E-2</v>
      </c>
      <c r="BE33" s="915">
        <f>APPL!BE33+LTPS!BE33+'Auto a-Si'!BE33+'Mobile OLED'!BE33+'LTPS_NY(AD Mobile)'!BE33+Mo.OLED_NY!BE33</f>
        <v>-19446.584369999997</v>
      </c>
      <c r="BF33" s="959">
        <f t="shared" si="69"/>
        <v>-4.6926796417445404E-2</v>
      </c>
      <c r="BG33" s="915">
        <f>APPL!BG33+LTPS!BG33+'Auto a-Si'!BG33+'Mobile OLED'!BG33+'LTPS_NY(AD Mobile)'!BG33+Mo.OLED_NY!BG33</f>
        <v>-24342.594751000001</v>
      </c>
      <c r="BH33" s="959">
        <f t="shared" si="70"/>
        <v>-2.4370658952229476E-2</v>
      </c>
      <c r="BI33" s="915">
        <f>APPL!BI33+LTPS!BI33+'Auto a-Si'!BI33+'Mobile OLED'!BI33+'LTPS_NY(AD Mobile)'!BI33+Mo.OLED_NY!BI33</f>
        <v>-43448.742848000002</v>
      </c>
      <c r="BJ33" s="959">
        <f t="shared" si="71"/>
        <v>-4.2880130281918644E-2</v>
      </c>
      <c r="BK33" s="915">
        <f>APPL!BK33+LTPS!BK33+'Auto a-Si'!BK33+'Mobile OLED'!BK33+'LTPS_NY(AD Mobile)'!BK33+Mo.OLED_NY!BK33</f>
        <v>-39647.576164000006</v>
      </c>
      <c r="BL33" s="959">
        <f t="shared" si="72"/>
        <v>-5.1976152815946114E-2</v>
      </c>
      <c r="BM33" s="915">
        <f>APPL!BM33+LTPS!BM33+'Auto a-Si'!BM33+'Mobile OLED'!BM33+'LTPS_NY(AD Mobile)'!BM33+Mo.OLED_NY!BM33</f>
        <v>-39291.524241000006</v>
      </c>
      <c r="BN33" s="959">
        <f t="shared" si="73"/>
        <v>-6.8630825889099134E-2</v>
      </c>
      <c r="BO33" s="885"/>
      <c r="BP33" s="911">
        <f t="shared" si="6"/>
        <v>-11883.855949000001</v>
      </c>
      <c r="BQ33" s="959">
        <f t="shared" si="74"/>
        <v>-6.7281252647156614E-3</v>
      </c>
      <c r="BR33" s="911">
        <f t="shared" si="7"/>
        <v>-24033.207145</v>
      </c>
      <c r="BS33" s="959">
        <f t="shared" si="75"/>
        <v>-1.274383945113408E-2</v>
      </c>
      <c r="BT33" s="911">
        <f t="shared" si="8"/>
        <v>-55951.386593999996</v>
      </c>
      <c r="BU33" s="959">
        <f t="shared" si="76"/>
        <v>-2.9743065659955957E-2</v>
      </c>
      <c r="BV33" s="911">
        <f t="shared" si="9"/>
        <v>-122387.84325300001</v>
      </c>
      <c r="BW33" s="959">
        <f t="shared" si="77"/>
        <v>-5.2111661367886163E-2</v>
      </c>
      <c r="BY33" s="916">
        <f t="shared" si="10"/>
        <v>-351260.26545900002</v>
      </c>
      <c r="BZ33" s="958">
        <f t="shared" si="78"/>
        <v>-4.9257900509843078E-2</v>
      </c>
      <c r="CA33" s="915">
        <f>APPL!CA33+LTPS!CA33+'Auto a-Si'!CA33+'Mobile OLED'!CA33+'LTPS_NY(AD Mobile)'!CA33+Mo.OLED_NY!CA33</f>
        <v>-22999.605298999999</v>
      </c>
      <c r="CB33" s="959">
        <f t="shared" si="79"/>
        <v>-5.0833621992749399E-2</v>
      </c>
      <c r="CC33" s="915">
        <f>APPL!CC33+LTPS!CC33+'Auto a-Si'!CC33+'Mobile OLED'!CC33+'LTPS_NY(AD Mobile)'!CC33+Mo.OLED_NY!CC33</f>
        <v>-24681.062809999999</v>
      </c>
      <c r="CD33" s="959">
        <f t="shared" si="80"/>
        <v>-6.0900560397765889E-2</v>
      </c>
      <c r="CE33" s="915">
        <f>APPL!CE33+LTPS!CE33+'Auto a-Si'!CE33+'Mobile OLED'!CE33+'LTPS_NY(AD Mobile)'!CE33+Mo.OLED_NY!CE33</f>
        <v>-21693.795894999999</v>
      </c>
      <c r="CF33" s="959">
        <f t="shared" si="81"/>
        <v>-4.2560265942570133E-2</v>
      </c>
      <c r="CG33" s="915">
        <f>APPL!CG33+LTPS!CG33+'Auto a-Si'!CG33+'Mobile OLED'!CG33+'LTPS_NY(AD Mobile)'!CG33+Mo.OLED_NY!CG33</f>
        <v>-33258.439938000003</v>
      </c>
      <c r="CH33" s="959">
        <f t="shared" si="82"/>
        <v>-7.0591577644653625E-2</v>
      </c>
      <c r="CI33" s="915">
        <f>APPL!CI33+LTPS!CI33+'Auto a-Si'!CI33+'Mobile OLED'!CI33+'LTPS_NY(AD Mobile)'!CI33+Mo.OLED_NY!CI33</f>
        <v>-22690.532386999999</v>
      </c>
      <c r="CJ33" s="959">
        <f t="shared" si="83"/>
        <v>-4.1419980560531429E-2</v>
      </c>
      <c r="CK33" s="915">
        <f>APPL!CK33+LTPS!CK33+'Auto a-Si'!CK33+'Mobile OLED'!CK33+'LTPS_NY(AD Mobile)'!CK33+Mo.OLED_NY!CK33</f>
        <v>-19923.421762000002</v>
      </c>
      <c r="CL33" s="959">
        <f t="shared" si="84"/>
        <v>-3.7085835083244832E-2</v>
      </c>
      <c r="CM33" s="915">
        <f>APPL!CM33+LTPS!CM33+'Auto a-Si'!CM33+'Mobile OLED'!CM33+'LTPS_NY(AD Mobile)'!CM33+Mo.OLED_NY!CM33</f>
        <v>-17526.939330000001</v>
      </c>
      <c r="CN33" s="959">
        <f t="shared" si="85"/>
        <v>-4.8189455646355385E-2</v>
      </c>
      <c r="CO33" s="915">
        <f>APPL!CO33+LTPS!CO33+'Auto a-Si'!CO33+'Mobile OLED'!CO33+'LTPS_NY(AD Mobile)'!CO33+Mo.OLED_NY!CO33</f>
        <v>-35773.096422999995</v>
      </c>
      <c r="CP33" s="959">
        <f t="shared" si="86"/>
        <v>-6.8142972481008493E-2</v>
      </c>
      <c r="CQ33" s="915">
        <f>APPL!CQ33+LTPS!CQ33+'Auto a-Si'!CQ33+'Mobile OLED'!CQ33+'LTPS_NY(AD Mobile)'!CQ33+Mo.OLED_NY!CQ33</f>
        <v>-24139.781288999999</v>
      </c>
      <c r="CR33" s="959">
        <f t="shared" si="87"/>
        <v>-2.7093870445347938E-2</v>
      </c>
      <c r="CS33" s="915">
        <f>APPL!CS33+LTPS!CS33+'Auto a-Si'!CS33+'Mobile OLED'!CS33+'LTPS_NY(AD Mobile)'!CS33+Mo.OLED_NY!CS33</f>
        <v>-20224.815000999999</v>
      </c>
      <c r="CT33" s="959">
        <f t="shared" si="88"/>
        <v>-2.2897259518226874E-2</v>
      </c>
      <c r="CU33" s="915">
        <f>APPL!CU33+LTPS!CU33+'Auto a-Si'!CU33+'Mobile OLED'!CU33+'LTPS_NY(AD Mobile)'!CU33+Mo.OLED_NY!CU33</f>
        <v>-52501.790063</v>
      </c>
      <c r="CV33" s="959">
        <f t="shared" si="89"/>
        <v>-6.2932638806648566E-2</v>
      </c>
      <c r="CW33" s="915">
        <f>APPL!CW33+LTPS!CW33+'Auto a-Si'!CW33+'Mobile OLED'!CW33+'LTPS_NY(AD Mobile)'!CW33+Mo.OLED_NY!CW33</f>
        <v>-55846.985262000002</v>
      </c>
      <c r="CX33" s="959">
        <f t="shared" si="90"/>
        <v>-7.8631089151731767E-2</v>
      </c>
      <c r="CY33" s="885"/>
      <c r="CZ33" s="911">
        <f t="shared" si="11"/>
        <v>-69374.464003999994</v>
      </c>
      <c r="DA33" s="959">
        <f t="shared" si="91"/>
        <v>-5.0733229599110627E-2</v>
      </c>
      <c r="DB33" s="911">
        <f t="shared" si="12"/>
        <v>-75872.394087000008</v>
      </c>
      <c r="DC33" s="959">
        <f t="shared" si="92"/>
        <v>-4.875555124212929E-2</v>
      </c>
      <c r="DD33" s="911">
        <f t="shared" si="13"/>
        <v>-77439.817041999995</v>
      </c>
      <c r="DE33" s="959">
        <f t="shared" si="93"/>
        <v>-4.3514106834885505E-2</v>
      </c>
      <c r="DF33" s="911">
        <f t="shared" si="14"/>
        <v>-128573.59032600001</v>
      </c>
      <c r="DG33" s="959">
        <f t="shared" si="94"/>
        <v>-5.2959332400818342E-2</v>
      </c>
      <c r="DI33" s="916">
        <f t="shared" si="15"/>
        <v>-296290.98215600004</v>
      </c>
      <c r="DJ33" s="958">
        <f t="shared" si="95"/>
        <v>-4.1972604279622704E-2</v>
      </c>
      <c r="DK33" s="915">
        <f>APPL!DK33+LTPS!DK33+'Auto a-Si'!DK33+'Mobile OLED'!DK33+'LTPS_NY(AD Mobile)'!DK33+Mo.OLED_NY!DK33</f>
        <v>-31736.202087999998</v>
      </c>
      <c r="DL33" s="959">
        <f t="shared" si="96"/>
        <v>-4.2009875529998887E-2</v>
      </c>
      <c r="DM33" s="915">
        <f>APPL!DM33+LTPS!DM33+'Auto a-Si'!DM33+'Mobile OLED'!DM33+'LTPS_NY(AD Mobile)'!DM33+Mo.OLED_NY!DM33</f>
        <v>-50444.828263999996</v>
      </c>
      <c r="DN33" s="959">
        <f t="shared" si="97"/>
        <v>-8.8847532357445178E-2</v>
      </c>
      <c r="DO33" s="915">
        <f>APPL!DO33+LTPS!DO33+'Auto a-Si'!DO33+'Mobile OLED'!DO33+'LTPS_NY(AD Mobile)'!DO33+Mo.OLED_NY!DO33</f>
        <v>-41355.706766000003</v>
      </c>
      <c r="DP33" s="959">
        <f t="shared" si="98"/>
        <v>-8.592483428022743E-2</v>
      </c>
      <c r="DQ33" s="915">
        <f>APPL!DQ33+LTPS!DQ33+'Auto a-Si'!DQ33+'Mobile OLED'!DQ33+'LTPS_NY(AD Mobile)'!DQ33+Mo.OLED_NY!DQ33</f>
        <v>-14280.882880000001</v>
      </c>
      <c r="DR33" s="959">
        <f t="shared" si="99"/>
        <v>-2.9267018980008521E-2</v>
      </c>
      <c r="DS33" s="915">
        <f>APPL!DS33+LTPS!DS33+'Auto a-Si'!DS33+'Mobile OLED'!DS33+'LTPS_NY(AD Mobile)'!DS33+Mo.OLED_NY!DS33</f>
        <v>-12524.097991999999</v>
      </c>
      <c r="DT33" s="959">
        <f t="shared" si="100"/>
        <v>-2.6220120610558197E-2</v>
      </c>
      <c r="DU33" s="915">
        <f>APPL!DU33+LTPS!DU33+'Auto a-Si'!DU33+'Mobile OLED'!DU33+'LTPS_NY(AD Mobile)'!DU33+Mo.OLED_NY!DU33</f>
        <v>-12560.932701000002</v>
      </c>
      <c r="DV33" s="959">
        <f t="shared" si="101"/>
        <v>-2.8092811849325779E-2</v>
      </c>
      <c r="DW33" s="915">
        <f>APPL!DW33+LTPS!DW33+'Auto a-Si'!DW33+'Mobile OLED'!DW33+'LTPS_NY(AD Mobile)'!DW33+Mo.OLED_NY!DW33</f>
        <v>-13588.757489</v>
      </c>
      <c r="DX33" s="959">
        <f t="shared" si="102"/>
        <v>-2.7885525817044399E-2</v>
      </c>
      <c r="DY33" s="915">
        <f>APPL!DY33+LTPS!DY33+'Auto a-Si'!DY33+'Mobile OLED'!DY33+'LTPS_NY(AD Mobile)'!DY33+Mo.OLED_NY!DY33</f>
        <v>-20172.896123000002</v>
      </c>
      <c r="DZ33" s="959">
        <f t="shared" si="103"/>
        <v>-2.9973649429789518E-2</v>
      </c>
      <c r="EA33" s="915">
        <f>APPL!EA33+LTPS!EA33+'Auto a-Si'!EA33+'Mobile OLED'!EA33+'LTPS_NY(AD Mobile)'!EA33+Mo.OLED_NY!EA33</f>
        <v>-16665.795941</v>
      </c>
      <c r="EB33" s="959">
        <f t="shared" si="104"/>
        <v>-2.4062013360409633E-2</v>
      </c>
      <c r="EC33" s="915">
        <f>APPL!EC33+LTPS!EC33+'Auto a-Si'!EC33+'Mobile OLED'!EC33+'LTPS_NY(AD Mobile)'!EC33+Mo.OLED_NY!EC33</f>
        <v>-10372.830202000001</v>
      </c>
      <c r="ED33" s="959">
        <f t="shared" si="105"/>
        <v>-1.2342821362966503E-2</v>
      </c>
      <c r="EE33" s="915">
        <f>APPL!EE33+LTPS!EE33+'Auto a-Si'!EE33+'Mobile OLED'!EE33+'LTPS_NY(AD Mobile)'!EE33+Mo.OLED_NY!EE33</f>
        <v>-32684.628424999999</v>
      </c>
      <c r="EF33" s="959">
        <f t="shared" si="106"/>
        <v>-4.7295943764106216E-2</v>
      </c>
      <c r="EG33" s="915">
        <f>APPL!EG33+LTPS!EG33+'Auto a-Si'!EG33+'Mobile OLED'!EG33+'LTPS_NY(AD Mobile)'!EG33+Mo.OLED_NY!EG33</f>
        <v>-39903.423284999997</v>
      </c>
      <c r="EH33" s="959">
        <f t="shared" si="107"/>
        <v>-8.721959872065474E-2</v>
      </c>
      <c r="EI33" s="885"/>
      <c r="EJ33" s="911">
        <f t="shared" si="16"/>
        <v>-123536.737118</v>
      </c>
      <c r="EK33" s="959">
        <f t="shared" si="108"/>
        <v>-6.8459774584072444E-2</v>
      </c>
      <c r="EL33" s="911">
        <f t="shared" si="17"/>
        <v>-39365.913572999998</v>
      </c>
      <c r="EM33" s="959">
        <f t="shared" si="109"/>
        <v>-2.7865210035934913E-2</v>
      </c>
      <c r="EN33" s="911">
        <f t="shared" si="18"/>
        <v>-50427.449552999999</v>
      </c>
      <c r="EO33" s="959">
        <f t="shared" si="110"/>
        <v>-2.7214764023100579E-2</v>
      </c>
      <c r="EP33" s="911">
        <f t="shared" si="19"/>
        <v>-82960.881911999997</v>
      </c>
      <c r="EQ33" s="959">
        <f t="shared" si="111"/>
        <v>-4.1710574539648472E-2</v>
      </c>
      <c r="ES33" s="916">
        <f t="shared" si="20"/>
        <v>-60583.844060999989</v>
      </c>
      <c r="ET33" s="958">
        <f t="shared" si="112"/>
        <v>-1.0953770143836217E-2</v>
      </c>
      <c r="EU33" s="915">
        <f>APPL!EU33+LTPS!EU33+'Auto a-Si'!EU33+'Mobile OLED'!EU33+'LTPS_NY(AD Mobile)'!EU33+Mo.OLED_NY!EU33</f>
        <v>-31750.537339999999</v>
      </c>
      <c r="EV33" s="959">
        <f t="shared" si="113"/>
        <v>-6.6815122891257919E-2</v>
      </c>
      <c r="EW33" s="915">
        <f>APPL!EW33+LTPS!EW33+'Auto a-Si'!EW33+'Mobile OLED'!EW33+'LTPS_NY(AD Mobile)'!EW33+Mo.OLED_NY!EW33</f>
        <v>-14316.159878999999</v>
      </c>
      <c r="EX33" s="959">
        <f t="shared" si="114"/>
        <v>-4.5739462749740237E-2</v>
      </c>
      <c r="EY33" s="915">
        <f>APPL!EY33+LTPS!EY33+'Auto a-Si'!EY33+'Mobile OLED'!EY33+'LTPS_NY(AD Mobile)'!EY33+Mo.OLED_NY!EY33</f>
        <v>-7785.4262520000002</v>
      </c>
      <c r="EZ33" s="959">
        <f t="shared" si="115"/>
        <v>-1.8122724456151786E-2</v>
      </c>
      <c r="FA33" s="915">
        <f>APPL!FA33+LTPS!FA33+'Auto a-Si'!FA33+'Mobile OLED'!FA33+'LTPS_NY(AD Mobile)'!FA33+Mo.OLED_NY!FA33</f>
        <v>-6731.7205899999999</v>
      </c>
      <c r="FB33" s="959">
        <f t="shared" si="116"/>
        <v>-1.9505565749980643E-2</v>
      </c>
      <c r="FC33" s="915">
        <f>APPL!FC33+LTPS!FC33+'Auto a-Si'!FC33+'Mobile OLED'!FC33+'LTPS_NY(AD Mobile)'!FC33+Mo.OLED_NY!FC33</f>
        <v>0</v>
      </c>
      <c r="FD33" s="959">
        <f t="shared" si="117"/>
        <v>0</v>
      </c>
      <c r="FE33" s="915">
        <f>APPL!FE33+LTPS!FE33+'Auto a-Si'!FE33+'Mobile OLED'!FE33+'LTPS_NY(AD Mobile)'!FE33+Mo.OLED_NY!FE33</f>
        <v>0</v>
      </c>
      <c r="FF33" s="959">
        <f t="shared" si="118"/>
        <v>0</v>
      </c>
      <c r="FG33" s="915">
        <f>APPL!FG33+LTPS!FG33+'Auto a-Si'!FG33+'Mobile OLED'!FG33+'LTPS_NY(AD Mobile)'!FG33+Mo.OLED_NY!FG33</f>
        <v>0</v>
      </c>
      <c r="FH33" s="959">
        <f t="shared" si="119"/>
        <v>0</v>
      </c>
      <c r="FI33" s="915">
        <f>APPL!FI33+LTPS!FI33+'Auto a-Si'!FI33+'Mobile OLED'!FI33+'LTPS_NY(AD Mobile)'!FI33+Mo.OLED_NY!FI33</f>
        <v>0</v>
      </c>
      <c r="FJ33" s="959">
        <f t="shared" si="120"/>
        <v>0</v>
      </c>
      <c r="FK33" s="915">
        <f>APPL!FK33+LTPS!FK33+'Auto a-Si'!FK33+'Mobile OLED'!FK33+'LTPS_NY(AD Mobile)'!FK33+Mo.OLED_NY!FK33</f>
        <v>0</v>
      </c>
      <c r="FL33" s="959">
        <f t="shared" si="121"/>
        <v>0</v>
      </c>
      <c r="FM33" s="915">
        <f>APPL!FM33+LTPS!FM33+'Auto a-Si'!FM33+'Mobile OLED'!FM33+'LTPS_NY(AD Mobile)'!FM33+Mo.OLED_NY!FM33</f>
        <v>0</v>
      </c>
      <c r="FN33" s="959">
        <f t="shared" si="122"/>
        <v>0</v>
      </c>
      <c r="FO33" s="915">
        <f>APPL!FO33+LTPS!FO33+'Auto a-Si'!FO33+'Mobile OLED'!FO33+'LTPS_NY(AD Mobile)'!FO33+Mo.OLED_NY!FO33</f>
        <v>0</v>
      </c>
      <c r="FP33" s="959">
        <f t="shared" si="123"/>
        <v>0</v>
      </c>
      <c r="FQ33" s="915">
        <f>APPL!FQ33+LTPS!FQ33+'Auto a-Si'!FQ33+'Mobile OLED'!FQ33+'LTPS_NY(AD Mobile)'!FQ33+Mo.OLED_NY!FQ33</f>
        <v>0</v>
      </c>
      <c r="FR33" s="959">
        <f t="shared" si="124"/>
        <v>0</v>
      </c>
      <c r="FS33" s="885"/>
      <c r="FT33" s="911">
        <f t="shared" si="21"/>
        <v>-53852.123470999992</v>
      </c>
      <c r="FU33" s="959">
        <f t="shared" si="125"/>
        <v>-4.4221256702025293E-2</v>
      </c>
      <c r="FV33" s="911">
        <f t="shared" si="22"/>
        <v>-6731.7205899999999</v>
      </c>
      <c r="FW33" s="959">
        <f t="shared" si="126"/>
        <v>-5.5362318188230562E-3</v>
      </c>
      <c r="FX33" s="911">
        <f t="shared" si="23"/>
        <v>0</v>
      </c>
      <c r="FY33" s="959">
        <f t="shared" si="127"/>
        <v>0</v>
      </c>
      <c r="FZ33" s="911">
        <f t="shared" si="24"/>
        <v>0</v>
      </c>
      <c r="GA33" s="959">
        <f t="shared" si="128"/>
        <v>0</v>
      </c>
      <c r="GC33" s="916">
        <f t="shared" si="25"/>
        <v>0</v>
      </c>
      <c r="GD33" s="958">
        <f t="shared" si="129"/>
        <v>0</v>
      </c>
      <c r="GE33" s="915">
        <f>APPL!GE33+LTPS!GE33+'Auto a-Si'!GE33+'Mobile OLED'!GE33+'LTPS_NY(AD Mobile)'!GE33+Mo.OLED_NY!GE33+'Auto(OLED)'!GE33</f>
        <v>0</v>
      </c>
      <c r="GF33" s="959">
        <f t="shared" si="130"/>
        <v>0</v>
      </c>
      <c r="GG33" s="915">
        <f>APPL!GG33+LTPS!GG33+'Auto a-Si'!GG33+'Mobile OLED'!GG33+'LTPS_NY(AD Mobile)'!GG33+Mo.OLED_NY!GG33+'Auto(OLED)'!GG33</f>
        <v>0</v>
      </c>
      <c r="GH33" s="959">
        <f t="shared" si="131"/>
        <v>0</v>
      </c>
      <c r="GI33" s="915">
        <f>APPL!GI33+LTPS!GI33+'Auto a-Si'!GI33+'Mobile OLED'!GI33+'LTPS_NY(AD Mobile)'!GI33+Mo.OLED_NY!GI33+'Auto(OLED)'!GI33</f>
        <v>0</v>
      </c>
      <c r="GJ33" s="959">
        <f t="shared" si="132"/>
        <v>0</v>
      </c>
      <c r="GK33" s="915">
        <f>APPL!GK33+LTPS!GK33+'Auto a-Si'!GK33+'Mobile OLED'!GK33+'LTPS_NY(AD Mobile)'!GK33+Mo.OLED_NY!GK33+'Auto(OLED)'!GK33</f>
        <v>0</v>
      </c>
      <c r="GL33" s="959">
        <f t="shared" si="133"/>
        <v>0</v>
      </c>
      <c r="GM33" s="915">
        <f>APPL!GM33+LTPS!GM33+'Auto a-Si'!GM33+'Mobile OLED'!GM33+'LTPS_NY(AD Mobile)'!GM33+Mo.OLED_NY!GM33+'Auto(OLED)'!GM33</f>
        <v>0</v>
      </c>
      <c r="GN33" s="959">
        <f t="shared" si="134"/>
        <v>0</v>
      </c>
      <c r="GO33" s="915">
        <f>APPL!GO33+LTPS!GO33+'Auto a-Si'!GO33+'Mobile OLED'!GO33+'LTPS_NY(AD Mobile)'!GO33+Mo.OLED_NY!GO33+'Auto(OLED)'!GO33</f>
        <v>0</v>
      </c>
      <c r="GP33" s="959">
        <f t="shared" si="135"/>
        <v>0</v>
      </c>
      <c r="GQ33" s="915">
        <f>APPL!GQ33+LTPS!GQ33+'Auto a-Si'!GQ33+'Mobile OLED'!GQ33+'LTPS_NY(AD Mobile)'!GQ33+Mo.OLED_NY!GQ33+'Auto(OLED)'!GQ33</f>
        <v>0</v>
      </c>
      <c r="GR33" s="959">
        <f t="shared" si="136"/>
        <v>0</v>
      </c>
      <c r="GS33" s="915">
        <f>APPL!GS33+LTPS!GS33+'Auto a-Si'!GS33+'Mobile OLED'!GS33+'LTPS_NY(AD Mobile)'!GS33+Mo.OLED_NY!GS33+'Auto(OLED)'!GS33</f>
        <v>0</v>
      </c>
      <c r="GT33" s="959">
        <f t="shared" si="137"/>
        <v>0</v>
      </c>
      <c r="GU33" s="915">
        <f>APPL!GU33+LTPS!GU33+'Auto a-Si'!GU33+'Mobile OLED'!GU33+'LTPS_NY(AD Mobile)'!GU33+Mo.OLED_NY!GU33+'Auto(OLED)'!GU33</f>
        <v>0</v>
      </c>
      <c r="GV33" s="959">
        <f t="shared" si="138"/>
        <v>0</v>
      </c>
      <c r="GW33" s="915">
        <f>APPL!GW33+LTPS!GW33+'Auto a-Si'!GW33+'Mobile OLED'!GW33+'LTPS_NY(AD Mobile)'!GW33+Mo.OLED_NY!GW33+'Auto(OLED)'!GW33</f>
        <v>0</v>
      </c>
      <c r="GX33" s="959">
        <f t="shared" si="139"/>
        <v>0</v>
      </c>
      <c r="GY33" s="915">
        <f>APPL!GY33+LTPS!GY33+'Auto a-Si'!GY33+'Mobile OLED'!GY33+'LTPS_NY(AD Mobile)'!GY33+Mo.OLED_NY!GY33+'Auto(OLED)'!GY33</f>
        <v>0</v>
      </c>
      <c r="GZ33" s="959">
        <f t="shared" si="140"/>
        <v>0</v>
      </c>
      <c r="HA33" s="915">
        <f>APPL!HA33+LTPS!HA33+'Auto a-Si'!HA33+'Mobile OLED'!HA33+'LTPS_NY(AD Mobile)'!HA33+Mo.OLED_NY!HA33+'Auto(OLED)'!HA33</f>
        <v>0</v>
      </c>
      <c r="HB33" s="959">
        <f t="shared" si="141"/>
        <v>0</v>
      </c>
      <c r="HC33" s="885"/>
      <c r="HD33" s="911">
        <f t="shared" si="26"/>
        <v>0</v>
      </c>
      <c r="HE33" s="959">
        <f t="shared" si="142"/>
        <v>0</v>
      </c>
      <c r="HF33" s="911">
        <f t="shared" si="27"/>
        <v>0</v>
      </c>
      <c r="HG33" s="959">
        <f t="shared" si="143"/>
        <v>0</v>
      </c>
      <c r="HH33" s="911">
        <f t="shared" si="28"/>
        <v>0</v>
      </c>
      <c r="HI33" s="959">
        <f t="shared" si="144"/>
        <v>0</v>
      </c>
      <c r="HJ33" s="911">
        <f t="shared" si="29"/>
        <v>0</v>
      </c>
      <c r="HK33" s="959">
        <f t="shared" si="145"/>
        <v>0</v>
      </c>
      <c r="HM33" s="916">
        <f t="shared" si="30"/>
        <v>0</v>
      </c>
      <c r="HN33" s="958">
        <f t="shared" si="146"/>
        <v>0</v>
      </c>
      <c r="HO33" s="915">
        <f>APPL!HO33+LTPS!HO33+'Auto a-Si'!HO33+'Mobile OLED'!HO33+'LTPS_NY(AD Mobile)'!HO33+Mo.OLED_NY!HO33+'Auto(OLED)'!HO33+'Auto LTPS'!HO33</f>
        <v>0</v>
      </c>
      <c r="HP33" s="959">
        <f t="shared" si="147"/>
        <v>0</v>
      </c>
      <c r="HQ33" s="915">
        <f>APPL!HQ33+LTPS!HQ33+'Auto a-Si'!HQ33+'Mobile OLED'!HQ33+'LTPS_NY(AD Mobile)'!HQ33+Mo.OLED_NY!HQ33+'Auto(OLED)'!HQ33+'Auto LTPS'!HQ33</f>
        <v>0</v>
      </c>
      <c r="HR33" s="959">
        <f t="shared" si="148"/>
        <v>0</v>
      </c>
      <c r="HS33" s="915">
        <f>APPL!HS33+LTPS!HS33+'Auto a-Si'!HS33+'Mobile OLED'!HS33+'LTPS_NY(AD Mobile)'!HS33+Mo.OLED_NY!HS33+'Auto(OLED)'!HS33+'Auto LTPS'!HS33</f>
        <v>0</v>
      </c>
      <c r="HT33" s="959">
        <f t="shared" si="149"/>
        <v>0</v>
      </c>
      <c r="HU33" s="915">
        <f>APPL!HU33+LTPS!HU33+'Auto a-Si'!HU33+'Mobile OLED'!HU33+'LTPS_NY(AD Mobile)'!HU33+Mo.OLED_NY!HU33+'Auto(OLED)'!HU33+'Auto LTPS'!HU33</f>
        <v>0</v>
      </c>
      <c r="HV33" s="959">
        <f t="shared" si="150"/>
        <v>0</v>
      </c>
      <c r="HW33" s="915">
        <f>APPL!HW33+LTPS!HW33+'Auto a-Si'!HW33+'Mobile OLED'!HW33+'LTPS_NY(AD Mobile)'!HW33+Mo.OLED_NY!HW33+'Auto(OLED)'!HW33+'Auto LTPS'!HW33</f>
        <v>0</v>
      </c>
      <c r="HX33" s="959">
        <f t="shared" si="151"/>
        <v>0</v>
      </c>
      <c r="HY33" s="915">
        <f>APPL!HY33+LTPS!HY33+'Auto a-Si'!HY33+'Mobile OLED'!HY33+'LTPS_NY(AD Mobile)'!HY33+Mo.OLED_NY!HY33+'Auto(OLED)'!HY33+'Auto LTPS'!HY33</f>
        <v>0</v>
      </c>
      <c r="HZ33" s="959">
        <f t="shared" si="152"/>
        <v>0</v>
      </c>
      <c r="IA33" s="915">
        <f>APPL!IA33+LTPS!IA33+'Auto a-Si'!IA33+'Mobile OLED'!IA33+'LTPS_NY(AD Mobile)'!IA33+Mo.OLED_NY!IA33+'Auto(OLED)'!IA33+'Auto LTPS'!IA33</f>
        <v>0</v>
      </c>
      <c r="IB33" s="959">
        <f t="shared" si="153"/>
        <v>0</v>
      </c>
      <c r="IC33" s="915">
        <f>APPL!IC33+LTPS!IC33+'Auto a-Si'!IC33+'Mobile OLED'!IC33+'LTPS_NY(AD Mobile)'!IC33+Mo.OLED_NY!IC33+'Auto(OLED)'!IC33+'Auto LTPS'!IC33</f>
        <v>0</v>
      </c>
      <c r="ID33" s="959">
        <f t="shared" si="154"/>
        <v>0</v>
      </c>
      <c r="IE33" s="915">
        <f>APPL!IE33+LTPS!IE33+'Auto a-Si'!IE33+'Mobile OLED'!IE33+'LTPS_NY(AD Mobile)'!IE33+Mo.OLED_NY!IE33+'Auto(OLED)'!IE33+'Auto LTPS'!IE33</f>
        <v>0</v>
      </c>
      <c r="IF33" s="959">
        <f t="shared" si="155"/>
        <v>0</v>
      </c>
      <c r="IG33" s="915">
        <f>APPL!IG33+LTPS!IG33+'Auto a-Si'!IG33+'Mobile OLED'!IG33+'LTPS_NY(AD Mobile)'!IG33+Mo.OLED_NY!IG33+'Auto(OLED)'!IG33+'Auto LTPS'!IG33</f>
        <v>0</v>
      </c>
      <c r="IH33" s="959">
        <f t="shared" si="156"/>
        <v>0</v>
      </c>
      <c r="II33" s="915">
        <f>APPL!II33+LTPS!II33+'Auto a-Si'!II33+'Mobile OLED'!II33+'LTPS_NY(AD Mobile)'!II33+Mo.OLED_NY!II33+'Auto(OLED)'!II33+'Auto LTPS'!II33</f>
        <v>0</v>
      </c>
      <c r="IJ33" s="959">
        <f t="shared" si="157"/>
        <v>0</v>
      </c>
      <c r="IK33" s="915">
        <f>APPL!IK33+LTPS!IK33+'Auto a-Si'!IK33+'Mobile OLED'!IK33+'LTPS_NY(AD Mobile)'!IK33+Mo.OLED_NY!IK33+'Auto(OLED)'!IK33+'Auto LTPS'!IK33</f>
        <v>0</v>
      </c>
      <c r="IL33" s="959">
        <f t="shared" si="158"/>
        <v>0</v>
      </c>
      <c r="IM33" s="885"/>
      <c r="IN33" s="911">
        <f t="shared" si="31"/>
        <v>0</v>
      </c>
      <c r="IO33" s="959">
        <f t="shared" si="159"/>
        <v>0</v>
      </c>
      <c r="IP33" s="911">
        <f t="shared" si="32"/>
        <v>0</v>
      </c>
      <c r="IQ33" s="959">
        <f t="shared" si="160"/>
        <v>0</v>
      </c>
      <c r="IR33" s="911">
        <f t="shared" si="33"/>
        <v>0</v>
      </c>
      <c r="IS33" s="959">
        <f t="shared" si="161"/>
        <v>0</v>
      </c>
      <c r="IT33" s="911">
        <f t="shared" si="34"/>
        <v>0</v>
      </c>
      <c r="IU33" s="959">
        <f t="shared" si="162"/>
        <v>0</v>
      </c>
      <c r="IW33" s="916">
        <f t="shared" si="35"/>
        <v>0</v>
      </c>
      <c r="IX33" s="958">
        <f t="shared" si="163"/>
        <v>0</v>
      </c>
      <c r="IY33" s="915">
        <f>APPL!IY33+LTPS!IY33+'Auto a-Si'!IY33+'Mobile OLED'!IY33+'LTPS_NY(AD Mobile)'!IY33+Mo.OLED_NY!IY33+'Auto(OLED)'!IY33+'Auto LTPS'!IY33</f>
        <v>0</v>
      </c>
      <c r="IZ33" s="959">
        <f t="shared" si="164"/>
        <v>0</v>
      </c>
      <c r="JA33" s="915">
        <f>APPL!JA33+LTPS!JA33+'Auto a-Si'!JA33+'Mobile OLED'!JA33+'LTPS_NY(AD Mobile)'!JA33+Mo.OLED_NY!JA33+'Auto(OLED)'!JA33+'Auto LTPS'!JA33</f>
        <v>0</v>
      </c>
      <c r="JB33" s="959">
        <f t="shared" si="165"/>
        <v>0</v>
      </c>
      <c r="JC33" s="915">
        <f>APPL!JC33+LTPS!JC33+'Auto a-Si'!JC33+'Mobile OLED'!JC33+'LTPS_NY(AD Mobile)'!JC33+Mo.OLED_NY!JC33+'Auto(OLED)'!JC33+'Auto LTPS'!JC33</f>
        <v>0</v>
      </c>
      <c r="JD33" s="959">
        <f t="shared" si="166"/>
        <v>0</v>
      </c>
      <c r="JE33" s="915">
        <f>APPL!JE33+LTPS!JE33+'Auto a-Si'!JE33+'Mobile OLED'!JE33+'LTPS_NY(AD Mobile)'!JE33+Mo.OLED_NY!JE33+'Auto(OLED)'!JE33+'Auto LTPS'!JE33</f>
        <v>0</v>
      </c>
      <c r="JF33" s="959">
        <f t="shared" si="167"/>
        <v>0</v>
      </c>
      <c r="JG33" s="915">
        <f>APPL!JG33+LTPS!JG33+'Auto a-Si'!JG33+'Mobile OLED'!JG33+'LTPS_NY(AD Mobile)'!JG33+Mo.OLED_NY!JG33+'Auto(OLED)'!JG33+'Auto LTPS'!JG33</f>
        <v>0</v>
      </c>
      <c r="JH33" s="959">
        <f t="shared" si="168"/>
        <v>0</v>
      </c>
      <c r="JI33" s="915">
        <f>APPL!JI33+LTPS!JI33+'Auto a-Si'!JI33+'Mobile OLED'!JI33+'LTPS_NY(AD Mobile)'!JI33+Mo.OLED_NY!JI33+'Auto(OLED)'!JI33+'Auto LTPS'!JI33</f>
        <v>0</v>
      </c>
      <c r="JJ33" s="959">
        <f t="shared" si="169"/>
        <v>0</v>
      </c>
      <c r="JK33" s="915">
        <f>APPL!JK33+LTPS!JK33+'Auto a-Si'!JK33+'Mobile OLED'!JK33+'LTPS_NY(AD Mobile)'!JK33+Mo.OLED_NY!JK33+'Auto(OLED)'!JK33+'Auto LTPS'!JK33</f>
        <v>0</v>
      </c>
      <c r="JL33" s="959">
        <f t="shared" si="170"/>
        <v>0</v>
      </c>
      <c r="JM33" s="915">
        <f>APPL!JM33+LTPS!JM33+'Auto a-Si'!JM33+'Mobile OLED'!JM33+'LTPS_NY(AD Mobile)'!JM33+Mo.OLED_NY!JM33+'Auto(OLED)'!JM33+'Auto LTPS'!JM33</f>
        <v>0</v>
      </c>
      <c r="JN33" s="959">
        <f t="shared" si="171"/>
        <v>0</v>
      </c>
      <c r="JO33" s="915">
        <f>APPL!JO33+LTPS!JO33+'Auto a-Si'!JO33+'Mobile OLED'!JO33+'LTPS_NY(AD Mobile)'!JO33+Mo.OLED_NY!JO33+'Auto(OLED)'!JO33+'Auto LTPS'!JO33</f>
        <v>0</v>
      </c>
      <c r="JP33" s="959">
        <f t="shared" si="172"/>
        <v>0</v>
      </c>
      <c r="JQ33" s="915">
        <f>APPL!JQ33+LTPS!JQ33+'Auto a-Si'!JQ33+'Mobile OLED'!JQ33+'LTPS_NY(AD Mobile)'!JQ33+Mo.OLED_NY!JQ33+'Auto(OLED)'!JQ33+'Auto LTPS'!JQ33</f>
        <v>0</v>
      </c>
      <c r="JR33" s="959">
        <f t="shared" si="173"/>
        <v>0</v>
      </c>
      <c r="JS33" s="915">
        <f>APPL!JS33+LTPS!JS33+'Auto a-Si'!JS33+'Mobile OLED'!JS33+'LTPS_NY(AD Mobile)'!JS33+Mo.OLED_NY!JS33+'Auto(OLED)'!JS33+'Auto LTPS'!JS33</f>
        <v>0</v>
      </c>
      <c r="JT33" s="959">
        <f t="shared" si="174"/>
        <v>0</v>
      </c>
      <c r="JU33" s="915">
        <f>APPL!JU33+LTPS!JU33+'Auto a-Si'!JU33+'Mobile OLED'!JU33+'LTPS_NY(AD Mobile)'!JU33+Mo.OLED_NY!JU33+'Auto(OLED)'!JU33+'Auto LTPS'!JU33</f>
        <v>0</v>
      </c>
      <c r="JV33" s="959">
        <f t="shared" si="175"/>
        <v>0</v>
      </c>
      <c r="JW33" s="885"/>
      <c r="JX33" s="911">
        <f t="shared" si="36"/>
        <v>0</v>
      </c>
      <c r="JY33" s="959">
        <f t="shared" si="176"/>
        <v>0</v>
      </c>
      <c r="JZ33" s="911">
        <f t="shared" si="37"/>
        <v>0</v>
      </c>
      <c r="KA33" s="959">
        <f t="shared" si="177"/>
        <v>0</v>
      </c>
      <c r="KB33" s="911">
        <f t="shared" si="38"/>
        <v>0</v>
      </c>
      <c r="KC33" s="959">
        <f t="shared" si="178"/>
        <v>0</v>
      </c>
      <c r="KD33" s="911">
        <f t="shared" si="39"/>
        <v>0</v>
      </c>
      <c r="KE33" s="959">
        <f t="shared" si="179"/>
        <v>0</v>
      </c>
      <c r="KG33" s="916">
        <f t="shared" si="40"/>
        <v>0</v>
      </c>
      <c r="KH33" s="958">
        <f t="shared" si="180"/>
        <v>0</v>
      </c>
      <c r="KI33" s="915">
        <f>APPL!KI33+LTPS!KI33+'Auto a-Si'!KI33+'Mobile OLED'!KI33+'LTPS_NY(AD Mobile)'!KI33+Mo.OLED_NY!KI33+'Auto(OLED)'!KI33+'Auto LTPS'!KI33</f>
        <v>0</v>
      </c>
      <c r="KJ33" s="959">
        <f t="shared" si="181"/>
        <v>0</v>
      </c>
      <c r="KK33" s="915">
        <f>APPL!KK33+LTPS!KK33+'Auto a-Si'!KK33+'Mobile OLED'!KK33+'LTPS_NY(AD Mobile)'!KK33+Mo.OLED_NY!KK33+'Auto(OLED)'!KK33+'Auto LTPS'!KK33</f>
        <v>0</v>
      </c>
      <c r="KL33" s="959">
        <f t="shared" si="182"/>
        <v>0</v>
      </c>
      <c r="KM33" s="915">
        <f>APPL!KM33+LTPS!KM33+'Auto a-Si'!KM33+'Mobile OLED'!KM33+'LTPS_NY(AD Mobile)'!KM33+Mo.OLED_NY!KM33+'Auto(OLED)'!KM33+'Auto LTPS'!KM33</f>
        <v>0</v>
      </c>
      <c r="KN33" s="959">
        <f t="shared" si="183"/>
        <v>0</v>
      </c>
      <c r="KO33" s="915">
        <f>APPL!KO33+LTPS!KO33+'Auto a-Si'!KO33+'Mobile OLED'!KO33+'LTPS_NY(AD Mobile)'!KO33+Mo.OLED_NY!KO33+'Auto(OLED)'!KO33+'Auto LTPS'!KO33</f>
        <v>0</v>
      </c>
      <c r="KP33" s="959">
        <f t="shared" si="184"/>
        <v>0</v>
      </c>
      <c r="KQ33" s="915">
        <f>APPL!KQ33+LTPS!KQ33+'Auto a-Si'!KQ33+'Mobile OLED'!KQ33+'LTPS_NY(AD Mobile)'!KQ33+Mo.OLED_NY!KQ33+'Auto(OLED)'!KQ33+'Auto LTPS'!KQ33</f>
        <v>0</v>
      </c>
      <c r="KR33" s="959">
        <f t="shared" si="185"/>
        <v>0</v>
      </c>
      <c r="KS33" s="915">
        <f>APPL!KS33+LTPS!KS33+'Auto a-Si'!KS33+'Mobile OLED'!KS33+'LTPS_NY(AD Mobile)'!KS33+Mo.OLED_NY!KS33+'Auto(OLED)'!KS33+'Auto LTPS'!KS33</f>
        <v>0</v>
      </c>
      <c r="KT33" s="959">
        <f t="shared" si="186"/>
        <v>0</v>
      </c>
      <c r="KU33" s="915">
        <f>APPL!KU33+LTPS!KU33+'Auto a-Si'!KU33+'Mobile OLED'!KU33+'LTPS_NY(AD Mobile)'!KU33+Mo.OLED_NY!KU33+'Auto(OLED)'!KU33+'Auto LTPS'!KU33</f>
        <v>0</v>
      </c>
      <c r="KV33" s="959">
        <f t="shared" si="187"/>
        <v>0</v>
      </c>
      <c r="KW33" s="915">
        <f>APPL!KW33+LTPS!KW33+'Auto a-Si'!KW33+'Mobile OLED'!KW33+'LTPS_NY(AD Mobile)'!KW33+Mo.OLED_NY!KW33+'Auto(OLED)'!KW33+'Auto LTPS'!KW33</f>
        <v>0</v>
      </c>
      <c r="KX33" s="959">
        <f t="shared" si="188"/>
        <v>0</v>
      </c>
      <c r="KY33" s="915">
        <f>APPL!KY33+LTPS!KY33+'Auto a-Si'!KY33+'Mobile OLED'!KY33+'LTPS_NY(AD Mobile)'!KY33+Mo.OLED_NY!KY33+'Auto(OLED)'!KY33+'Auto LTPS'!KY33</f>
        <v>0</v>
      </c>
      <c r="KZ33" s="959">
        <f t="shared" si="189"/>
        <v>0</v>
      </c>
      <c r="LA33" s="915">
        <f>APPL!LA33+LTPS!LA33+'Auto a-Si'!LA33+'Mobile OLED'!LA33+'LTPS_NY(AD Mobile)'!LA33+Mo.OLED_NY!LA33+'Auto(OLED)'!LA33+'Auto LTPS'!LA33</f>
        <v>0</v>
      </c>
      <c r="LB33" s="959">
        <f t="shared" si="190"/>
        <v>0</v>
      </c>
      <c r="LC33" s="915">
        <f>APPL!LC33+LTPS!LC33+'Auto a-Si'!LC33+'Mobile OLED'!LC33+'LTPS_NY(AD Mobile)'!LC33+Mo.OLED_NY!LC33+'Auto(OLED)'!LC33+'Auto LTPS'!LC33</f>
        <v>0</v>
      </c>
      <c r="LD33" s="959" t="e">
        <f t="shared" si="191"/>
        <v>#DIV/0!</v>
      </c>
      <c r="LE33" s="915">
        <f>APPL!LE33+LTPS!LE33+'Auto a-Si'!LE33+'Mobile OLED'!LE33+'LTPS_NY(AD Mobile)'!LE33+Mo.OLED_NY!LE33+'Auto(OLED)'!LE33+'Auto LTPS'!LE33</f>
        <v>0</v>
      </c>
      <c r="LF33" s="959" t="e">
        <f t="shared" si="192"/>
        <v>#DIV/0!</v>
      </c>
      <c r="LG33" s="885"/>
      <c r="LH33" s="911">
        <f t="shared" si="41"/>
        <v>0</v>
      </c>
      <c r="LI33" s="959">
        <f t="shared" si="193"/>
        <v>0</v>
      </c>
      <c r="LJ33" s="911">
        <f t="shared" si="42"/>
        <v>0</v>
      </c>
      <c r="LK33" s="959">
        <f t="shared" si="194"/>
        <v>0</v>
      </c>
      <c r="LL33" s="911">
        <f t="shared" si="43"/>
        <v>0</v>
      </c>
      <c r="LM33" s="959">
        <f t="shared" si="195"/>
        <v>0</v>
      </c>
      <c r="LN33" s="911">
        <f t="shared" si="44"/>
        <v>0</v>
      </c>
      <c r="LO33" s="959">
        <f t="shared" si="196"/>
        <v>0</v>
      </c>
    </row>
    <row r="34" spans="1:327" ht="14.25" hidden="1" outlineLevel="1">
      <c r="A34" s="882"/>
      <c r="B34" s="907"/>
      <c r="C34" s="908" t="s">
        <v>616</v>
      </c>
      <c r="D34" s="907"/>
      <c r="E34" s="914">
        <f t="shared" si="4"/>
        <v>-11349.02952966126</v>
      </c>
      <c r="F34" s="958">
        <f t="shared" si="45"/>
        <v>-2.2717281743513339E-3</v>
      </c>
      <c r="G34" s="915">
        <f>APPL!G34+LTPS!G34+'Auto a-Si'!G34+'Mobile OLED'!G34+'LTPS_NY(AD Mobile)'!G34+Mo.OLED_NY!G34</f>
        <v>-12571.698057661259</v>
      </c>
      <c r="H34" s="959">
        <f t="shared" si="197"/>
        <v>-5.0820746372629226E-2</v>
      </c>
      <c r="I34" s="915">
        <f>APPL!I34+LTPS!I34+'Auto a-Si'!I34+'Mobile OLED'!I34+'LTPS_NY(AD Mobile)'!I34+Mo.OLED_NY!I34</f>
        <v>4985.1352150000002</v>
      </c>
      <c r="J34" s="959">
        <f t="shared" si="47"/>
        <v>1.6324205973951449E-2</v>
      </c>
      <c r="K34" s="915">
        <f>APPL!K34+LTPS!K34+'Auto a-Si'!K34+'Mobile OLED'!K34+'LTPS_NY(AD Mobile)'!K34+Mo.OLED_NY!K34</f>
        <v>752.70276200000001</v>
      </c>
      <c r="L34" s="959">
        <f t="shared" si="48"/>
        <v>2.1375559988762714E-3</v>
      </c>
      <c r="M34" s="915">
        <f>APPL!M34+LTPS!M34+'Auto a-Si'!M34+'Mobile OLED'!M34+'LTPS_NY(AD Mobile)'!M34+Mo.OLED_NY!M34</f>
        <v>-2217.3377799999998</v>
      </c>
      <c r="N34" s="959">
        <f t="shared" si="198"/>
        <v>-7.514652341280903E-3</v>
      </c>
      <c r="O34" s="915">
        <f>APPL!O34+LTPS!O34+'Auto a-Si'!O34+'Mobile OLED'!O34+'LTPS_NY(AD Mobile)'!O34+Mo.OLED_NY!O34</f>
        <v>2156.102261</v>
      </c>
      <c r="P34" s="959">
        <f t="shared" si="198"/>
        <v>7.0476912889857893E-3</v>
      </c>
      <c r="Q34" s="915">
        <f>APPL!Q34+LTPS!Q34+'Auto a-Si'!Q34+'Mobile OLED'!Q34+'LTPS_NY(AD Mobile)'!Q34+Mo.OLED_NY!Q34</f>
        <v>1598.3988220000001</v>
      </c>
      <c r="R34" s="959">
        <f t="shared" si="50"/>
        <v>4.6442399587439016E-3</v>
      </c>
      <c r="S34" s="915">
        <f>APPL!S34+LTPS!S34+'Auto a-Si'!S34+'Mobile OLED'!S34+'LTPS_NY(AD Mobile)'!S34+Mo.OLED_NY!S34</f>
        <v>561.23646200000007</v>
      </c>
      <c r="T34" s="959">
        <f t="shared" si="51"/>
        <v>1.7071128646787589E-3</v>
      </c>
      <c r="U34" s="915">
        <f>APPL!U34+LTPS!U34+'Auto a-Si'!U34+'Mobile OLED'!U34+'LTPS_NY(AD Mobile)'!U34+Mo.OLED_NY!U34</f>
        <v>-1229.8172439999998</v>
      </c>
      <c r="V34" s="959">
        <f t="shared" si="52"/>
        <v>-3.6219171038753481E-3</v>
      </c>
      <c r="W34" s="915">
        <f>APPL!W34+LTPS!W34+'Auto a-Si'!W34+'Mobile OLED'!W34+'LTPS_NY(AD Mobile)'!W34+Mo.OLED_NY!W34</f>
        <v>-4336.2079270000004</v>
      </c>
      <c r="X34" s="959">
        <f t="shared" si="53"/>
        <v>-7.8890434918033308E-3</v>
      </c>
      <c r="Y34" s="915">
        <f>APPL!Y34+LTPS!Y34+'Auto a-Si'!Y34+'Mobile OLED'!Y34+'LTPS_NY(AD Mobile)'!Y34+Mo.OLED_NY!Y34</f>
        <v>1387.1220680000001</v>
      </c>
      <c r="Z34" s="959">
        <f t="shared" si="54"/>
        <v>2.3666270541255643E-3</v>
      </c>
      <c r="AA34" s="915">
        <f>APPL!AA34+LTPS!AA34+'Auto a-Si'!AA34+'Mobile OLED'!AA34+'LTPS_NY(AD Mobile)'!AA34+Mo.OLED_NY!AA34</f>
        <v>-8437.8622259999993</v>
      </c>
      <c r="AB34" s="959">
        <f t="shared" si="55"/>
        <v>-1.2340598498125469E-2</v>
      </c>
      <c r="AC34" s="915">
        <f>APPL!AC34+LTPS!AC34+'Auto a-Si'!AC34+'Mobile OLED'!AC34+'LTPS_NY(AD Mobile)'!AC34+Mo.OLED_NY!AC34</f>
        <v>6003.1961149999997</v>
      </c>
      <c r="AD34" s="959">
        <f t="shared" si="56"/>
        <v>9.1249803246205435E-3</v>
      </c>
      <c r="AE34" s="885"/>
      <c r="AF34" s="911">
        <f t="shared" si="0"/>
        <v>-6833.8600806612585</v>
      </c>
      <c r="AG34" s="959">
        <f t="shared" si="57"/>
        <v>-7.5521547557469764E-3</v>
      </c>
      <c r="AH34" s="911">
        <f t="shared" si="1"/>
        <v>1537.1633030000003</v>
      </c>
      <c r="AI34" s="959">
        <f t="shared" si="58"/>
        <v>1.6263406335015067E-3</v>
      </c>
      <c r="AJ34" s="911">
        <f t="shared" si="2"/>
        <v>-5004.7887090000004</v>
      </c>
      <c r="AK34" s="959">
        <f t="shared" si="59"/>
        <v>-4.1091513968901771E-3</v>
      </c>
      <c r="AL34" s="911">
        <f t="shared" si="3"/>
        <v>-1047.544042999999</v>
      </c>
      <c r="AM34" s="959">
        <f t="shared" si="60"/>
        <v>-5.4340190785450739E-4</v>
      </c>
      <c r="AO34" s="916">
        <f t="shared" si="5"/>
        <v>-5914.7179469999992</v>
      </c>
      <c r="AP34" s="958">
        <f t="shared" si="61"/>
        <v>-7.5041869198149975E-4</v>
      </c>
      <c r="AQ34" s="915">
        <f>APPL!AQ34+LTPS!AQ34+'Auto a-Si'!AQ34+'Mobile OLED'!AQ34+'LTPS_NY(AD Mobile)'!AQ34+Mo.OLED_NY!AQ34</f>
        <v>-3116.0925029999999</v>
      </c>
      <c r="AR34" s="959">
        <f t="shared" si="62"/>
        <v>-4.645895052533237E-3</v>
      </c>
      <c r="AS34" s="915">
        <f>APPL!AS34+LTPS!AS34+'Auto a-Si'!AS34+'Mobile OLED'!AS34+'LTPS_NY(AD Mobile)'!AS34+Mo.OLED_NY!AS34</f>
        <v>518.53253400000006</v>
      </c>
      <c r="AT34" s="959">
        <f t="shared" si="63"/>
        <v>1.0849932237491213E-3</v>
      </c>
      <c r="AU34" s="915">
        <f>APPL!AU34+LTPS!AU34+'Auto a-Si'!AU34+'Mobile OLED'!AU34+'LTPS_NY(AD Mobile)'!AU34+Mo.OLED_NY!AU34</f>
        <v>-935.69751900000006</v>
      </c>
      <c r="AV34" s="959">
        <f t="shared" si="64"/>
        <v>-1.5149006919332592E-3</v>
      </c>
      <c r="AW34" s="915">
        <f>APPL!AW34+LTPS!AW34+'Auto a-Si'!AW34+'Mobile OLED'!AW34+'LTPS_NY(AD Mobile)'!AW34+Mo.OLED_NY!AW34</f>
        <v>-4849.1671710000001</v>
      </c>
      <c r="AX34" s="959">
        <f t="shared" si="65"/>
        <v>-7.5034257067417252E-3</v>
      </c>
      <c r="AY34" s="915">
        <f>APPL!AY34+LTPS!AY34+'Auto a-Si'!AY34+'Mobile OLED'!AY34+'LTPS_NY(AD Mobile)'!AY34+Mo.OLED_NY!AY34</f>
        <v>4715.8129800000006</v>
      </c>
      <c r="AZ34" s="959">
        <f t="shared" si="66"/>
        <v>8.079624524489442E-3</v>
      </c>
      <c r="BA34" s="915">
        <f>APPL!BA34+LTPS!BA34+'Auto a-Si'!BA34+'Mobile OLED'!BA34+'LTPS_NY(AD Mobile)'!BA34+Mo.OLED_NY!BA34</f>
        <v>-2343.3658100000002</v>
      </c>
      <c r="BB34" s="959">
        <f t="shared" si="67"/>
        <v>-3.5725260601391562E-3</v>
      </c>
      <c r="BC34" s="915">
        <f>APPL!BC34+LTPS!BC34+'Auto a-Si'!BC34+'Mobile OLED'!BC34+'LTPS_NY(AD Mobile)'!BC34+Mo.OLED_NY!BC34</f>
        <v>-8221.8820689999993</v>
      </c>
      <c r="BD34" s="959">
        <f t="shared" si="68"/>
        <v>-1.7571640220732366E-2</v>
      </c>
      <c r="BE34" s="915">
        <f>APPL!BE34+LTPS!BE34+'Auto a-Si'!BE34+'Mobile OLED'!BE34+'LTPS_NY(AD Mobile)'!BE34+Mo.OLED_NY!BE34</f>
        <v>-5106.4242880000002</v>
      </c>
      <c r="BF34" s="959">
        <f t="shared" si="69"/>
        <v>-1.2322376435100138E-2</v>
      </c>
      <c r="BG34" s="915">
        <f>APPL!BG34+LTPS!BG34+'Auto a-Si'!BG34+'Mobile OLED'!BG34+'LTPS_NY(AD Mobile)'!BG34+Mo.OLED_NY!BG34</f>
        <v>7473.4166789999999</v>
      </c>
      <c r="BH34" s="959">
        <f t="shared" si="70"/>
        <v>7.4820326655740095E-3</v>
      </c>
      <c r="BI34" s="915">
        <f>APPL!BI34+LTPS!BI34+'Auto a-Si'!BI34+'Mobile OLED'!BI34+'LTPS_NY(AD Mobile)'!BI34+Mo.OLED_NY!BI34</f>
        <v>-3746.2667160000001</v>
      </c>
      <c r="BJ34" s="959">
        <f t="shared" si="71"/>
        <v>-3.6972394210547333E-3</v>
      </c>
      <c r="BK34" s="915">
        <f>APPL!BK34+LTPS!BK34+'Auto a-Si'!BK34+'Mobile OLED'!BK34+'LTPS_NY(AD Mobile)'!BK34+Mo.OLED_NY!BK34</f>
        <v>10358.922825</v>
      </c>
      <c r="BL34" s="959">
        <f t="shared" si="72"/>
        <v>1.3580072424444315E-2</v>
      </c>
      <c r="BM34" s="915">
        <f>APPL!BM34+LTPS!BM34+'Auto a-Si'!BM34+'Mobile OLED'!BM34+'LTPS_NY(AD Mobile)'!BM34+Mo.OLED_NY!BM34</f>
        <v>-662.506889</v>
      </c>
      <c r="BN34" s="959">
        <f t="shared" si="73"/>
        <v>-1.1572061870239755E-3</v>
      </c>
      <c r="BO34" s="885"/>
      <c r="BP34" s="911">
        <f t="shared" si="6"/>
        <v>-3533.2574880000002</v>
      </c>
      <c r="BQ34" s="959">
        <f t="shared" si="74"/>
        <v>-2.0003775772592541E-3</v>
      </c>
      <c r="BR34" s="911">
        <f t="shared" si="7"/>
        <v>-2476.7200009999997</v>
      </c>
      <c r="BS34" s="959">
        <f t="shared" si="75"/>
        <v>-1.3133046233791213E-3</v>
      </c>
      <c r="BT34" s="911">
        <f t="shared" si="8"/>
        <v>-5854.8896779999995</v>
      </c>
      <c r="BU34" s="959">
        <f t="shared" si="76"/>
        <v>-3.1123869974515827E-3</v>
      </c>
      <c r="BV34" s="911">
        <f t="shared" si="9"/>
        <v>5950.1492199999993</v>
      </c>
      <c r="BW34" s="959">
        <f t="shared" si="77"/>
        <v>2.5335209200480074E-3</v>
      </c>
      <c r="BY34" s="916">
        <f t="shared" si="10"/>
        <v>-64509.647401000002</v>
      </c>
      <c r="BZ34" s="958">
        <f t="shared" si="78"/>
        <v>-9.0463115418171706E-3</v>
      </c>
      <c r="CA34" s="915">
        <f>APPL!CA34+LTPS!CA34+'Auto a-Si'!CA34+'Mobile OLED'!CA34+'LTPS_NY(AD Mobile)'!CA34+Mo.OLED_NY!CA34</f>
        <v>-29552.737073</v>
      </c>
      <c r="CB34" s="959">
        <f t="shared" si="79"/>
        <v>-6.5317323740564828E-2</v>
      </c>
      <c r="CC34" s="915">
        <f>APPL!CC34+LTPS!CC34+'Auto a-Si'!CC34+'Mobile OLED'!CC34+'LTPS_NY(AD Mobile)'!CC34+Mo.OLED_NY!CC34</f>
        <v>-7532.8455710000007</v>
      </c>
      <c r="CD34" s="959">
        <f t="shared" si="80"/>
        <v>-1.858730801810754E-2</v>
      </c>
      <c r="CE34" s="915">
        <f>APPL!CE34+LTPS!CE34+'Auto a-Si'!CE34+'Mobile OLED'!CE34+'LTPS_NY(AD Mobile)'!CE34+Mo.OLED_NY!CE34</f>
        <v>-6846.4398780000001</v>
      </c>
      <c r="CF34" s="959">
        <f t="shared" si="81"/>
        <v>-1.3431780375266477E-2</v>
      </c>
      <c r="CG34" s="915">
        <f>APPL!CG34+LTPS!CG34+'Auto a-Si'!CG34+'Mobile OLED'!CG34+'LTPS_NY(AD Mobile)'!CG34+Mo.OLED_NY!CG34</f>
        <v>19089.802296999998</v>
      </c>
      <c r="CH34" s="959">
        <f t="shared" si="82"/>
        <v>4.0518414681563662E-2</v>
      </c>
      <c r="CI34" s="915">
        <f>APPL!CI34+LTPS!CI34+'Auto a-Si'!CI34+'Mobile OLED'!CI34+'LTPS_NY(AD Mobile)'!CI34+Mo.OLED_NY!CI34</f>
        <v>-4656.5893070000002</v>
      </c>
      <c r="CJ34" s="959">
        <f t="shared" si="83"/>
        <v>-8.5002782343186513E-3</v>
      </c>
      <c r="CK34" s="915">
        <f>APPL!CK34+LTPS!CK34+'Auto a-Si'!CK34+'Mobile OLED'!CK34+'LTPS_NY(AD Mobile)'!CK34+Mo.OLED_NY!CK34</f>
        <v>5447.0577539999995</v>
      </c>
      <c r="CL34" s="959">
        <f t="shared" si="84"/>
        <v>1.0139256597932675E-2</v>
      </c>
      <c r="CM34" s="915">
        <f>APPL!CM34+LTPS!CM34+'Auto a-Si'!CM34+'Mobile OLED'!CM34+'LTPS_NY(AD Mobile)'!CM34+Mo.OLED_NY!CM34</f>
        <v>-16321.460349999999</v>
      </c>
      <c r="CN34" s="959">
        <f t="shared" si="85"/>
        <v>-4.4875050618439778E-2</v>
      </c>
      <c r="CO34" s="915">
        <f>APPL!CO34+LTPS!CO34+'Auto a-Si'!CO34+'Mobile OLED'!CO34+'LTPS_NY(AD Mobile)'!CO34+Mo.OLED_NY!CO34</f>
        <v>14349.403389000001</v>
      </c>
      <c r="CP34" s="959">
        <f t="shared" si="86"/>
        <v>2.733369761156158E-2</v>
      </c>
      <c r="CQ34" s="915">
        <f>APPL!CQ34+LTPS!CQ34+'Auto a-Si'!CQ34+'Mobile OLED'!CQ34+'LTPS_NY(AD Mobile)'!CQ34+Mo.OLED_NY!CQ34</f>
        <v>-1238.9943860000001</v>
      </c>
      <c r="CR34" s="959">
        <f t="shared" si="87"/>
        <v>-1.3906154730612323E-3</v>
      </c>
      <c r="CS34" s="915">
        <f>APPL!CS34+LTPS!CS34+'Auto a-Si'!CS34+'Mobile OLED'!CS34+'LTPS_NY(AD Mobile)'!CS34+Mo.OLED_NY!CS34</f>
        <v>-17309.009555000001</v>
      </c>
      <c r="CT34" s="959">
        <f t="shared" si="88"/>
        <v>-1.9596168556533521E-2</v>
      </c>
      <c r="CU34" s="915">
        <f>APPL!CU34+LTPS!CU34+'Auto a-Si'!CU34+'Mobile OLED'!CU34+'LTPS_NY(AD Mobile)'!CU34+Mo.OLED_NY!CU34</f>
        <v>-17731.556407</v>
      </c>
      <c r="CV34" s="959">
        <f t="shared" si="89"/>
        <v>-2.1254392155056416E-2</v>
      </c>
      <c r="CW34" s="915">
        <f>APPL!CW34+LTPS!CW34+'Auto a-Si'!CW34+'Mobile OLED'!CW34+'LTPS_NY(AD Mobile)'!CW34+Mo.OLED_NY!CW34</f>
        <v>-2206.2783140000001</v>
      </c>
      <c r="CX34" s="959">
        <f t="shared" si="90"/>
        <v>-3.1063819468104574E-3</v>
      </c>
      <c r="CY34" s="885"/>
      <c r="CZ34" s="911">
        <f t="shared" si="11"/>
        <v>-43932.022521999999</v>
      </c>
      <c r="DA34" s="959">
        <f t="shared" si="91"/>
        <v>-3.212728800662757E-2</v>
      </c>
      <c r="DB34" s="911">
        <f t="shared" si="12"/>
        <v>19880.270743999998</v>
      </c>
      <c r="DC34" s="959">
        <f t="shared" si="92"/>
        <v>1.2775049089067446E-2</v>
      </c>
      <c r="DD34" s="911">
        <f t="shared" si="13"/>
        <v>-3211.0513469999987</v>
      </c>
      <c r="DE34" s="959">
        <f t="shared" si="93"/>
        <v>-1.8043176844010315E-3</v>
      </c>
      <c r="DF34" s="911">
        <f t="shared" si="14"/>
        <v>-37246.844276000003</v>
      </c>
      <c r="DG34" s="959">
        <f t="shared" si="94"/>
        <v>-1.534193765525821E-2</v>
      </c>
      <c r="DI34" s="916">
        <f t="shared" si="15"/>
        <v>-61580.825104000018</v>
      </c>
      <c r="DJ34" s="958">
        <f t="shared" si="95"/>
        <v>-8.7235446198695825E-3</v>
      </c>
      <c r="DK34" s="915">
        <f>APPL!DK34+LTPS!DK34+'Auto a-Si'!DK34+'Mobile OLED'!DK34+'LTPS_NY(AD Mobile)'!DK34+Mo.OLED_NY!DK34</f>
        <v>-69737.324949999995</v>
      </c>
      <c r="DL34" s="959">
        <f t="shared" si="96"/>
        <v>-9.2312757929290445E-2</v>
      </c>
      <c r="DM34" s="915">
        <f>APPL!DM34+LTPS!DM34+'Auto a-Si'!DM34+'Mobile OLED'!DM34+'LTPS_NY(AD Mobile)'!DM34+Mo.OLED_NY!DM34</f>
        <v>10540.984305999998</v>
      </c>
      <c r="DN34" s="959">
        <f t="shared" si="97"/>
        <v>1.8565638469524134E-2</v>
      </c>
      <c r="DO34" s="915">
        <f>APPL!DO34+LTPS!DO34+'Auto a-Si'!DO34+'Mobile OLED'!DO34+'LTPS_NY(AD Mobile)'!DO34+Mo.OLED_NY!DO34</f>
        <v>9927.6380580000005</v>
      </c>
      <c r="DP34" s="959">
        <f t="shared" si="98"/>
        <v>2.0626673357424897E-2</v>
      </c>
      <c r="DQ34" s="915">
        <f>APPL!DQ34+LTPS!DQ34+'Auto a-Si'!DQ34+'Mobile OLED'!DQ34+'LTPS_NY(AD Mobile)'!DQ34+Mo.OLED_NY!DQ34</f>
        <v>19356.608752000004</v>
      </c>
      <c r="DR34" s="959">
        <f t="shared" si="99"/>
        <v>3.9669132538490727E-2</v>
      </c>
      <c r="DS34" s="915">
        <f>APPL!DS34+LTPS!DS34+'Auto a-Si'!DS34+'Mobile OLED'!DS34+'LTPS_NY(AD Mobile)'!DS34+Mo.OLED_NY!DS34</f>
        <v>831.38300700000002</v>
      </c>
      <c r="DT34" s="959">
        <f t="shared" si="100"/>
        <v>1.7405614944112577E-3</v>
      </c>
      <c r="DU34" s="915">
        <f>APPL!DU34+LTPS!DU34+'Auto a-Si'!DU34+'Mobile OLED'!DU34+'LTPS_NY(AD Mobile)'!DU34+Mo.OLED_NY!DU34</f>
        <v>820.89911000000006</v>
      </c>
      <c r="DV34" s="959">
        <f t="shared" si="101"/>
        <v>1.8359595416567295E-3</v>
      </c>
      <c r="DW34" s="915">
        <f>APPL!DW34+LTPS!DW34+'Auto a-Si'!DW34+'Mobile OLED'!DW34+'LTPS_NY(AD Mobile)'!DW34+Mo.OLED_NY!DW34</f>
        <v>-5573.4507670000003</v>
      </c>
      <c r="DX34" s="959">
        <f t="shared" si="102"/>
        <v>-1.1437293319791353E-2</v>
      </c>
      <c r="DY34" s="915">
        <f>APPL!DY34+LTPS!DY34+'Auto a-Si'!DY34+'Mobile OLED'!DY34+'LTPS_NY(AD Mobile)'!DY34+Mo.OLED_NY!DY34</f>
        <v>572.64188300000001</v>
      </c>
      <c r="DZ34" s="959">
        <f t="shared" si="103"/>
        <v>8.5085289416064194E-4</v>
      </c>
      <c r="EA34" s="915">
        <f>APPL!EA34+LTPS!EA34+'Auto a-Si'!EA34+'Mobile OLED'!EA34+'LTPS_NY(AD Mobile)'!EA34+Mo.OLED_NY!EA34</f>
        <v>1280.3518610000001</v>
      </c>
      <c r="EB34" s="959">
        <f t="shared" si="104"/>
        <v>1.8485671908184166E-3</v>
      </c>
      <c r="EC34" s="915">
        <f>APPL!EC34+LTPS!EC34+'Auto a-Si'!EC34+'Mobile OLED'!EC34+'LTPS_NY(AD Mobile)'!EC34+Mo.OLED_NY!EC34</f>
        <v>1666.882787</v>
      </c>
      <c r="ED34" s="959">
        <f t="shared" si="105"/>
        <v>1.983454474071872E-3</v>
      </c>
      <c r="EE34" s="915">
        <f>APPL!EE34+LTPS!EE34+'Auto a-Si'!EE34+'Mobile OLED'!EE34+'LTPS_NY(AD Mobile)'!EE34+Mo.OLED_NY!EE34</f>
        <v>-45287.056025000005</v>
      </c>
      <c r="EF34" s="959">
        <f t="shared" si="106"/>
        <v>-6.5532152519807263E-2</v>
      </c>
      <c r="EG34" s="915">
        <f>APPL!EG34+LTPS!EG34+'Auto a-Si'!EG34+'Mobile OLED'!EG34+'LTPS_NY(AD Mobile)'!EG34+Mo.OLED_NY!EG34</f>
        <v>14019.616873999999</v>
      </c>
      <c r="EH34" s="959">
        <f t="shared" si="107"/>
        <v>3.0643620454169261E-2</v>
      </c>
      <c r="EI34" s="885"/>
      <c r="EJ34" s="911">
        <f t="shared" si="16"/>
        <v>-49268.702585999999</v>
      </c>
      <c r="EK34" s="959">
        <f t="shared" si="108"/>
        <v>-2.7303005986514865E-2</v>
      </c>
      <c r="EL34" s="911">
        <f t="shared" si="17"/>
        <v>21008.890869000003</v>
      </c>
      <c r="EM34" s="959">
        <f t="shared" si="109"/>
        <v>1.4871169078830723E-2</v>
      </c>
      <c r="EN34" s="911">
        <f t="shared" si="18"/>
        <v>-3720.4570229999999</v>
      </c>
      <c r="EO34" s="959">
        <f t="shared" si="110"/>
        <v>-2.0078620044548475E-3</v>
      </c>
      <c r="EP34" s="911">
        <f t="shared" si="19"/>
        <v>-29600.556364000004</v>
      </c>
      <c r="EQ34" s="959">
        <f t="shared" si="111"/>
        <v>-1.4882390160043604E-2</v>
      </c>
      <c r="ES34" s="916">
        <f t="shared" si="20"/>
        <v>-14386.096481999999</v>
      </c>
      <c r="ET34" s="958">
        <f t="shared" si="112"/>
        <v>-2.601056380183047E-3</v>
      </c>
      <c r="EU34" s="915">
        <f>APPL!EU34+LTPS!EU34+'Auto a-Si'!EU34+'Mobile OLED'!EU34+'LTPS_NY(AD Mobile)'!EU34+Mo.OLED_NY!EU34</f>
        <v>-14596.730124</v>
      </c>
      <c r="EV34" s="959">
        <f t="shared" si="113"/>
        <v>-3.0717033434798133E-2</v>
      </c>
      <c r="EW34" s="915">
        <f>APPL!EW34+LTPS!EW34+'Auto a-Si'!EW34+'Mobile OLED'!EW34+'LTPS_NY(AD Mobile)'!EW34+Mo.OLED_NY!EW34</f>
        <v>3570.2097119999999</v>
      </c>
      <c r="EX34" s="959">
        <f t="shared" si="114"/>
        <v>1.1406653425987826E-2</v>
      </c>
      <c r="EY34" s="915">
        <f>APPL!EY34+LTPS!EY34+'Auto a-Si'!EY34+'Mobile OLED'!EY34+'LTPS_NY(AD Mobile)'!EY34+Mo.OLED_NY!EY34</f>
        <v>-755.46226300000001</v>
      </c>
      <c r="EZ34" s="959">
        <f t="shared" si="115"/>
        <v>-1.7585465440447504E-3</v>
      </c>
      <c r="FA34" s="915">
        <f>APPL!FA34+LTPS!FA34+'Auto a-Si'!FA34+'Mobile OLED'!FA34+'LTPS_NY(AD Mobile)'!FA34+Mo.OLED_NY!FA34</f>
        <v>-2604.1138069999997</v>
      </c>
      <c r="FB34" s="959">
        <f t="shared" si="116"/>
        <v>-7.5455765585884038E-3</v>
      </c>
      <c r="FC34" s="915">
        <f>APPL!FC34+LTPS!FC34+'Auto a-Si'!FC34+'Mobile OLED'!FC34+'LTPS_NY(AD Mobile)'!FC34+Mo.OLED_NY!FC34</f>
        <v>0</v>
      </c>
      <c r="FD34" s="959">
        <f t="shared" si="117"/>
        <v>0</v>
      </c>
      <c r="FE34" s="915">
        <f>APPL!FE34+LTPS!FE34+'Auto a-Si'!FE34+'Mobile OLED'!FE34+'LTPS_NY(AD Mobile)'!FE34+Mo.OLED_NY!FE34</f>
        <v>0</v>
      </c>
      <c r="FF34" s="959">
        <f t="shared" si="118"/>
        <v>0</v>
      </c>
      <c r="FG34" s="915">
        <f>APPL!FG34+LTPS!FG34+'Auto a-Si'!FG34+'Mobile OLED'!FG34+'LTPS_NY(AD Mobile)'!FG34+Mo.OLED_NY!FG34</f>
        <v>0</v>
      </c>
      <c r="FH34" s="959">
        <f t="shared" si="119"/>
        <v>0</v>
      </c>
      <c r="FI34" s="915">
        <f>APPL!FI34+LTPS!FI34+'Auto a-Si'!FI34+'Mobile OLED'!FI34+'LTPS_NY(AD Mobile)'!FI34+Mo.OLED_NY!FI34</f>
        <v>0</v>
      </c>
      <c r="FJ34" s="959">
        <f t="shared" si="120"/>
        <v>0</v>
      </c>
      <c r="FK34" s="915">
        <f>APPL!FK34+LTPS!FK34+'Auto a-Si'!FK34+'Mobile OLED'!FK34+'LTPS_NY(AD Mobile)'!FK34+Mo.OLED_NY!FK34</f>
        <v>0</v>
      </c>
      <c r="FL34" s="959">
        <f t="shared" si="121"/>
        <v>0</v>
      </c>
      <c r="FM34" s="915">
        <f>APPL!FM34+LTPS!FM34+'Auto a-Si'!FM34+'Mobile OLED'!FM34+'LTPS_NY(AD Mobile)'!FM34+Mo.OLED_NY!FM34</f>
        <v>0</v>
      </c>
      <c r="FN34" s="959">
        <f t="shared" si="122"/>
        <v>0</v>
      </c>
      <c r="FO34" s="915">
        <f>APPL!FO34+LTPS!FO34+'Auto a-Si'!FO34+'Mobile OLED'!FO34+'LTPS_NY(AD Mobile)'!FO34+Mo.OLED_NY!FO34</f>
        <v>0</v>
      </c>
      <c r="FP34" s="959">
        <f t="shared" si="123"/>
        <v>0</v>
      </c>
      <c r="FQ34" s="915">
        <f>APPL!FQ34+LTPS!FQ34+'Auto a-Si'!FQ34+'Mobile OLED'!FQ34+'LTPS_NY(AD Mobile)'!FQ34+Mo.OLED_NY!FQ34</f>
        <v>0</v>
      </c>
      <c r="FR34" s="959">
        <f t="shared" si="124"/>
        <v>0</v>
      </c>
      <c r="FS34" s="885"/>
      <c r="FT34" s="911">
        <f t="shared" si="21"/>
        <v>-11781.982674999999</v>
      </c>
      <c r="FU34" s="959">
        <f t="shared" si="125"/>
        <v>-9.6749031746271238E-3</v>
      </c>
      <c r="FV34" s="911">
        <f t="shared" si="22"/>
        <v>-2604.1138069999997</v>
      </c>
      <c r="FW34" s="959">
        <f t="shared" si="126"/>
        <v>-2.1416482644223711E-3</v>
      </c>
      <c r="FX34" s="911">
        <f t="shared" si="23"/>
        <v>0</v>
      </c>
      <c r="FY34" s="959">
        <f t="shared" si="127"/>
        <v>0</v>
      </c>
      <c r="FZ34" s="911">
        <f t="shared" si="24"/>
        <v>0</v>
      </c>
      <c r="GA34" s="959">
        <f t="shared" si="128"/>
        <v>0</v>
      </c>
      <c r="GC34" s="916">
        <f t="shared" si="25"/>
        <v>0</v>
      </c>
      <c r="GD34" s="958">
        <f t="shared" si="129"/>
        <v>0</v>
      </c>
      <c r="GE34" s="915">
        <f>APPL!GE34+LTPS!GE34+'Auto a-Si'!GE34+'Mobile OLED'!GE34+'LTPS_NY(AD Mobile)'!GE34+Mo.OLED_NY!GE34+'Auto(OLED)'!GE34</f>
        <v>0</v>
      </c>
      <c r="GF34" s="959">
        <f t="shared" si="130"/>
        <v>0</v>
      </c>
      <c r="GG34" s="915">
        <f>APPL!GG34+LTPS!GG34+'Auto a-Si'!GG34+'Mobile OLED'!GG34+'LTPS_NY(AD Mobile)'!GG34+Mo.OLED_NY!GG34+'Auto(OLED)'!GG34</f>
        <v>0</v>
      </c>
      <c r="GH34" s="959">
        <f t="shared" si="131"/>
        <v>0</v>
      </c>
      <c r="GI34" s="915">
        <f>APPL!GI34+LTPS!GI34+'Auto a-Si'!GI34+'Mobile OLED'!GI34+'LTPS_NY(AD Mobile)'!GI34+Mo.OLED_NY!GI34+'Auto(OLED)'!GI34</f>
        <v>0</v>
      </c>
      <c r="GJ34" s="959">
        <f t="shared" si="132"/>
        <v>0</v>
      </c>
      <c r="GK34" s="915">
        <f>APPL!GK34+LTPS!GK34+'Auto a-Si'!GK34+'Mobile OLED'!GK34+'LTPS_NY(AD Mobile)'!GK34+Mo.OLED_NY!GK34+'Auto(OLED)'!GK34</f>
        <v>0</v>
      </c>
      <c r="GL34" s="959">
        <f t="shared" si="133"/>
        <v>0</v>
      </c>
      <c r="GM34" s="915">
        <f>APPL!GM34+LTPS!GM34+'Auto a-Si'!GM34+'Mobile OLED'!GM34+'LTPS_NY(AD Mobile)'!GM34+Mo.OLED_NY!GM34+'Auto(OLED)'!GM34</f>
        <v>0</v>
      </c>
      <c r="GN34" s="959">
        <f t="shared" si="134"/>
        <v>0</v>
      </c>
      <c r="GO34" s="915">
        <f>APPL!GO34+LTPS!GO34+'Auto a-Si'!GO34+'Mobile OLED'!GO34+'LTPS_NY(AD Mobile)'!GO34+Mo.OLED_NY!GO34+'Auto(OLED)'!GO34</f>
        <v>0</v>
      </c>
      <c r="GP34" s="959">
        <f t="shared" si="135"/>
        <v>0</v>
      </c>
      <c r="GQ34" s="915">
        <f>APPL!GQ34+LTPS!GQ34+'Auto a-Si'!GQ34+'Mobile OLED'!GQ34+'LTPS_NY(AD Mobile)'!GQ34+Mo.OLED_NY!GQ34+'Auto(OLED)'!GQ34</f>
        <v>0</v>
      </c>
      <c r="GR34" s="959">
        <f t="shared" si="136"/>
        <v>0</v>
      </c>
      <c r="GS34" s="915">
        <f>APPL!GS34+LTPS!GS34+'Auto a-Si'!GS34+'Mobile OLED'!GS34+'LTPS_NY(AD Mobile)'!GS34+Mo.OLED_NY!GS34+'Auto(OLED)'!GS34</f>
        <v>0</v>
      </c>
      <c r="GT34" s="959">
        <f t="shared" si="137"/>
        <v>0</v>
      </c>
      <c r="GU34" s="915">
        <f>APPL!GU34+LTPS!GU34+'Auto a-Si'!GU34+'Mobile OLED'!GU34+'LTPS_NY(AD Mobile)'!GU34+Mo.OLED_NY!GU34+'Auto(OLED)'!GU34</f>
        <v>0</v>
      </c>
      <c r="GV34" s="959">
        <f t="shared" si="138"/>
        <v>0</v>
      </c>
      <c r="GW34" s="915">
        <f>APPL!GW34+LTPS!GW34+'Auto a-Si'!GW34+'Mobile OLED'!GW34+'LTPS_NY(AD Mobile)'!GW34+Mo.OLED_NY!GW34+'Auto(OLED)'!GW34</f>
        <v>0</v>
      </c>
      <c r="GX34" s="959">
        <f t="shared" si="139"/>
        <v>0</v>
      </c>
      <c r="GY34" s="915">
        <f>APPL!GY34+LTPS!GY34+'Auto a-Si'!GY34+'Mobile OLED'!GY34+'LTPS_NY(AD Mobile)'!GY34+Mo.OLED_NY!GY34+'Auto(OLED)'!GY34</f>
        <v>0</v>
      </c>
      <c r="GZ34" s="959">
        <f t="shared" si="140"/>
        <v>0</v>
      </c>
      <c r="HA34" s="915">
        <f>APPL!HA34+LTPS!HA34+'Auto a-Si'!HA34+'Mobile OLED'!HA34+'LTPS_NY(AD Mobile)'!HA34+Mo.OLED_NY!HA34+'Auto(OLED)'!HA34</f>
        <v>0</v>
      </c>
      <c r="HB34" s="959">
        <f t="shared" si="141"/>
        <v>0</v>
      </c>
      <c r="HC34" s="885"/>
      <c r="HD34" s="911">
        <f t="shared" si="26"/>
        <v>0</v>
      </c>
      <c r="HE34" s="959">
        <f t="shared" si="142"/>
        <v>0</v>
      </c>
      <c r="HF34" s="911">
        <f t="shared" si="27"/>
        <v>0</v>
      </c>
      <c r="HG34" s="959">
        <f t="shared" si="143"/>
        <v>0</v>
      </c>
      <c r="HH34" s="911">
        <f t="shared" si="28"/>
        <v>0</v>
      </c>
      <c r="HI34" s="959">
        <f t="shared" si="144"/>
        <v>0</v>
      </c>
      <c r="HJ34" s="911">
        <f t="shared" si="29"/>
        <v>0</v>
      </c>
      <c r="HK34" s="959">
        <f t="shared" si="145"/>
        <v>0</v>
      </c>
      <c r="HM34" s="916">
        <f t="shared" si="30"/>
        <v>0</v>
      </c>
      <c r="HN34" s="958">
        <f t="shared" si="146"/>
        <v>0</v>
      </c>
      <c r="HO34" s="915">
        <f>APPL!HO34+LTPS!HO34+'Auto a-Si'!HO34+'Mobile OLED'!HO34+'LTPS_NY(AD Mobile)'!HO34+Mo.OLED_NY!HO34+'Auto(OLED)'!HO34+'Auto LTPS'!HO34</f>
        <v>0</v>
      </c>
      <c r="HP34" s="959">
        <f t="shared" si="147"/>
        <v>0</v>
      </c>
      <c r="HQ34" s="915">
        <f>APPL!HQ34+LTPS!HQ34+'Auto a-Si'!HQ34+'Mobile OLED'!HQ34+'LTPS_NY(AD Mobile)'!HQ34+Mo.OLED_NY!HQ34+'Auto(OLED)'!HQ34+'Auto LTPS'!HQ34</f>
        <v>0</v>
      </c>
      <c r="HR34" s="959">
        <f t="shared" si="148"/>
        <v>0</v>
      </c>
      <c r="HS34" s="915">
        <f>APPL!HS34+LTPS!HS34+'Auto a-Si'!HS34+'Mobile OLED'!HS34+'LTPS_NY(AD Mobile)'!HS34+Mo.OLED_NY!HS34+'Auto(OLED)'!HS34+'Auto LTPS'!HS34</f>
        <v>0</v>
      </c>
      <c r="HT34" s="959">
        <f t="shared" si="149"/>
        <v>0</v>
      </c>
      <c r="HU34" s="915">
        <f>APPL!HU34+LTPS!HU34+'Auto a-Si'!HU34+'Mobile OLED'!HU34+'LTPS_NY(AD Mobile)'!HU34+Mo.OLED_NY!HU34+'Auto(OLED)'!HU34+'Auto LTPS'!HU34</f>
        <v>0</v>
      </c>
      <c r="HV34" s="959">
        <f t="shared" si="150"/>
        <v>0</v>
      </c>
      <c r="HW34" s="915">
        <f>APPL!HW34+LTPS!HW34+'Auto a-Si'!HW34+'Mobile OLED'!HW34+'LTPS_NY(AD Mobile)'!HW34+Mo.OLED_NY!HW34+'Auto(OLED)'!HW34+'Auto LTPS'!HW34</f>
        <v>0</v>
      </c>
      <c r="HX34" s="959">
        <f t="shared" si="151"/>
        <v>0</v>
      </c>
      <c r="HY34" s="915">
        <f>APPL!HY34+LTPS!HY34+'Auto a-Si'!HY34+'Mobile OLED'!HY34+'LTPS_NY(AD Mobile)'!HY34+Mo.OLED_NY!HY34+'Auto(OLED)'!HY34+'Auto LTPS'!HY34</f>
        <v>0</v>
      </c>
      <c r="HZ34" s="959">
        <f t="shared" si="152"/>
        <v>0</v>
      </c>
      <c r="IA34" s="915">
        <f>APPL!IA34+LTPS!IA34+'Auto a-Si'!IA34+'Mobile OLED'!IA34+'LTPS_NY(AD Mobile)'!IA34+Mo.OLED_NY!IA34+'Auto(OLED)'!IA34+'Auto LTPS'!IA34</f>
        <v>0</v>
      </c>
      <c r="IB34" s="959">
        <f t="shared" si="153"/>
        <v>0</v>
      </c>
      <c r="IC34" s="915">
        <f>APPL!IC34+LTPS!IC34+'Auto a-Si'!IC34+'Mobile OLED'!IC34+'LTPS_NY(AD Mobile)'!IC34+Mo.OLED_NY!IC34+'Auto(OLED)'!IC34+'Auto LTPS'!IC34</f>
        <v>0</v>
      </c>
      <c r="ID34" s="959">
        <f t="shared" si="154"/>
        <v>0</v>
      </c>
      <c r="IE34" s="915">
        <f>APPL!IE34+LTPS!IE34+'Auto a-Si'!IE34+'Mobile OLED'!IE34+'LTPS_NY(AD Mobile)'!IE34+Mo.OLED_NY!IE34+'Auto(OLED)'!IE34+'Auto LTPS'!IE34</f>
        <v>0</v>
      </c>
      <c r="IF34" s="959">
        <f t="shared" si="155"/>
        <v>0</v>
      </c>
      <c r="IG34" s="915">
        <f>APPL!IG34+LTPS!IG34+'Auto a-Si'!IG34+'Mobile OLED'!IG34+'LTPS_NY(AD Mobile)'!IG34+Mo.OLED_NY!IG34+'Auto(OLED)'!IG34+'Auto LTPS'!IG34</f>
        <v>0</v>
      </c>
      <c r="IH34" s="959">
        <f t="shared" si="156"/>
        <v>0</v>
      </c>
      <c r="II34" s="915">
        <f>APPL!II34+LTPS!II34+'Auto a-Si'!II34+'Mobile OLED'!II34+'LTPS_NY(AD Mobile)'!II34+Mo.OLED_NY!II34+'Auto(OLED)'!II34+'Auto LTPS'!II34</f>
        <v>0</v>
      </c>
      <c r="IJ34" s="959">
        <f t="shared" si="157"/>
        <v>0</v>
      </c>
      <c r="IK34" s="915">
        <f>APPL!IK34+LTPS!IK34+'Auto a-Si'!IK34+'Mobile OLED'!IK34+'LTPS_NY(AD Mobile)'!IK34+Mo.OLED_NY!IK34+'Auto(OLED)'!IK34+'Auto LTPS'!IK34</f>
        <v>0</v>
      </c>
      <c r="IL34" s="959">
        <f t="shared" si="158"/>
        <v>0</v>
      </c>
      <c r="IM34" s="885"/>
      <c r="IN34" s="911">
        <f t="shared" si="31"/>
        <v>0</v>
      </c>
      <c r="IO34" s="959">
        <f t="shared" si="159"/>
        <v>0</v>
      </c>
      <c r="IP34" s="911">
        <f t="shared" si="32"/>
        <v>0</v>
      </c>
      <c r="IQ34" s="959">
        <f t="shared" si="160"/>
        <v>0</v>
      </c>
      <c r="IR34" s="911">
        <f t="shared" si="33"/>
        <v>0</v>
      </c>
      <c r="IS34" s="959">
        <f t="shared" si="161"/>
        <v>0</v>
      </c>
      <c r="IT34" s="911">
        <f t="shared" si="34"/>
        <v>0</v>
      </c>
      <c r="IU34" s="959">
        <f t="shared" si="162"/>
        <v>0</v>
      </c>
      <c r="IW34" s="916">
        <f t="shared" si="35"/>
        <v>0</v>
      </c>
      <c r="IX34" s="958">
        <f t="shared" si="163"/>
        <v>0</v>
      </c>
      <c r="IY34" s="915">
        <f>APPL!IY34+LTPS!IY34+'Auto a-Si'!IY34+'Mobile OLED'!IY34+'LTPS_NY(AD Mobile)'!IY34+Mo.OLED_NY!IY34+'Auto(OLED)'!IY34+'Auto LTPS'!IY34</f>
        <v>0</v>
      </c>
      <c r="IZ34" s="959">
        <f t="shared" si="164"/>
        <v>0</v>
      </c>
      <c r="JA34" s="915">
        <f>APPL!JA34+LTPS!JA34+'Auto a-Si'!JA34+'Mobile OLED'!JA34+'LTPS_NY(AD Mobile)'!JA34+Mo.OLED_NY!JA34+'Auto(OLED)'!JA34+'Auto LTPS'!JA34</f>
        <v>0</v>
      </c>
      <c r="JB34" s="959">
        <f t="shared" si="165"/>
        <v>0</v>
      </c>
      <c r="JC34" s="915">
        <f>APPL!JC34+LTPS!JC34+'Auto a-Si'!JC34+'Mobile OLED'!JC34+'LTPS_NY(AD Mobile)'!JC34+Mo.OLED_NY!JC34+'Auto(OLED)'!JC34+'Auto LTPS'!JC34</f>
        <v>0</v>
      </c>
      <c r="JD34" s="959">
        <f t="shared" si="166"/>
        <v>0</v>
      </c>
      <c r="JE34" s="915">
        <f>APPL!JE34+LTPS!JE34+'Auto a-Si'!JE34+'Mobile OLED'!JE34+'LTPS_NY(AD Mobile)'!JE34+Mo.OLED_NY!JE34+'Auto(OLED)'!JE34+'Auto LTPS'!JE34</f>
        <v>0</v>
      </c>
      <c r="JF34" s="959">
        <f t="shared" si="167"/>
        <v>0</v>
      </c>
      <c r="JG34" s="915">
        <f>APPL!JG34+LTPS!JG34+'Auto a-Si'!JG34+'Mobile OLED'!JG34+'LTPS_NY(AD Mobile)'!JG34+Mo.OLED_NY!JG34+'Auto(OLED)'!JG34+'Auto LTPS'!JG34</f>
        <v>0</v>
      </c>
      <c r="JH34" s="959">
        <f t="shared" si="168"/>
        <v>0</v>
      </c>
      <c r="JI34" s="915">
        <f>APPL!JI34+LTPS!JI34+'Auto a-Si'!JI34+'Mobile OLED'!JI34+'LTPS_NY(AD Mobile)'!JI34+Mo.OLED_NY!JI34+'Auto(OLED)'!JI34+'Auto LTPS'!JI34</f>
        <v>0</v>
      </c>
      <c r="JJ34" s="959">
        <f t="shared" si="169"/>
        <v>0</v>
      </c>
      <c r="JK34" s="915">
        <f>APPL!JK34+LTPS!JK34+'Auto a-Si'!JK34+'Mobile OLED'!JK34+'LTPS_NY(AD Mobile)'!JK34+Mo.OLED_NY!JK34+'Auto(OLED)'!JK34+'Auto LTPS'!JK34</f>
        <v>0</v>
      </c>
      <c r="JL34" s="959">
        <f t="shared" si="170"/>
        <v>0</v>
      </c>
      <c r="JM34" s="915">
        <f>APPL!JM34+LTPS!JM34+'Auto a-Si'!JM34+'Mobile OLED'!JM34+'LTPS_NY(AD Mobile)'!JM34+Mo.OLED_NY!JM34+'Auto(OLED)'!JM34+'Auto LTPS'!JM34</f>
        <v>0</v>
      </c>
      <c r="JN34" s="959">
        <f t="shared" si="171"/>
        <v>0</v>
      </c>
      <c r="JO34" s="915">
        <f>APPL!JO34+LTPS!JO34+'Auto a-Si'!JO34+'Mobile OLED'!JO34+'LTPS_NY(AD Mobile)'!JO34+Mo.OLED_NY!JO34+'Auto(OLED)'!JO34+'Auto LTPS'!JO34</f>
        <v>0</v>
      </c>
      <c r="JP34" s="959">
        <f t="shared" si="172"/>
        <v>0</v>
      </c>
      <c r="JQ34" s="915">
        <f>APPL!JQ34+LTPS!JQ34+'Auto a-Si'!JQ34+'Mobile OLED'!JQ34+'LTPS_NY(AD Mobile)'!JQ34+Mo.OLED_NY!JQ34+'Auto(OLED)'!JQ34+'Auto LTPS'!JQ34</f>
        <v>0</v>
      </c>
      <c r="JR34" s="959">
        <f t="shared" si="173"/>
        <v>0</v>
      </c>
      <c r="JS34" s="915">
        <f>APPL!JS34+LTPS!JS34+'Auto a-Si'!JS34+'Mobile OLED'!JS34+'LTPS_NY(AD Mobile)'!JS34+Mo.OLED_NY!JS34+'Auto(OLED)'!JS34+'Auto LTPS'!JS34</f>
        <v>0</v>
      </c>
      <c r="JT34" s="959">
        <f t="shared" si="174"/>
        <v>0</v>
      </c>
      <c r="JU34" s="915">
        <f>APPL!JU34+LTPS!JU34+'Auto a-Si'!JU34+'Mobile OLED'!JU34+'LTPS_NY(AD Mobile)'!JU34+Mo.OLED_NY!JU34+'Auto(OLED)'!JU34+'Auto LTPS'!JU34</f>
        <v>0</v>
      </c>
      <c r="JV34" s="959">
        <f t="shared" si="175"/>
        <v>0</v>
      </c>
      <c r="JW34" s="885"/>
      <c r="JX34" s="911">
        <f t="shared" si="36"/>
        <v>0</v>
      </c>
      <c r="JY34" s="959">
        <f t="shared" si="176"/>
        <v>0</v>
      </c>
      <c r="JZ34" s="911">
        <f t="shared" si="37"/>
        <v>0</v>
      </c>
      <c r="KA34" s="959">
        <f t="shared" si="177"/>
        <v>0</v>
      </c>
      <c r="KB34" s="911">
        <f t="shared" si="38"/>
        <v>0</v>
      </c>
      <c r="KC34" s="959">
        <f t="shared" si="178"/>
        <v>0</v>
      </c>
      <c r="KD34" s="911">
        <f t="shared" si="39"/>
        <v>0</v>
      </c>
      <c r="KE34" s="959">
        <f t="shared" si="179"/>
        <v>0</v>
      </c>
      <c r="KG34" s="916">
        <f t="shared" si="40"/>
        <v>0</v>
      </c>
      <c r="KH34" s="958">
        <f t="shared" si="180"/>
        <v>0</v>
      </c>
      <c r="KI34" s="915">
        <f>APPL!KI34+LTPS!KI34+'Auto a-Si'!KI34+'Mobile OLED'!KI34+'LTPS_NY(AD Mobile)'!KI34+Mo.OLED_NY!KI34+'Auto(OLED)'!KI34+'Auto LTPS'!KI34</f>
        <v>0</v>
      </c>
      <c r="KJ34" s="959">
        <f t="shared" si="181"/>
        <v>0</v>
      </c>
      <c r="KK34" s="915">
        <f>APPL!KK34+LTPS!KK34+'Auto a-Si'!KK34+'Mobile OLED'!KK34+'LTPS_NY(AD Mobile)'!KK34+Mo.OLED_NY!KK34+'Auto(OLED)'!KK34+'Auto LTPS'!KK34</f>
        <v>0</v>
      </c>
      <c r="KL34" s="959">
        <f t="shared" si="182"/>
        <v>0</v>
      </c>
      <c r="KM34" s="915">
        <f>APPL!KM34+LTPS!KM34+'Auto a-Si'!KM34+'Mobile OLED'!KM34+'LTPS_NY(AD Mobile)'!KM34+Mo.OLED_NY!KM34+'Auto(OLED)'!KM34+'Auto LTPS'!KM34</f>
        <v>0</v>
      </c>
      <c r="KN34" s="959">
        <f t="shared" si="183"/>
        <v>0</v>
      </c>
      <c r="KO34" s="915">
        <f>APPL!KO34+LTPS!KO34+'Auto a-Si'!KO34+'Mobile OLED'!KO34+'LTPS_NY(AD Mobile)'!KO34+Mo.OLED_NY!KO34+'Auto(OLED)'!KO34+'Auto LTPS'!KO34</f>
        <v>0</v>
      </c>
      <c r="KP34" s="959">
        <f t="shared" si="184"/>
        <v>0</v>
      </c>
      <c r="KQ34" s="915">
        <f>APPL!KQ34+LTPS!KQ34+'Auto a-Si'!KQ34+'Mobile OLED'!KQ34+'LTPS_NY(AD Mobile)'!KQ34+Mo.OLED_NY!KQ34+'Auto(OLED)'!KQ34+'Auto LTPS'!KQ34</f>
        <v>0</v>
      </c>
      <c r="KR34" s="959">
        <f t="shared" si="185"/>
        <v>0</v>
      </c>
      <c r="KS34" s="915">
        <f>APPL!KS34+LTPS!KS34+'Auto a-Si'!KS34+'Mobile OLED'!KS34+'LTPS_NY(AD Mobile)'!KS34+Mo.OLED_NY!KS34+'Auto(OLED)'!KS34+'Auto LTPS'!KS34</f>
        <v>0</v>
      </c>
      <c r="KT34" s="959">
        <f t="shared" si="186"/>
        <v>0</v>
      </c>
      <c r="KU34" s="915">
        <f>APPL!KU34+LTPS!KU34+'Auto a-Si'!KU34+'Mobile OLED'!KU34+'LTPS_NY(AD Mobile)'!KU34+Mo.OLED_NY!KU34+'Auto(OLED)'!KU34+'Auto LTPS'!KU34</f>
        <v>0</v>
      </c>
      <c r="KV34" s="959">
        <f t="shared" si="187"/>
        <v>0</v>
      </c>
      <c r="KW34" s="915">
        <f>APPL!KW34+LTPS!KW34+'Auto a-Si'!KW34+'Mobile OLED'!KW34+'LTPS_NY(AD Mobile)'!KW34+Mo.OLED_NY!KW34+'Auto(OLED)'!KW34+'Auto LTPS'!KW34</f>
        <v>0</v>
      </c>
      <c r="KX34" s="959">
        <f t="shared" si="188"/>
        <v>0</v>
      </c>
      <c r="KY34" s="915">
        <f>APPL!KY34+LTPS!KY34+'Auto a-Si'!KY34+'Mobile OLED'!KY34+'LTPS_NY(AD Mobile)'!KY34+Mo.OLED_NY!KY34+'Auto(OLED)'!KY34+'Auto LTPS'!KY34</f>
        <v>0</v>
      </c>
      <c r="KZ34" s="959">
        <f t="shared" si="189"/>
        <v>0</v>
      </c>
      <c r="LA34" s="915">
        <f>APPL!LA34+LTPS!LA34+'Auto a-Si'!LA34+'Mobile OLED'!LA34+'LTPS_NY(AD Mobile)'!LA34+Mo.OLED_NY!LA34+'Auto(OLED)'!LA34+'Auto LTPS'!LA34</f>
        <v>0</v>
      </c>
      <c r="LB34" s="959">
        <f t="shared" si="190"/>
        <v>0</v>
      </c>
      <c r="LC34" s="915">
        <f>APPL!LC34+LTPS!LC34+'Auto a-Si'!LC34+'Mobile OLED'!LC34+'LTPS_NY(AD Mobile)'!LC34+Mo.OLED_NY!LC34+'Auto(OLED)'!LC34+'Auto LTPS'!LC34</f>
        <v>0</v>
      </c>
      <c r="LD34" s="959" t="e">
        <f t="shared" si="191"/>
        <v>#DIV/0!</v>
      </c>
      <c r="LE34" s="915">
        <f>APPL!LE34+LTPS!LE34+'Auto a-Si'!LE34+'Mobile OLED'!LE34+'LTPS_NY(AD Mobile)'!LE34+Mo.OLED_NY!LE34+'Auto(OLED)'!LE34+'Auto LTPS'!LE34</f>
        <v>0</v>
      </c>
      <c r="LF34" s="959" t="e">
        <f t="shared" si="192"/>
        <v>#DIV/0!</v>
      </c>
      <c r="LG34" s="885"/>
      <c r="LH34" s="911">
        <f t="shared" si="41"/>
        <v>0</v>
      </c>
      <c r="LI34" s="959">
        <f t="shared" si="193"/>
        <v>0</v>
      </c>
      <c r="LJ34" s="911">
        <f t="shared" si="42"/>
        <v>0</v>
      </c>
      <c r="LK34" s="959">
        <f t="shared" si="194"/>
        <v>0</v>
      </c>
      <c r="LL34" s="911">
        <f t="shared" si="43"/>
        <v>0</v>
      </c>
      <c r="LM34" s="959">
        <f t="shared" si="195"/>
        <v>0</v>
      </c>
      <c r="LN34" s="911">
        <f t="shared" si="44"/>
        <v>0</v>
      </c>
      <c r="LO34" s="959">
        <f t="shared" si="196"/>
        <v>0</v>
      </c>
    </row>
    <row r="35" spans="1:327" ht="14.25" hidden="1" outlineLevel="1">
      <c r="A35" s="882"/>
      <c r="B35" s="907"/>
      <c r="C35" s="908" t="s">
        <v>617</v>
      </c>
      <c r="D35" s="907"/>
      <c r="E35" s="914">
        <f t="shared" si="4"/>
        <v>0</v>
      </c>
      <c r="F35" s="958">
        <f t="shared" si="45"/>
        <v>0</v>
      </c>
      <c r="G35" s="915">
        <f>APPL!G35+LTPS!G35+'Auto a-Si'!G35+'Mobile OLED'!G35+'LTPS_NY(AD Mobile)'!G35+Mo.OLED_NY!G35</f>
        <v>0</v>
      </c>
      <c r="H35" s="959">
        <f t="shared" si="197"/>
        <v>0</v>
      </c>
      <c r="I35" s="915">
        <f>APPL!I35+LTPS!I35+'Auto a-Si'!I35+'Mobile OLED'!I35+'LTPS_NY(AD Mobile)'!I35+Mo.OLED_NY!I35</f>
        <v>0</v>
      </c>
      <c r="J35" s="959">
        <f t="shared" si="47"/>
        <v>0</v>
      </c>
      <c r="K35" s="915">
        <f>APPL!K35+LTPS!K35+'Auto a-Si'!K35+'Mobile OLED'!K35+'LTPS_NY(AD Mobile)'!K35+Mo.OLED_NY!K35</f>
        <v>0</v>
      </c>
      <c r="L35" s="959">
        <f t="shared" si="48"/>
        <v>0</v>
      </c>
      <c r="M35" s="915">
        <f>APPL!M35+LTPS!M35+'Auto a-Si'!M35+'Mobile OLED'!M35+'LTPS_NY(AD Mobile)'!M35+Mo.OLED_NY!M35</f>
        <v>0</v>
      </c>
      <c r="N35" s="959">
        <f t="shared" si="198"/>
        <v>0</v>
      </c>
      <c r="O35" s="915">
        <f>APPL!O35+LTPS!O35+'Auto a-Si'!O35+'Mobile OLED'!O35+'LTPS_NY(AD Mobile)'!O35+Mo.OLED_NY!O35</f>
        <v>0</v>
      </c>
      <c r="P35" s="959">
        <f t="shared" si="198"/>
        <v>0</v>
      </c>
      <c r="Q35" s="915">
        <f>APPL!Q35+LTPS!Q35+'Auto a-Si'!Q35+'Mobile OLED'!Q35+'LTPS_NY(AD Mobile)'!Q35+Mo.OLED_NY!Q35</f>
        <v>0</v>
      </c>
      <c r="R35" s="959">
        <f t="shared" si="50"/>
        <v>0</v>
      </c>
      <c r="S35" s="915">
        <f>APPL!S35+LTPS!S35+'Auto a-Si'!S35+'Mobile OLED'!S35+'LTPS_NY(AD Mobile)'!S35+Mo.OLED_NY!S35</f>
        <v>0</v>
      </c>
      <c r="T35" s="959">
        <f t="shared" si="51"/>
        <v>0</v>
      </c>
      <c r="U35" s="915">
        <f>APPL!U35+LTPS!U35+'Auto a-Si'!U35+'Mobile OLED'!U35+'LTPS_NY(AD Mobile)'!U35+Mo.OLED_NY!U35</f>
        <v>0</v>
      </c>
      <c r="V35" s="959">
        <f t="shared" si="52"/>
        <v>0</v>
      </c>
      <c r="W35" s="915">
        <f>APPL!W35+LTPS!W35+'Auto a-Si'!W35+'Mobile OLED'!W35+'LTPS_NY(AD Mobile)'!W35+Mo.OLED_NY!W35</f>
        <v>0</v>
      </c>
      <c r="X35" s="959">
        <f t="shared" si="53"/>
        <v>0</v>
      </c>
      <c r="Y35" s="915">
        <f>APPL!Y35+LTPS!Y35+'Auto a-Si'!Y35+'Mobile OLED'!Y35+'LTPS_NY(AD Mobile)'!Y35+Mo.OLED_NY!Y35</f>
        <v>0</v>
      </c>
      <c r="Z35" s="959">
        <f t="shared" si="54"/>
        <v>0</v>
      </c>
      <c r="AA35" s="915">
        <f>APPL!AA35+LTPS!AA35+'Auto a-Si'!AA35+'Mobile OLED'!AA35+'LTPS_NY(AD Mobile)'!AA35+Mo.OLED_NY!AA35</f>
        <v>0</v>
      </c>
      <c r="AB35" s="959">
        <f t="shared" si="55"/>
        <v>0</v>
      </c>
      <c r="AC35" s="915">
        <f>APPL!AC35+LTPS!AC35+'Auto a-Si'!AC35+'Mobile OLED'!AC35+'LTPS_NY(AD Mobile)'!AC35+Mo.OLED_NY!AC35</f>
        <v>0</v>
      </c>
      <c r="AD35" s="959">
        <f t="shared" si="56"/>
        <v>0</v>
      </c>
      <c r="AE35" s="885"/>
      <c r="AF35" s="911">
        <f t="shared" si="0"/>
        <v>0</v>
      </c>
      <c r="AG35" s="959">
        <f t="shared" si="57"/>
        <v>0</v>
      </c>
      <c r="AH35" s="911">
        <f t="shared" si="1"/>
        <v>0</v>
      </c>
      <c r="AI35" s="959">
        <f t="shared" si="58"/>
        <v>0</v>
      </c>
      <c r="AJ35" s="911">
        <f t="shared" si="2"/>
        <v>0</v>
      </c>
      <c r="AK35" s="959">
        <f t="shared" si="59"/>
        <v>0</v>
      </c>
      <c r="AL35" s="911">
        <f t="shared" si="3"/>
        <v>0</v>
      </c>
      <c r="AM35" s="959">
        <f t="shared" si="60"/>
        <v>0</v>
      </c>
      <c r="AO35" s="916">
        <f t="shared" si="5"/>
        <v>-206.70800599999998</v>
      </c>
      <c r="AP35" s="958">
        <f t="shared" si="61"/>
        <v>-2.6225688676042629E-5</v>
      </c>
      <c r="AQ35" s="915">
        <f>APPL!AQ35+LTPS!AQ35+'Auto a-Si'!AQ35+'Mobile OLED'!AQ35+'LTPS_NY(AD Mobile)'!AQ35+Mo.OLED_NY!AQ35</f>
        <v>0</v>
      </c>
      <c r="AR35" s="959">
        <f t="shared" si="62"/>
        <v>0</v>
      </c>
      <c r="AS35" s="915">
        <f>APPL!AS35+LTPS!AS35+'Auto a-Si'!AS35+'Mobile OLED'!AS35+'LTPS_NY(AD Mobile)'!AS35+Mo.OLED_NY!AS35</f>
        <v>0</v>
      </c>
      <c r="AT35" s="959">
        <f t="shared" si="63"/>
        <v>0</v>
      </c>
      <c r="AU35" s="915">
        <f>APPL!AU35+LTPS!AU35+'Auto a-Si'!AU35+'Mobile OLED'!AU35+'LTPS_NY(AD Mobile)'!AU35+Mo.OLED_NY!AU35</f>
        <v>0</v>
      </c>
      <c r="AV35" s="959">
        <f t="shared" si="64"/>
        <v>0</v>
      </c>
      <c r="AW35" s="915">
        <f>APPL!AW35+LTPS!AW35+'Auto a-Si'!AW35+'Mobile OLED'!AW35+'LTPS_NY(AD Mobile)'!AW35+Mo.OLED_NY!AW35</f>
        <v>0</v>
      </c>
      <c r="AX35" s="959">
        <f t="shared" si="65"/>
        <v>0</v>
      </c>
      <c r="AY35" s="915">
        <f>APPL!AY35+LTPS!AY35+'Auto a-Si'!AY35+'Mobile OLED'!AY35+'LTPS_NY(AD Mobile)'!AY35+Mo.OLED_NY!AY35</f>
        <v>0</v>
      </c>
      <c r="AZ35" s="959">
        <f t="shared" si="66"/>
        <v>0</v>
      </c>
      <c r="BA35" s="915">
        <f>APPL!BA35+LTPS!BA35+'Auto a-Si'!BA35+'Mobile OLED'!BA35+'LTPS_NY(AD Mobile)'!BA35+Mo.OLED_NY!BA35</f>
        <v>0</v>
      </c>
      <c r="BB35" s="959">
        <f t="shared" si="67"/>
        <v>0</v>
      </c>
      <c r="BC35" s="915">
        <f>APPL!BC35+LTPS!BC35+'Auto a-Si'!BC35+'Mobile OLED'!BC35+'LTPS_NY(AD Mobile)'!BC35+Mo.OLED_NY!BC35</f>
        <v>0</v>
      </c>
      <c r="BD35" s="959">
        <f t="shared" si="68"/>
        <v>0</v>
      </c>
      <c r="BE35" s="915">
        <f>APPL!BE35+LTPS!BE35+'Auto a-Si'!BE35+'Mobile OLED'!BE35+'LTPS_NY(AD Mobile)'!BE35+Mo.OLED_NY!BE35</f>
        <v>0</v>
      </c>
      <c r="BF35" s="959">
        <f t="shared" si="69"/>
        <v>0</v>
      </c>
      <c r="BG35" s="915">
        <f>APPL!BG35+LTPS!BG35+'Auto a-Si'!BG35+'Mobile OLED'!BG35+'LTPS_NY(AD Mobile)'!BG35+Mo.OLED_NY!BG35</f>
        <v>0</v>
      </c>
      <c r="BH35" s="959">
        <f t="shared" si="70"/>
        <v>0</v>
      </c>
      <c r="BI35" s="915">
        <f>APPL!BI35+LTPS!BI35+'Auto a-Si'!BI35+'Mobile OLED'!BI35+'LTPS_NY(AD Mobile)'!BI35+Mo.OLED_NY!BI35</f>
        <v>0</v>
      </c>
      <c r="BJ35" s="959">
        <f t="shared" si="71"/>
        <v>0</v>
      </c>
      <c r="BK35" s="915">
        <f>APPL!BK35+LTPS!BK35+'Auto a-Si'!BK35+'Mobile OLED'!BK35+'LTPS_NY(AD Mobile)'!BK35+Mo.OLED_NY!BK35</f>
        <v>-6.079167</v>
      </c>
      <c r="BL35" s="959">
        <f t="shared" si="72"/>
        <v>-7.9695089474992667E-6</v>
      </c>
      <c r="BM35" s="915">
        <f>APPL!BM35+LTPS!BM35+'Auto a-Si'!BM35+'Mobile OLED'!BM35+'LTPS_NY(AD Mobile)'!BM35+Mo.OLED_NY!BM35</f>
        <v>-200.62883899999997</v>
      </c>
      <c r="BN35" s="959">
        <f t="shared" si="73"/>
        <v>-3.5044002959226141E-4</v>
      </c>
      <c r="BO35" s="885"/>
      <c r="BP35" s="911">
        <f t="shared" si="6"/>
        <v>0</v>
      </c>
      <c r="BQ35" s="959">
        <f t="shared" si="74"/>
        <v>0</v>
      </c>
      <c r="BR35" s="911">
        <f t="shared" si="7"/>
        <v>0</v>
      </c>
      <c r="BS35" s="959">
        <f t="shared" si="75"/>
        <v>0</v>
      </c>
      <c r="BT35" s="911">
        <f t="shared" si="8"/>
        <v>0</v>
      </c>
      <c r="BU35" s="959">
        <f t="shared" si="76"/>
        <v>0</v>
      </c>
      <c r="BV35" s="911">
        <f t="shared" si="9"/>
        <v>-206.70800599999998</v>
      </c>
      <c r="BW35" s="959">
        <f t="shared" si="77"/>
        <v>-8.8014441013028764E-5</v>
      </c>
      <c r="BY35" s="916">
        <f t="shared" si="10"/>
        <v>-1574.070258</v>
      </c>
      <c r="BZ35" s="958">
        <f t="shared" si="78"/>
        <v>-2.2073489030348964E-4</v>
      </c>
      <c r="CA35" s="915">
        <f>APPL!CA35+LTPS!CA35+'Auto a-Si'!CA35+'Mobile OLED'!CA35+'LTPS_NY(AD Mobile)'!CA35+Mo.OLED_NY!CA35</f>
        <v>-56.895201999999998</v>
      </c>
      <c r="CB35" s="959">
        <f t="shared" si="79"/>
        <v>-1.2574951413600428E-4</v>
      </c>
      <c r="CC35" s="915">
        <f>APPL!CC35+LTPS!CC35+'Auto a-Si'!CC35+'Mobile OLED'!CC35+'LTPS_NY(AD Mobile)'!CC35+Mo.OLED_NY!CC35</f>
        <v>-94.093696000000008</v>
      </c>
      <c r="CD35" s="959">
        <f t="shared" si="80"/>
        <v>-2.3217633942308432E-4</v>
      </c>
      <c r="CE35" s="915">
        <f>APPL!CE35+LTPS!CE35+'Auto a-Si'!CE35+'Mobile OLED'!CE35+'LTPS_NY(AD Mobile)'!CE35+Mo.OLED_NY!CE35</f>
        <v>-128.513533</v>
      </c>
      <c r="CF35" s="959">
        <f t="shared" si="81"/>
        <v>-2.521260072774951E-4</v>
      </c>
      <c r="CG35" s="915">
        <f>APPL!CG35+LTPS!CG35+'Auto a-Si'!CG35+'Mobile OLED'!CG35+'LTPS_NY(AD Mobile)'!CG35+Mo.OLED_NY!CG35</f>
        <v>-117.155197</v>
      </c>
      <c r="CH35" s="959">
        <f t="shared" si="82"/>
        <v>-2.4866380386203763E-4</v>
      </c>
      <c r="CI35" s="915">
        <f>APPL!CI35+LTPS!CI35+'Auto a-Si'!CI35+'Mobile OLED'!CI35+'LTPS_NY(AD Mobile)'!CI35+Mo.OLED_NY!CI35</f>
        <v>-121.502906</v>
      </c>
      <c r="CJ35" s="959">
        <f t="shared" si="83"/>
        <v>-2.2179506054478533E-4</v>
      </c>
      <c r="CK35" s="915">
        <f>APPL!CK35+LTPS!CK35+'Auto a-Si'!CK35+'Mobile OLED'!CK35+'LTPS_NY(AD Mobile)'!CK35+Mo.OLED_NY!CK35</f>
        <v>-117.281637</v>
      </c>
      <c r="CL35" s="959">
        <f t="shared" si="84"/>
        <v>-2.1831026316828641E-4</v>
      </c>
      <c r="CM35" s="915">
        <f>APPL!CM35+LTPS!CM35+'Auto a-Si'!CM35+'Mobile OLED'!CM35+'LTPS_NY(AD Mobile)'!CM35+Mo.OLED_NY!CM35</f>
        <v>-151.71582900000001</v>
      </c>
      <c r="CN35" s="959">
        <f t="shared" si="85"/>
        <v>-4.1713519256219949E-4</v>
      </c>
      <c r="CO35" s="915">
        <f>APPL!CO35+LTPS!CO35+'Auto a-Si'!CO35+'Mobile OLED'!CO35+'LTPS_NY(AD Mobile)'!CO35+Mo.OLED_NY!CO35</f>
        <v>-151.71582900000001</v>
      </c>
      <c r="CP35" s="959">
        <f t="shared" si="86"/>
        <v>-2.889983980764223E-4</v>
      </c>
      <c r="CQ35" s="915">
        <f>APPL!CQ35+LTPS!CQ35+'Auto a-Si'!CQ35+'Mobile OLED'!CQ35+'LTPS_NY(AD Mobile)'!CQ35+Mo.OLED_NY!CQ35</f>
        <v>-146.82177000000001</v>
      </c>
      <c r="CR35" s="959">
        <f t="shared" si="87"/>
        <v>-1.6478898326843385E-4</v>
      </c>
      <c r="CS35" s="915">
        <f>APPL!CS35+LTPS!CS35+'Auto a-Si'!CS35+'Mobile OLED'!CS35+'LTPS_NY(AD Mobile)'!CS35+Mo.OLED_NY!CS35</f>
        <v>-164.561025</v>
      </c>
      <c r="CT35" s="959">
        <f t="shared" si="88"/>
        <v>-1.8630561000553605E-4</v>
      </c>
      <c r="CU35" s="915">
        <f>APPL!CU35+LTPS!CU35+'Auto a-Si'!CU35+'Mobile OLED'!CU35+'LTPS_NY(AD Mobile)'!CU35+Mo.OLED_NY!CU35</f>
        <v>-159.25260700000001</v>
      </c>
      <c r="CV35" s="959">
        <f t="shared" si="89"/>
        <v>-1.9089228735481091E-4</v>
      </c>
      <c r="CW35" s="915">
        <f>APPL!CW35+LTPS!CW35+'Auto a-Si'!CW35+'Mobile OLED'!CW35+'LTPS_NY(AD Mobile)'!CW35+Mo.OLED_NY!CW35</f>
        <v>-164.561027</v>
      </c>
      <c r="CX35" s="959">
        <f t="shared" si="90"/>
        <v>-2.3169760595371022E-4</v>
      </c>
      <c r="CY35" s="885"/>
      <c r="CZ35" s="911">
        <f t="shared" si="11"/>
        <v>-279.502431</v>
      </c>
      <c r="DA35" s="959">
        <f t="shared" si="91"/>
        <v>-2.0439885495353134E-4</v>
      </c>
      <c r="DB35" s="911">
        <f t="shared" si="12"/>
        <v>-355.93973999999997</v>
      </c>
      <c r="DC35" s="959">
        <f t="shared" si="92"/>
        <v>-2.2872664612086653E-4</v>
      </c>
      <c r="DD35" s="911">
        <f t="shared" si="13"/>
        <v>-450.25342800000004</v>
      </c>
      <c r="DE35" s="959">
        <f t="shared" si="93"/>
        <v>-2.530013178897282E-4</v>
      </c>
      <c r="DF35" s="911">
        <f t="shared" si="14"/>
        <v>-488.37465899999995</v>
      </c>
      <c r="DG35" s="959">
        <f t="shared" si="94"/>
        <v>-2.0116103032153656E-4</v>
      </c>
      <c r="DI35" s="916">
        <f t="shared" si="15"/>
        <v>-109.73863700000001</v>
      </c>
      <c r="DJ35" s="958">
        <f t="shared" si="95"/>
        <v>-1.55455841128538E-5</v>
      </c>
      <c r="DK35" s="915">
        <f>APPL!DK35+LTPS!DK35+'Auto a-Si'!DK35+'Mobile OLED'!DK35+'LTPS_NY(AD Mobile)'!DK35+Mo.OLED_NY!DK35</f>
        <v>-81.025335999999996</v>
      </c>
      <c r="DL35" s="959">
        <f t="shared" si="96"/>
        <v>-1.0725493462317589E-4</v>
      </c>
      <c r="DM35" s="915">
        <f>APPL!DM35+LTPS!DM35+'Auto a-Si'!DM35+'Mobile OLED'!DM35+'LTPS_NY(AD Mobile)'!DM35+Mo.OLED_NY!DM35</f>
        <v>-99.362543000000002</v>
      </c>
      <c r="DN35" s="959">
        <f t="shared" si="97"/>
        <v>-1.7500538822551076E-4</v>
      </c>
      <c r="DO35" s="915">
        <f>APPL!DO35+LTPS!DO35+'Auto a-Si'!DO35+'Mobile OLED'!DO35+'LTPS_NY(AD Mobile)'!DO35+Mo.OLED_NY!DO35</f>
        <v>185.455018</v>
      </c>
      <c r="DP35" s="959">
        <f t="shared" si="98"/>
        <v>3.8532026010948222E-4</v>
      </c>
      <c r="DQ35" s="915">
        <f>APPL!DQ35+LTPS!DQ35+'Auto a-Si'!DQ35+'Mobile OLED'!DQ35+'LTPS_NY(AD Mobile)'!DQ35+Mo.OLED_NY!DQ35</f>
        <v>-107.78949200000001</v>
      </c>
      <c r="DR35" s="959">
        <f t="shared" si="99"/>
        <v>-2.2090210631357525E-4</v>
      </c>
      <c r="DS35" s="915">
        <f>APPL!DS35+LTPS!DS35+'Auto a-Si'!DS35+'Mobile OLED'!DS35+'LTPS_NY(AD Mobile)'!DS35+Mo.OLED_NY!DS35</f>
        <v>91.132531</v>
      </c>
      <c r="DT35" s="959">
        <f t="shared" si="100"/>
        <v>1.9079265875209339E-4</v>
      </c>
      <c r="DU35" s="915">
        <f>APPL!DU35+LTPS!DU35+'Auto a-Si'!DU35+'Mobile OLED'!DU35+'LTPS_NY(AD Mobile)'!DU35+Mo.OLED_NY!DU35</f>
        <v>-9.4349589999999992</v>
      </c>
      <c r="DV35" s="959">
        <f t="shared" si="101"/>
        <v>-2.1101500525673649E-5</v>
      </c>
      <c r="DW35" s="915">
        <f>APPL!DW35+LTPS!DW35+'Auto a-Si'!DW35+'Mobile OLED'!DW35+'LTPS_NY(AD Mobile)'!DW35+Mo.OLED_NY!DW35</f>
        <v>-13.386908000000002</v>
      </c>
      <c r="DX35" s="959">
        <f t="shared" si="102"/>
        <v>-2.7471309937393663E-5</v>
      </c>
      <c r="DY35" s="915">
        <f>APPL!DY35+LTPS!DY35+'Auto a-Si'!DY35+'Mobile OLED'!DY35+'LTPS_NY(AD Mobile)'!DY35+Mo.OLED_NY!DY35</f>
        <v>-14.626276999999998</v>
      </c>
      <c r="DZ35" s="959">
        <f t="shared" si="103"/>
        <v>-2.1732273669973996E-5</v>
      </c>
      <c r="EA35" s="915">
        <f>APPL!EA35+LTPS!EA35+'Auto a-Si'!EA35+'Mobile OLED'!EA35+'LTPS_NY(AD Mobile)'!EA35+Mo.OLED_NY!EA35</f>
        <v>-14.333808000000001</v>
      </c>
      <c r="EB35" s="959">
        <f t="shared" si="104"/>
        <v>-2.0695097961270935E-5</v>
      </c>
      <c r="EC35" s="915">
        <f>APPL!EC35+LTPS!EC35+'Auto a-Si'!EC35+'Mobile OLED'!EC35+'LTPS_NY(AD Mobile)'!EC35+Mo.OLED_NY!EC35</f>
        <v>-16.138795000000002</v>
      </c>
      <c r="ED35" s="959">
        <f t="shared" si="105"/>
        <v>-1.9203848883994001E-5</v>
      </c>
      <c r="EE35" s="915">
        <f>APPL!EE35+LTPS!EE35+'Auto a-Si'!EE35+'Mobile OLED'!EE35+'LTPS_NY(AD Mobile)'!EE35+Mo.OLED_NY!EE35</f>
        <v>-15.272931</v>
      </c>
      <c r="EF35" s="959">
        <f t="shared" si="106"/>
        <v>-2.2100532283749668E-5</v>
      </c>
      <c r="EG35" s="915">
        <f>APPL!EG35+LTPS!EG35+'Auto a-Si'!EG35+'Mobile OLED'!EG35+'LTPS_NY(AD Mobile)'!EG35+Mo.OLED_NY!EG35</f>
        <v>-14.955136999999999</v>
      </c>
      <c r="EH35" s="959">
        <f t="shared" si="107"/>
        <v>-3.2688449776256241E-5</v>
      </c>
      <c r="EI35" s="885"/>
      <c r="EJ35" s="911">
        <f t="shared" si="16"/>
        <v>5.0671389999999974</v>
      </c>
      <c r="EK35" s="959">
        <f t="shared" si="108"/>
        <v>2.8080326696245363E-6</v>
      </c>
      <c r="EL35" s="911">
        <f t="shared" si="17"/>
        <v>-26.091920000000009</v>
      </c>
      <c r="EM35" s="959">
        <f t="shared" si="109"/>
        <v>-1.8469197461721794E-5</v>
      </c>
      <c r="EN35" s="911">
        <f t="shared" si="18"/>
        <v>-42.346992999999998</v>
      </c>
      <c r="EO35" s="959">
        <f t="shared" si="110"/>
        <v>-2.285389072417069E-5</v>
      </c>
      <c r="EP35" s="911">
        <f t="shared" si="19"/>
        <v>-46.366863000000002</v>
      </c>
      <c r="EQ35" s="959">
        <f t="shared" si="111"/>
        <v>-2.3312053232300854E-5</v>
      </c>
      <c r="ES35" s="916">
        <f t="shared" si="20"/>
        <v>-8.2719909999999999</v>
      </c>
      <c r="ET35" s="958">
        <f t="shared" si="112"/>
        <v>-1.4956048010860785E-6</v>
      </c>
      <c r="EU35" s="915">
        <f>APPL!EU35+LTPS!EU35+'Auto a-Si'!EU35+'Mobile OLED'!EU35+'LTPS_NY(AD Mobile)'!EU35+Mo.OLED_NY!EU35</f>
        <v>-7.241282</v>
      </c>
      <c r="EV35" s="959">
        <f t="shared" si="113"/>
        <v>-1.5238392394408968E-5</v>
      </c>
      <c r="EW35" s="915">
        <f>APPL!EW35+LTPS!EW35+'Auto a-Si'!EW35+'Mobile OLED'!EW35+'LTPS_NY(AD Mobile)'!EW35+Mo.OLED_NY!EW35</f>
        <v>-0.32334200000000002</v>
      </c>
      <c r="EX35" s="959">
        <f t="shared" si="114"/>
        <v>-1.0330626012441245E-6</v>
      </c>
      <c r="EY35" s="915">
        <f>APPL!EY35+LTPS!EY35+'Auto a-Si'!EY35+'Mobile OLED'!EY35+'LTPS_NY(AD Mobile)'!EY35+Mo.OLED_NY!EY35</f>
        <v>-0.35798600000000003</v>
      </c>
      <c r="EZ35" s="959">
        <f t="shared" si="115"/>
        <v>-8.3331103874926983E-7</v>
      </c>
      <c r="FA35" s="915">
        <f>APPL!FA35+LTPS!FA35+'Auto a-Si'!FA35+'Mobile OLED'!FA35+'LTPS_NY(AD Mobile)'!FA35+Mo.OLED_NY!FA35</f>
        <v>-0.349381</v>
      </c>
      <c r="FB35" s="959">
        <f t="shared" si="116"/>
        <v>-1.0123524849527344E-6</v>
      </c>
      <c r="FC35" s="915">
        <f>APPL!FC35+LTPS!FC35+'Auto a-Si'!FC35+'Mobile OLED'!FC35+'LTPS_NY(AD Mobile)'!FC35+Mo.OLED_NY!FC35</f>
        <v>0</v>
      </c>
      <c r="FD35" s="959">
        <f t="shared" si="117"/>
        <v>0</v>
      </c>
      <c r="FE35" s="915">
        <f>APPL!FE35+LTPS!FE35+'Auto a-Si'!FE35+'Mobile OLED'!FE35+'LTPS_NY(AD Mobile)'!FE35+Mo.OLED_NY!FE35</f>
        <v>0</v>
      </c>
      <c r="FF35" s="959">
        <f t="shared" si="118"/>
        <v>0</v>
      </c>
      <c r="FG35" s="915">
        <f>APPL!FG35+LTPS!FG35+'Auto a-Si'!FG35+'Mobile OLED'!FG35+'LTPS_NY(AD Mobile)'!FG35+Mo.OLED_NY!FG35</f>
        <v>0</v>
      </c>
      <c r="FH35" s="959">
        <f t="shared" si="119"/>
        <v>0</v>
      </c>
      <c r="FI35" s="915">
        <f>APPL!FI35+LTPS!FI35+'Auto a-Si'!FI35+'Mobile OLED'!FI35+'LTPS_NY(AD Mobile)'!FI35+Mo.OLED_NY!FI35</f>
        <v>0</v>
      </c>
      <c r="FJ35" s="959">
        <f t="shared" si="120"/>
        <v>0</v>
      </c>
      <c r="FK35" s="915">
        <f>APPL!FK35+LTPS!FK35+'Auto a-Si'!FK35+'Mobile OLED'!FK35+'LTPS_NY(AD Mobile)'!FK35+Mo.OLED_NY!FK35</f>
        <v>0</v>
      </c>
      <c r="FL35" s="959">
        <f t="shared" si="121"/>
        <v>0</v>
      </c>
      <c r="FM35" s="915">
        <f>APPL!FM35+LTPS!FM35+'Auto a-Si'!FM35+'Mobile OLED'!FM35+'LTPS_NY(AD Mobile)'!FM35+Mo.OLED_NY!FM35</f>
        <v>0</v>
      </c>
      <c r="FN35" s="959">
        <f t="shared" si="122"/>
        <v>0</v>
      </c>
      <c r="FO35" s="915">
        <f>APPL!FO35+LTPS!FO35+'Auto a-Si'!FO35+'Mobile OLED'!FO35+'LTPS_NY(AD Mobile)'!FO35+Mo.OLED_NY!FO35</f>
        <v>0</v>
      </c>
      <c r="FP35" s="959">
        <f t="shared" si="123"/>
        <v>0</v>
      </c>
      <c r="FQ35" s="915">
        <f>APPL!FQ35+LTPS!FQ35+'Auto a-Si'!FQ35+'Mobile OLED'!FQ35+'LTPS_NY(AD Mobile)'!FQ35+Mo.OLED_NY!FQ35</f>
        <v>0</v>
      </c>
      <c r="FR35" s="959">
        <f t="shared" si="124"/>
        <v>0</v>
      </c>
      <c r="FS35" s="885"/>
      <c r="FT35" s="911">
        <f t="shared" si="21"/>
        <v>-7.9226100000000006</v>
      </c>
      <c r="FU35" s="959">
        <f t="shared" si="125"/>
        <v>-6.5057373410483817E-6</v>
      </c>
      <c r="FV35" s="911">
        <f t="shared" si="22"/>
        <v>-0.349381</v>
      </c>
      <c r="FW35" s="959">
        <f t="shared" si="126"/>
        <v>-2.8733429785626591E-7</v>
      </c>
      <c r="FX35" s="911">
        <f t="shared" si="23"/>
        <v>0</v>
      </c>
      <c r="FY35" s="959">
        <f t="shared" si="127"/>
        <v>0</v>
      </c>
      <c r="FZ35" s="911">
        <f t="shared" si="24"/>
        <v>0</v>
      </c>
      <c r="GA35" s="959">
        <f t="shared" si="128"/>
        <v>0</v>
      </c>
      <c r="GC35" s="916">
        <f t="shared" si="25"/>
        <v>0</v>
      </c>
      <c r="GD35" s="958">
        <f t="shared" si="129"/>
        <v>0</v>
      </c>
      <c r="GE35" s="915">
        <f>APPL!GE35+LTPS!GE35+'Auto a-Si'!GE35+'Mobile OLED'!GE35+'LTPS_NY(AD Mobile)'!GE35+Mo.OLED_NY!GE35+'Auto(OLED)'!GE35</f>
        <v>0</v>
      </c>
      <c r="GF35" s="959">
        <f t="shared" si="130"/>
        <v>0</v>
      </c>
      <c r="GG35" s="915">
        <f>APPL!GG35+LTPS!GG35+'Auto a-Si'!GG35+'Mobile OLED'!GG35+'LTPS_NY(AD Mobile)'!GG35+Mo.OLED_NY!GG35+'Auto(OLED)'!GG35</f>
        <v>0</v>
      </c>
      <c r="GH35" s="959">
        <f t="shared" si="131"/>
        <v>0</v>
      </c>
      <c r="GI35" s="915">
        <f>APPL!GI35+LTPS!GI35+'Auto a-Si'!GI35+'Mobile OLED'!GI35+'LTPS_NY(AD Mobile)'!GI35+Mo.OLED_NY!GI35+'Auto(OLED)'!GI35</f>
        <v>0</v>
      </c>
      <c r="GJ35" s="959">
        <f t="shared" si="132"/>
        <v>0</v>
      </c>
      <c r="GK35" s="915">
        <f>APPL!GK35+LTPS!GK35+'Auto a-Si'!GK35+'Mobile OLED'!GK35+'LTPS_NY(AD Mobile)'!GK35+Mo.OLED_NY!GK35+'Auto(OLED)'!GK35</f>
        <v>0</v>
      </c>
      <c r="GL35" s="959">
        <f t="shared" si="133"/>
        <v>0</v>
      </c>
      <c r="GM35" s="915">
        <f>APPL!GM35+LTPS!GM35+'Auto a-Si'!GM35+'Mobile OLED'!GM35+'LTPS_NY(AD Mobile)'!GM35+Mo.OLED_NY!GM35+'Auto(OLED)'!GM35</f>
        <v>0</v>
      </c>
      <c r="GN35" s="959">
        <f t="shared" si="134"/>
        <v>0</v>
      </c>
      <c r="GO35" s="915">
        <f>APPL!GO35+LTPS!GO35+'Auto a-Si'!GO35+'Mobile OLED'!GO35+'LTPS_NY(AD Mobile)'!GO35+Mo.OLED_NY!GO35+'Auto(OLED)'!GO35</f>
        <v>0</v>
      </c>
      <c r="GP35" s="959">
        <f t="shared" si="135"/>
        <v>0</v>
      </c>
      <c r="GQ35" s="915">
        <f>APPL!GQ35+LTPS!GQ35+'Auto a-Si'!GQ35+'Mobile OLED'!GQ35+'LTPS_NY(AD Mobile)'!GQ35+Mo.OLED_NY!GQ35+'Auto(OLED)'!GQ35</f>
        <v>0</v>
      </c>
      <c r="GR35" s="959">
        <f t="shared" si="136"/>
        <v>0</v>
      </c>
      <c r="GS35" s="915">
        <f>APPL!GS35+LTPS!GS35+'Auto a-Si'!GS35+'Mobile OLED'!GS35+'LTPS_NY(AD Mobile)'!GS35+Mo.OLED_NY!GS35+'Auto(OLED)'!GS35</f>
        <v>0</v>
      </c>
      <c r="GT35" s="959">
        <f t="shared" si="137"/>
        <v>0</v>
      </c>
      <c r="GU35" s="915">
        <f>APPL!GU35+LTPS!GU35+'Auto a-Si'!GU35+'Mobile OLED'!GU35+'LTPS_NY(AD Mobile)'!GU35+Mo.OLED_NY!GU35+'Auto(OLED)'!GU35</f>
        <v>0</v>
      </c>
      <c r="GV35" s="959">
        <f t="shared" si="138"/>
        <v>0</v>
      </c>
      <c r="GW35" s="915">
        <f>APPL!GW35+LTPS!GW35+'Auto a-Si'!GW35+'Mobile OLED'!GW35+'LTPS_NY(AD Mobile)'!GW35+Mo.OLED_NY!GW35+'Auto(OLED)'!GW35</f>
        <v>0</v>
      </c>
      <c r="GX35" s="959">
        <f t="shared" si="139"/>
        <v>0</v>
      </c>
      <c r="GY35" s="915">
        <f>APPL!GY35+LTPS!GY35+'Auto a-Si'!GY35+'Mobile OLED'!GY35+'LTPS_NY(AD Mobile)'!GY35+Mo.OLED_NY!GY35+'Auto(OLED)'!GY35</f>
        <v>0</v>
      </c>
      <c r="GZ35" s="959">
        <f t="shared" si="140"/>
        <v>0</v>
      </c>
      <c r="HA35" s="915">
        <f>APPL!HA35+LTPS!HA35+'Auto a-Si'!HA35+'Mobile OLED'!HA35+'LTPS_NY(AD Mobile)'!HA35+Mo.OLED_NY!HA35+'Auto(OLED)'!HA35</f>
        <v>0</v>
      </c>
      <c r="HB35" s="959">
        <f t="shared" si="141"/>
        <v>0</v>
      </c>
      <c r="HC35" s="885"/>
      <c r="HD35" s="911">
        <f t="shared" si="26"/>
        <v>0</v>
      </c>
      <c r="HE35" s="959">
        <f t="shared" si="142"/>
        <v>0</v>
      </c>
      <c r="HF35" s="911">
        <f t="shared" si="27"/>
        <v>0</v>
      </c>
      <c r="HG35" s="959">
        <f t="shared" si="143"/>
        <v>0</v>
      </c>
      <c r="HH35" s="911">
        <f t="shared" si="28"/>
        <v>0</v>
      </c>
      <c r="HI35" s="959">
        <f t="shared" si="144"/>
        <v>0</v>
      </c>
      <c r="HJ35" s="911">
        <f t="shared" si="29"/>
        <v>0</v>
      </c>
      <c r="HK35" s="959">
        <f t="shared" si="145"/>
        <v>0</v>
      </c>
      <c r="HM35" s="916">
        <f t="shared" si="30"/>
        <v>0</v>
      </c>
      <c r="HN35" s="958">
        <f t="shared" si="146"/>
        <v>0</v>
      </c>
      <c r="HO35" s="915">
        <f>APPL!HO35+LTPS!HO35+'Auto a-Si'!HO35+'Mobile OLED'!HO35+'LTPS_NY(AD Mobile)'!HO35+Mo.OLED_NY!HO35+'Auto(OLED)'!HO35+'Auto LTPS'!HO35</f>
        <v>0</v>
      </c>
      <c r="HP35" s="959">
        <f t="shared" si="147"/>
        <v>0</v>
      </c>
      <c r="HQ35" s="915">
        <f>APPL!HQ35+LTPS!HQ35+'Auto a-Si'!HQ35+'Mobile OLED'!HQ35+'LTPS_NY(AD Mobile)'!HQ35+Mo.OLED_NY!HQ35+'Auto(OLED)'!HQ35+'Auto LTPS'!HQ35</f>
        <v>0</v>
      </c>
      <c r="HR35" s="959">
        <f t="shared" si="148"/>
        <v>0</v>
      </c>
      <c r="HS35" s="915">
        <f>APPL!HS35+LTPS!HS35+'Auto a-Si'!HS35+'Mobile OLED'!HS35+'LTPS_NY(AD Mobile)'!HS35+Mo.OLED_NY!HS35+'Auto(OLED)'!HS35+'Auto LTPS'!HS35</f>
        <v>0</v>
      </c>
      <c r="HT35" s="959">
        <f t="shared" si="149"/>
        <v>0</v>
      </c>
      <c r="HU35" s="915">
        <f>APPL!HU35+LTPS!HU35+'Auto a-Si'!HU35+'Mobile OLED'!HU35+'LTPS_NY(AD Mobile)'!HU35+Mo.OLED_NY!HU35+'Auto(OLED)'!HU35+'Auto LTPS'!HU35</f>
        <v>0</v>
      </c>
      <c r="HV35" s="959">
        <f t="shared" si="150"/>
        <v>0</v>
      </c>
      <c r="HW35" s="915">
        <f>APPL!HW35+LTPS!HW35+'Auto a-Si'!HW35+'Mobile OLED'!HW35+'LTPS_NY(AD Mobile)'!HW35+Mo.OLED_NY!HW35+'Auto(OLED)'!HW35+'Auto LTPS'!HW35</f>
        <v>0</v>
      </c>
      <c r="HX35" s="959">
        <f t="shared" si="151"/>
        <v>0</v>
      </c>
      <c r="HY35" s="915">
        <f>APPL!HY35+LTPS!HY35+'Auto a-Si'!HY35+'Mobile OLED'!HY35+'LTPS_NY(AD Mobile)'!HY35+Mo.OLED_NY!HY35+'Auto(OLED)'!HY35+'Auto LTPS'!HY35</f>
        <v>0</v>
      </c>
      <c r="HZ35" s="959">
        <f t="shared" si="152"/>
        <v>0</v>
      </c>
      <c r="IA35" s="915">
        <f>APPL!IA35+LTPS!IA35+'Auto a-Si'!IA35+'Mobile OLED'!IA35+'LTPS_NY(AD Mobile)'!IA35+Mo.OLED_NY!IA35+'Auto(OLED)'!IA35+'Auto LTPS'!IA35</f>
        <v>0</v>
      </c>
      <c r="IB35" s="959">
        <f t="shared" si="153"/>
        <v>0</v>
      </c>
      <c r="IC35" s="915">
        <f>APPL!IC35+LTPS!IC35+'Auto a-Si'!IC35+'Mobile OLED'!IC35+'LTPS_NY(AD Mobile)'!IC35+Mo.OLED_NY!IC35+'Auto(OLED)'!IC35+'Auto LTPS'!IC35</f>
        <v>0</v>
      </c>
      <c r="ID35" s="959">
        <f t="shared" si="154"/>
        <v>0</v>
      </c>
      <c r="IE35" s="915">
        <f>APPL!IE35+LTPS!IE35+'Auto a-Si'!IE35+'Mobile OLED'!IE35+'LTPS_NY(AD Mobile)'!IE35+Mo.OLED_NY!IE35+'Auto(OLED)'!IE35+'Auto LTPS'!IE35</f>
        <v>0</v>
      </c>
      <c r="IF35" s="959">
        <f t="shared" si="155"/>
        <v>0</v>
      </c>
      <c r="IG35" s="915">
        <f>APPL!IG35+LTPS!IG35+'Auto a-Si'!IG35+'Mobile OLED'!IG35+'LTPS_NY(AD Mobile)'!IG35+Mo.OLED_NY!IG35+'Auto(OLED)'!IG35+'Auto LTPS'!IG35</f>
        <v>0</v>
      </c>
      <c r="IH35" s="959">
        <f t="shared" si="156"/>
        <v>0</v>
      </c>
      <c r="II35" s="915">
        <f>APPL!II35+LTPS!II35+'Auto a-Si'!II35+'Mobile OLED'!II35+'LTPS_NY(AD Mobile)'!II35+Mo.OLED_NY!II35+'Auto(OLED)'!II35+'Auto LTPS'!II35</f>
        <v>0</v>
      </c>
      <c r="IJ35" s="959">
        <f t="shared" si="157"/>
        <v>0</v>
      </c>
      <c r="IK35" s="915">
        <f>APPL!IK35+LTPS!IK35+'Auto a-Si'!IK35+'Mobile OLED'!IK35+'LTPS_NY(AD Mobile)'!IK35+Mo.OLED_NY!IK35+'Auto(OLED)'!IK35+'Auto LTPS'!IK35</f>
        <v>0</v>
      </c>
      <c r="IL35" s="959">
        <f t="shared" si="158"/>
        <v>0</v>
      </c>
      <c r="IM35" s="885"/>
      <c r="IN35" s="911">
        <f t="shared" si="31"/>
        <v>0</v>
      </c>
      <c r="IO35" s="959">
        <f t="shared" si="159"/>
        <v>0</v>
      </c>
      <c r="IP35" s="911">
        <f t="shared" si="32"/>
        <v>0</v>
      </c>
      <c r="IQ35" s="959">
        <f t="shared" si="160"/>
        <v>0</v>
      </c>
      <c r="IR35" s="911">
        <f t="shared" si="33"/>
        <v>0</v>
      </c>
      <c r="IS35" s="959">
        <f t="shared" si="161"/>
        <v>0</v>
      </c>
      <c r="IT35" s="911">
        <f t="shared" si="34"/>
        <v>0</v>
      </c>
      <c r="IU35" s="959">
        <f t="shared" si="162"/>
        <v>0</v>
      </c>
      <c r="IW35" s="916">
        <f t="shared" si="35"/>
        <v>0</v>
      </c>
      <c r="IX35" s="958">
        <f t="shared" si="163"/>
        <v>0</v>
      </c>
      <c r="IY35" s="915">
        <f>APPL!IY35+LTPS!IY35+'Auto a-Si'!IY35+'Mobile OLED'!IY35+'LTPS_NY(AD Mobile)'!IY35+Mo.OLED_NY!IY35+'Auto(OLED)'!IY35+'Auto LTPS'!IY35</f>
        <v>0</v>
      </c>
      <c r="IZ35" s="959">
        <f t="shared" si="164"/>
        <v>0</v>
      </c>
      <c r="JA35" s="915">
        <f>APPL!JA35+LTPS!JA35+'Auto a-Si'!JA35+'Mobile OLED'!JA35+'LTPS_NY(AD Mobile)'!JA35+Mo.OLED_NY!JA35+'Auto(OLED)'!JA35+'Auto LTPS'!JA35</f>
        <v>0</v>
      </c>
      <c r="JB35" s="959">
        <f t="shared" si="165"/>
        <v>0</v>
      </c>
      <c r="JC35" s="915">
        <f>APPL!JC35+LTPS!JC35+'Auto a-Si'!JC35+'Mobile OLED'!JC35+'LTPS_NY(AD Mobile)'!JC35+Mo.OLED_NY!JC35+'Auto(OLED)'!JC35+'Auto LTPS'!JC35</f>
        <v>0</v>
      </c>
      <c r="JD35" s="959">
        <f t="shared" si="166"/>
        <v>0</v>
      </c>
      <c r="JE35" s="915">
        <f>APPL!JE35+LTPS!JE35+'Auto a-Si'!JE35+'Mobile OLED'!JE35+'LTPS_NY(AD Mobile)'!JE35+Mo.OLED_NY!JE35+'Auto(OLED)'!JE35+'Auto LTPS'!JE35</f>
        <v>0</v>
      </c>
      <c r="JF35" s="959">
        <f t="shared" si="167"/>
        <v>0</v>
      </c>
      <c r="JG35" s="915">
        <f>APPL!JG35+LTPS!JG35+'Auto a-Si'!JG35+'Mobile OLED'!JG35+'LTPS_NY(AD Mobile)'!JG35+Mo.OLED_NY!JG35+'Auto(OLED)'!JG35+'Auto LTPS'!JG35</f>
        <v>0</v>
      </c>
      <c r="JH35" s="959">
        <f t="shared" si="168"/>
        <v>0</v>
      </c>
      <c r="JI35" s="915">
        <f>APPL!JI35+LTPS!JI35+'Auto a-Si'!JI35+'Mobile OLED'!JI35+'LTPS_NY(AD Mobile)'!JI35+Mo.OLED_NY!JI35+'Auto(OLED)'!JI35+'Auto LTPS'!JI35</f>
        <v>0</v>
      </c>
      <c r="JJ35" s="959">
        <f t="shared" si="169"/>
        <v>0</v>
      </c>
      <c r="JK35" s="915">
        <f>APPL!JK35+LTPS!JK35+'Auto a-Si'!JK35+'Mobile OLED'!JK35+'LTPS_NY(AD Mobile)'!JK35+Mo.OLED_NY!JK35+'Auto(OLED)'!JK35+'Auto LTPS'!JK35</f>
        <v>0</v>
      </c>
      <c r="JL35" s="959">
        <f t="shared" si="170"/>
        <v>0</v>
      </c>
      <c r="JM35" s="915">
        <f>APPL!JM35+LTPS!JM35+'Auto a-Si'!JM35+'Mobile OLED'!JM35+'LTPS_NY(AD Mobile)'!JM35+Mo.OLED_NY!JM35+'Auto(OLED)'!JM35+'Auto LTPS'!JM35</f>
        <v>0</v>
      </c>
      <c r="JN35" s="959">
        <f t="shared" si="171"/>
        <v>0</v>
      </c>
      <c r="JO35" s="915">
        <f>APPL!JO35+LTPS!JO35+'Auto a-Si'!JO35+'Mobile OLED'!JO35+'LTPS_NY(AD Mobile)'!JO35+Mo.OLED_NY!JO35+'Auto(OLED)'!JO35+'Auto LTPS'!JO35</f>
        <v>0</v>
      </c>
      <c r="JP35" s="959">
        <f t="shared" si="172"/>
        <v>0</v>
      </c>
      <c r="JQ35" s="915">
        <f>APPL!JQ35+LTPS!JQ35+'Auto a-Si'!JQ35+'Mobile OLED'!JQ35+'LTPS_NY(AD Mobile)'!JQ35+Mo.OLED_NY!JQ35+'Auto(OLED)'!JQ35+'Auto LTPS'!JQ35</f>
        <v>0</v>
      </c>
      <c r="JR35" s="959">
        <f t="shared" si="173"/>
        <v>0</v>
      </c>
      <c r="JS35" s="915">
        <f>APPL!JS35+LTPS!JS35+'Auto a-Si'!JS35+'Mobile OLED'!JS35+'LTPS_NY(AD Mobile)'!JS35+Mo.OLED_NY!JS35+'Auto(OLED)'!JS35+'Auto LTPS'!JS35</f>
        <v>0</v>
      </c>
      <c r="JT35" s="959">
        <f t="shared" si="174"/>
        <v>0</v>
      </c>
      <c r="JU35" s="915">
        <f>APPL!JU35+LTPS!JU35+'Auto a-Si'!JU35+'Mobile OLED'!JU35+'LTPS_NY(AD Mobile)'!JU35+Mo.OLED_NY!JU35+'Auto(OLED)'!JU35+'Auto LTPS'!JU35</f>
        <v>0</v>
      </c>
      <c r="JV35" s="959">
        <f t="shared" si="175"/>
        <v>0</v>
      </c>
      <c r="JW35" s="885"/>
      <c r="JX35" s="911">
        <f t="shared" si="36"/>
        <v>0</v>
      </c>
      <c r="JY35" s="959">
        <f t="shared" si="176"/>
        <v>0</v>
      </c>
      <c r="JZ35" s="911">
        <f t="shared" si="37"/>
        <v>0</v>
      </c>
      <c r="KA35" s="959">
        <f t="shared" si="177"/>
        <v>0</v>
      </c>
      <c r="KB35" s="911">
        <f t="shared" si="38"/>
        <v>0</v>
      </c>
      <c r="KC35" s="959">
        <f t="shared" si="178"/>
        <v>0</v>
      </c>
      <c r="KD35" s="911">
        <f t="shared" si="39"/>
        <v>0</v>
      </c>
      <c r="KE35" s="959">
        <f t="shared" si="179"/>
        <v>0</v>
      </c>
      <c r="KG35" s="916">
        <f t="shared" si="40"/>
        <v>0</v>
      </c>
      <c r="KH35" s="958">
        <f t="shared" si="180"/>
        <v>0</v>
      </c>
      <c r="KI35" s="915">
        <f>APPL!KI35+LTPS!KI35+'Auto a-Si'!KI35+'Mobile OLED'!KI35+'LTPS_NY(AD Mobile)'!KI35+Mo.OLED_NY!KI35+'Auto(OLED)'!KI35+'Auto LTPS'!KI35</f>
        <v>0</v>
      </c>
      <c r="KJ35" s="959">
        <f t="shared" si="181"/>
        <v>0</v>
      </c>
      <c r="KK35" s="915">
        <f>APPL!KK35+LTPS!KK35+'Auto a-Si'!KK35+'Mobile OLED'!KK35+'LTPS_NY(AD Mobile)'!KK35+Mo.OLED_NY!KK35+'Auto(OLED)'!KK35+'Auto LTPS'!KK35</f>
        <v>0</v>
      </c>
      <c r="KL35" s="959">
        <f t="shared" si="182"/>
        <v>0</v>
      </c>
      <c r="KM35" s="915">
        <f>APPL!KM35+LTPS!KM35+'Auto a-Si'!KM35+'Mobile OLED'!KM35+'LTPS_NY(AD Mobile)'!KM35+Mo.OLED_NY!KM35+'Auto(OLED)'!KM35+'Auto LTPS'!KM35</f>
        <v>0</v>
      </c>
      <c r="KN35" s="959">
        <f t="shared" si="183"/>
        <v>0</v>
      </c>
      <c r="KO35" s="915">
        <f>APPL!KO35+LTPS!KO35+'Auto a-Si'!KO35+'Mobile OLED'!KO35+'LTPS_NY(AD Mobile)'!KO35+Mo.OLED_NY!KO35+'Auto(OLED)'!KO35+'Auto LTPS'!KO35</f>
        <v>0</v>
      </c>
      <c r="KP35" s="959">
        <f t="shared" si="184"/>
        <v>0</v>
      </c>
      <c r="KQ35" s="915">
        <f>APPL!KQ35+LTPS!KQ35+'Auto a-Si'!KQ35+'Mobile OLED'!KQ35+'LTPS_NY(AD Mobile)'!KQ35+Mo.OLED_NY!KQ35+'Auto(OLED)'!KQ35+'Auto LTPS'!KQ35</f>
        <v>0</v>
      </c>
      <c r="KR35" s="959">
        <f t="shared" si="185"/>
        <v>0</v>
      </c>
      <c r="KS35" s="915">
        <f>APPL!KS35+LTPS!KS35+'Auto a-Si'!KS35+'Mobile OLED'!KS35+'LTPS_NY(AD Mobile)'!KS35+Mo.OLED_NY!KS35+'Auto(OLED)'!KS35+'Auto LTPS'!KS35</f>
        <v>0</v>
      </c>
      <c r="KT35" s="959">
        <f t="shared" si="186"/>
        <v>0</v>
      </c>
      <c r="KU35" s="915">
        <f>APPL!KU35+LTPS!KU35+'Auto a-Si'!KU35+'Mobile OLED'!KU35+'LTPS_NY(AD Mobile)'!KU35+Mo.OLED_NY!KU35+'Auto(OLED)'!KU35+'Auto LTPS'!KU35</f>
        <v>0</v>
      </c>
      <c r="KV35" s="959">
        <f t="shared" si="187"/>
        <v>0</v>
      </c>
      <c r="KW35" s="915">
        <f>APPL!KW35+LTPS!KW35+'Auto a-Si'!KW35+'Mobile OLED'!KW35+'LTPS_NY(AD Mobile)'!KW35+Mo.OLED_NY!KW35+'Auto(OLED)'!KW35+'Auto LTPS'!KW35</f>
        <v>0</v>
      </c>
      <c r="KX35" s="959">
        <f t="shared" si="188"/>
        <v>0</v>
      </c>
      <c r="KY35" s="915">
        <f>APPL!KY35+LTPS!KY35+'Auto a-Si'!KY35+'Mobile OLED'!KY35+'LTPS_NY(AD Mobile)'!KY35+Mo.OLED_NY!KY35+'Auto(OLED)'!KY35+'Auto LTPS'!KY35</f>
        <v>0</v>
      </c>
      <c r="KZ35" s="959">
        <f t="shared" si="189"/>
        <v>0</v>
      </c>
      <c r="LA35" s="915">
        <f>APPL!LA35+LTPS!LA35+'Auto a-Si'!LA35+'Mobile OLED'!LA35+'LTPS_NY(AD Mobile)'!LA35+Mo.OLED_NY!LA35+'Auto(OLED)'!LA35+'Auto LTPS'!LA35</f>
        <v>0</v>
      </c>
      <c r="LB35" s="959">
        <f t="shared" si="190"/>
        <v>0</v>
      </c>
      <c r="LC35" s="915">
        <f>APPL!LC35+LTPS!LC35+'Auto a-Si'!LC35+'Mobile OLED'!LC35+'LTPS_NY(AD Mobile)'!LC35+Mo.OLED_NY!LC35+'Auto(OLED)'!LC35+'Auto LTPS'!LC35</f>
        <v>0</v>
      </c>
      <c r="LD35" s="959" t="e">
        <f t="shared" si="191"/>
        <v>#DIV/0!</v>
      </c>
      <c r="LE35" s="915">
        <f>APPL!LE35+LTPS!LE35+'Auto a-Si'!LE35+'Mobile OLED'!LE35+'LTPS_NY(AD Mobile)'!LE35+Mo.OLED_NY!LE35+'Auto(OLED)'!LE35+'Auto LTPS'!LE35</f>
        <v>0</v>
      </c>
      <c r="LF35" s="959" t="e">
        <f t="shared" si="192"/>
        <v>#DIV/0!</v>
      </c>
      <c r="LG35" s="885"/>
      <c r="LH35" s="911">
        <f t="shared" si="41"/>
        <v>0</v>
      </c>
      <c r="LI35" s="959">
        <f t="shared" si="193"/>
        <v>0</v>
      </c>
      <c r="LJ35" s="911">
        <f t="shared" si="42"/>
        <v>0</v>
      </c>
      <c r="LK35" s="959">
        <f t="shared" si="194"/>
        <v>0</v>
      </c>
      <c r="LL35" s="911">
        <f t="shared" si="43"/>
        <v>0</v>
      </c>
      <c r="LM35" s="959">
        <f t="shared" si="195"/>
        <v>0</v>
      </c>
      <c r="LN35" s="911">
        <f t="shared" si="44"/>
        <v>0</v>
      </c>
      <c r="LO35" s="959">
        <f t="shared" si="196"/>
        <v>0</v>
      </c>
    </row>
    <row r="36" spans="1:327" ht="14.25" hidden="1" outlineLevel="1">
      <c r="A36" s="882"/>
      <c r="B36" s="907"/>
      <c r="C36" s="908" t="s">
        <v>618</v>
      </c>
      <c r="D36" s="907"/>
      <c r="E36" s="914">
        <f t="shared" si="4"/>
        <v>0</v>
      </c>
      <c r="F36" s="958">
        <f t="shared" si="45"/>
        <v>0</v>
      </c>
      <c r="G36" s="915">
        <f>APPL!G36+LTPS!G36+'Auto a-Si'!G36+'Mobile OLED'!G36+'LTPS_NY(AD Mobile)'!G36+Mo.OLED_NY!G36</f>
        <v>0</v>
      </c>
      <c r="H36" s="959">
        <f t="shared" si="197"/>
        <v>0</v>
      </c>
      <c r="I36" s="915">
        <f>APPL!I36+LTPS!I36+'Auto a-Si'!I36+'Mobile OLED'!I36+'LTPS_NY(AD Mobile)'!I36+Mo.OLED_NY!I36</f>
        <v>0</v>
      </c>
      <c r="J36" s="959">
        <f t="shared" si="47"/>
        <v>0</v>
      </c>
      <c r="K36" s="915">
        <f>APPL!K36+LTPS!K36+'Auto a-Si'!K36+'Mobile OLED'!K36+'LTPS_NY(AD Mobile)'!K36+Mo.OLED_NY!K36</f>
        <v>0</v>
      </c>
      <c r="L36" s="959">
        <f t="shared" si="48"/>
        <v>0</v>
      </c>
      <c r="M36" s="915">
        <f>APPL!M36+LTPS!M36+'Auto a-Si'!M36+'Mobile OLED'!M36+'LTPS_NY(AD Mobile)'!M36+Mo.OLED_NY!M36</f>
        <v>0</v>
      </c>
      <c r="N36" s="959">
        <f t="shared" si="198"/>
        <v>0</v>
      </c>
      <c r="O36" s="915">
        <f>APPL!O36+LTPS!O36+'Auto a-Si'!O36+'Mobile OLED'!O36+'LTPS_NY(AD Mobile)'!O36+Mo.OLED_NY!O36</f>
        <v>0</v>
      </c>
      <c r="P36" s="959">
        <f t="shared" si="198"/>
        <v>0</v>
      </c>
      <c r="Q36" s="915">
        <f>APPL!Q36+LTPS!Q36+'Auto a-Si'!Q36+'Mobile OLED'!Q36+'LTPS_NY(AD Mobile)'!Q36+Mo.OLED_NY!Q36</f>
        <v>0</v>
      </c>
      <c r="R36" s="959">
        <f t="shared" si="50"/>
        <v>0</v>
      </c>
      <c r="S36" s="915">
        <f>APPL!S36+LTPS!S36+'Auto a-Si'!S36+'Mobile OLED'!S36+'LTPS_NY(AD Mobile)'!S36+Mo.OLED_NY!S36</f>
        <v>0</v>
      </c>
      <c r="T36" s="959">
        <f t="shared" si="51"/>
        <v>0</v>
      </c>
      <c r="U36" s="915">
        <f>APPL!U36+LTPS!U36+'Auto a-Si'!U36+'Mobile OLED'!U36+'LTPS_NY(AD Mobile)'!U36+Mo.OLED_NY!U36</f>
        <v>0</v>
      </c>
      <c r="V36" s="959">
        <f t="shared" si="52"/>
        <v>0</v>
      </c>
      <c r="W36" s="915">
        <f>APPL!W36+LTPS!W36+'Auto a-Si'!W36+'Mobile OLED'!W36+'LTPS_NY(AD Mobile)'!W36+Mo.OLED_NY!W36</f>
        <v>0</v>
      </c>
      <c r="X36" s="959">
        <f t="shared" si="53"/>
        <v>0</v>
      </c>
      <c r="Y36" s="915">
        <f>APPL!Y36+LTPS!Y36+'Auto a-Si'!Y36+'Mobile OLED'!Y36+'LTPS_NY(AD Mobile)'!Y36+Mo.OLED_NY!Y36</f>
        <v>0</v>
      </c>
      <c r="Z36" s="959">
        <f t="shared" si="54"/>
        <v>0</v>
      </c>
      <c r="AA36" s="915">
        <f>APPL!AA36+LTPS!AA36+'Auto a-Si'!AA36+'Mobile OLED'!AA36+'LTPS_NY(AD Mobile)'!AA36+Mo.OLED_NY!AA36</f>
        <v>0</v>
      </c>
      <c r="AB36" s="959">
        <f t="shared" si="55"/>
        <v>0</v>
      </c>
      <c r="AC36" s="915">
        <f>APPL!AC36+LTPS!AC36+'Auto a-Si'!AC36+'Mobile OLED'!AC36+'LTPS_NY(AD Mobile)'!AC36+Mo.OLED_NY!AC36</f>
        <v>0</v>
      </c>
      <c r="AD36" s="959">
        <f t="shared" si="56"/>
        <v>0</v>
      </c>
      <c r="AE36" s="885"/>
      <c r="AF36" s="911">
        <f t="shared" si="0"/>
        <v>0</v>
      </c>
      <c r="AG36" s="959">
        <f t="shared" si="57"/>
        <v>0</v>
      </c>
      <c r="AH36" s="911">
        <f t="shared" si="1"/>
        <v>0</v>
      </c>
      <c r="AI36" s="959">
        <f t="shared" si="58"/>
        <v>0</v>
      </c>
      <c r="AJ36" s="911">
        <f t="shared" si="2"/>
        <v>0</v>
      </c>
      <c r="AK36" s="959">
        <f t="shared" si="59"/>
        <v>0</v>
      </c>
      <c r="AL36" s="911">
        <f t="shared" si="3"/>
        <v>0</v>
      </c>
      <c r="AM36" s="959">
        <f t="shared" si="60"/>
        <v>0</v>
      </c>
      <c r="AO36" s="916">
        <f t="shared" si="5"/>
        <v>0</v>
      </c>
      <c r="AP36" s="958">
        <f t="shared" si="61"/>
        <v>0</v>
      </c>
      <c r="AQ36" s="915">
        <f>APPL!AQ36+LTPS!AQ36+'Auto a-Si'!AQ36+'Mobile OLED'!AQ36+'LTPS_NY(AD Mobile)'!AQ36+Mo.OLED_NY!AQ36</f>
        <v>0</v>
      </c>
      <c r="AR36" s="959">
        <f t="shared" si="62"/>
        <v>0</v>
      </c>
      <c r="AS36" s="915">
        <f>APPL!AS36+LTPS!AS36+'Auto a-Si'!AS36+'Mobile OLED'!AS36+'LTPS_NY(AD Mobile)'!AS36+Mo.OLED_NY!AS36</f>
        <v>0</v>
      </c>
      <c r="AT36" s="959">
        <f t="shared" si="63"/>
        <v>0</v>
      </c>
      <c r="AU36" s="915">
        <f>APPL!AU36+LTPS!AU36+'Auto a-Si'!AU36+'Mobile OLED'!AU36+'LTPS_NY(AD Mobile)'!AU36+Mo.OLED_NY!AU36</f>
        <v>0</v>
      </c>
      <c r="AV36" s="959">
        <f t="shared" si="64"/>
        <v>0</v>
      </c>
      <c r="AW36" s="915">
        <f>APPL!AW36+LTPS!AW36+'Auto a-Si'!AW36+'Mobile OLED'!AW36+'LTPS_NY(AD Mobile)'!AW36+Mo.OLED_NY!AW36</f>
        <v>0</v>
      </c>
      <c r="AX36" s="959">
        <f t="shared" si="65"/>
        <v>0</v>
      </c>
      <c r="AY36" s="915">
        <f>APPL!AY36+LTPS!AY36+'Auto a-Si'!AY36+'Mobile OLED'!AY36+'LTPS_NY(AD Mobile)'!AY36+Mo.OLED_NY!AY36</f>
        <v>0</v>
      </c>
      <c r="AZ36" s="959">
        <f t="shared" si="66"/>
        <v>0</v>
      </c>
      <c r="BA36" s="915">
        <f>APPL!BA36+LTPS!BA36+'Auto a-Si'!BA36+'Mobile OLED'!BA36+'LTPS_NY(AD Mobile)'!BA36+Mo.OLED_NY!BA36</f>
        <v>0</v>
      </c>
      <c r="BB36" s="959">
        <f t="shared" si="67"/>
        <v>0</v>
      </c>
      <c r="BC36" s="915">
        <f>APPL!BC36+LTPS!BC36+'Auto a-Si'!BC36+'Mobile OLED'!BC36+'LTPS_NY(AD Mobile)'!BC36+Mo.OLED_NY!BC36</f>
        <v>0</v>
      </c>
      <c r="BD36" s="959">
        <f t="shared" si="68"/>
        <v>0</v>
      </c>
      <c r="BE36" s="915">
        <f>APPL!BE36+LTPS!BE36+'Auto a-Si'!BE36+'Mobile OLED'!BE36+'LTPS_NY(AD Mobile)'!BE36+Mo.OLED_NY!BE36</f>
        <v>0</v>
      </c>
      <c r="BF36" s="959">
        <f t="shared" si="69"/>
        <v>0</v>
      </c>
      <c r="BG36" s="915">
        <f>APPL!BG36+LTPS!BG36+'Auto a-Si'!BG36+'Mobile OLED'!BG36+'LTPS_NY(AD Mobile)'!BG36+Mo.OLED_NY!BG36</f>
        <v>0</v>
      </c>
      <c r="BH36" s="959">
        <f t="shared" si="70"/>
        <v>0</v>
      </c>
      <c r="BI36" s="915">
        <f>APPL!BI36+LTPS!BI36+'Auto a-Si'!BI36+'Mobile OLED'!BI36+'LTPS_NY(AD Mobile)'!BI36+Mo.OLED_NY!BI36</f>
        <v>0</v>
      </c>
      <c r="BJ36" s="959">
        <f t="shared" si="71"/>
        <v>0</v>
      </c>
      <c r="BK36" s="915">
        <f>APPL!BK36+LTPS!BK36+'Auto a-Si'!BK36+'Mobile OLED'!BK36+'LTPS_NY(AD Mobile)'!BK36+Mo.OLED_NY!BK36</f>
        <v>0</v>
      </c>
      <c r="BL36" s="959">
        <f t="shared" si="72"/>
        <v>0</v>
      </c>
      <c r="BM36" s="915">
        <f>APPL!BM36+LTPS!BM36+'Auto a-Si'!BM36+'Mobile OLED'!BM36+'LTPS_NY(AD Mobile)'!BM36+Mo.OLED_NY!BM36</f>
        <v>0</v>
      </c>
      <c r="BN36" s="959">
        <f t="shared" si="73"/>
        <v>0</v>
      </c>
      <c r="BO36" s="885"/>
      <c r="BP36" s="911">
        <f t="shared" si="6"/>
        <v>0</v>
      </c>
      <c r="BQ36" s="959">
        <f t="shared" si="74"/>
        <v>0</v>
      </c>
      <c r="BR36" s="911">
        <f t="shared" si="7"/>
        <v>0</v>
      </c>
      <c r="BS36" s="959">
        <f t="shared" si="75"/>
        <v>0</v>
      </c>
      <c r="BT36" s="911">
        <f t="shared" si="8"/>
        <v>0</v>
      </c>
      <c r="BU36" s="959">
        <f t="shared" si="76"/>
        <v>0</v>
      </c>
      <c r="BV36" s="911">
        <f t="shared" si="9"/>
        <v>0</v>
      </c>
      <c r="BW36" s="959">
        <f t="shared" si="77"/>
        <v>0</v>
      </c>
      <c r="BY36" s="916">
        <f t="shared" si="10"/>
        <v>353.06038600000045</v>
      </c>
      <c r="BZ36" s="958">
        <f t="shared" si="78"/>
        <v>4.9510334864746431E-5</v>
      </c>
      <c r="CA36" s="915">
        <f>APPL!CA36+LTPS!CA36+'Auto a-Si'!CA36+'Mobile OLED'!CA36+'LTPS_NY(AD Mobile)'!CA36+Mo.OLED_NY!CA36</f>
        <v>-191.37026700000004</v>
      </c>
      <c r="CB36" s="959">
        <f t="shared" si="79"/>
        <v>-4.229656851438443E-4</v>
      </c>
      <c r="CC36" s="915">
        <f>APPL!CC36+LTPS!CC36+'Auto a-Si'!CC36+'Mobile OLED'!CC36+'LTPS_NY(AD Mobile)'!CC36+Mo.OLED_NY!CC36</f>
        <v>-161.71071799999999</v>
      </c>
      <c r="CD36" s="959">
        <f t="shared" si="80"/>
        <v>-3.9902144507872946E-4</v>
      </c>
      <c r="CE36" s="915">
        <f>APPL!CE36+LTPS!CE36+'Auto a-Si'!CE36+'Mobile OLED'!CE36+'LTPS_NY(AD Mobile)'!CE36+Mo.OLED_NY!CE36</f>
        <v>11.732202999999998</v>
      </c>
      <c r="CF36" s="959">
        <f t="shared" si="81"/>
        <v>2.3016980623815312E-5</v>
      </c>
      <c r="CG36" s="915">
        <f>APPL!CG36+LTPS!CG36+'Auto a-Si'!CG36+'Mobile OLED'!CG36+'LTPS_NY(AD Mobile)'!CG36+Mo.OLED_NY!CG36</f>
        <v>-38.164591000000001</v>
      </c>
      <c r="CH36" s="959">
        <f t="shared" si="82"/>
        <v>-8.1004962766601698E-5</v>
      </c>
      <c r="CI36" s="915">
        <f>APPL!CI36+LTPS!CI36+'Auto a-Si'!CI36+'Mobile OLED'!CI36+'LTPS_NY(AD Mobile)'!CI36+Mo.OLED_NY!CI36</f>
        <v>125.642364</v>
      </c>
      <c r="CJ36" s="959">
        <f t="shared" si="83"/>
        <v>2.2935135173120846E-4</v>
      </c>
      <c r="CK36" s="915">
        <f>APPL!CK36+LTPS!CK36+'Auto a-Si'!CK36+'Mobile OLED'!CK36+'LTPS_NY(AD Mobile)'!CK36+Mo.OLED_NY!CK36</f>
        <v>-516.24070099999994</v>
      </c>
      <c r="CL36" s="959">
        <f t="shared" si="84"/>
        <v>-9.6094023051102745E-4</v>
      </c>
      <c r="CM36" s="915">
        <f>APPL!CM36+LTPS!CM36+'Auto a-Si'!CM36+'Mobile OLED'!CM36+'LTPS_NY(AD Mobile)'!CM36+Mo.OLED_NY!CM36</f>
        <v>-1396.0347399999998</v>
      </c>
      <c r="CN36" s="959">
        <f t="shared" si="85"/>
        <v>-3.8383286960348745E-3</v>
      </c>
      <c r="CO36" s="915">
        <f>APPL!CO36+LTPS!CO36+'Auto a-Si'!CO36+'Mobile OLED'!CO36+'LTPS_NY(AD Mobile)'!CO36+Mo.OLED_NY!CO36</f>
        <v>-253.48440399999998</v>
      </c>
      <c r="CP36" s="959">
        <f t="shared" si="86"/>
        <v>-4.8285394593438659E-4</v>
      </c>
      <c r="CQ36" s="915">
        <f>APPL!CQ36+LTPS!CQ36+'Auto a-Si'!CQ36+'Mobile OLED'!CQ36+'LTPS_NY(AD Mobile)'!CQ36+Mo.OLED_NY!CQ36</f>
        <v>-1552.959562</v>
      </c>
      <c r="CR36" s="959">
        <f t="shared" si="87"/>
        <v>-1.7430019218469598E-3</v>
      </c>
      <c r="CS36" s="915">
        <f>APPL!CS36+LTPS!CS36+'Auto a-Si'!CS36+'Mobile OLED'!CS36+'LTPS_NY(AD Mobile)'!CS36+Mo.OLED_NY!CS36</f>
        <v>3817.110925</v>
      </c>
      <c r="CT36" s="959">
        <f t="shared" si="88"/>
        <v>4.3214921597682131E-3</v>
      </c>
      <c r="CU36" s="915">
        <f>APPL!CU36+LTPS!CU36+'Auto a-Si'!CU36+'Mobile OLED'!CU36+'LTPS_NY(AD Mobile)'!CU36+Mo.OLED_NY!CU36</f>
        <v>545.14115400000003</v>
      </c>
      <c r="CV36" s="959">
        <f t="shared" si="89"/>
        <v>6.5344765011163199E-4</v>
      </c>
      <c r="CW36" s="915">
        <f>APPL!CW36+LTPS!CW36+'Auto a-Si'!CW36+'Mobile OLED'!CW36+'LTPS_NY(AD Mobile)'!CW36+Mo.OLED_NY!CW36</f>
        <v>-36.601276999999996</v>
      </c>
      <c r="CX36" s="959">
        <f t="shared" si="90"/>
        <v>-5.1533637157895207E-5</v>
      </c>
      <c r="CY36" s="885"/>
      <c r="CZ36" s="911">
        <f t="shared" si="11"/>
        <v>-341.34878200000003</v>
      </c>
      <c r="DA36" s="959">
        <f t="shared" si="91"/>
        <v>-2.4962680979537743E-4</v>
      </c>
      <c r="DB36" s="911">
        <f t="shared" si="12"/>
        <v>-428.76292799999993</v>
      </c>
      <c r="DC36" s="959">
        <f t="shared" si="92"/>
        <v>-2.7552277950869592E-4</v>
      </c>
      <c r="DD36" s="911">
        <f t="shared" si="13"/>
        <v>-3202.4787059999999</v>
      </c>
      <c r="DE36" s="959">
        <f t="shared" si="93"/>
        <v>-1.799500642850833E-3</v>
      </c>
      <c r="DF36" s="911">
        <f t="shared" si="14"/>
        <v>4325.6508020000001</v>
      </c>
      <c r="DG36" s="959">
        <f t="shared" si="94"/>
        <v>1.7817312100575249E-3</v>
      </c>
      <c r="DI36" s="916">
        <f t="shared" si="15"/>
        <v>20.928409999999992</v>
      </c>
      <c r="DJ36" s="958">
        <f t="shared" si="95"/>
        <v>2.9647202379895647E-6</v>
      </c>
      <c r="DK36" s="915">
        <f>APPL!DK36+LTPS!DK36+'Auto a-Si'!DK36+'Mobile OLED'!DK36+'LTPS_NY(AD Mobile)'!DK36+Mo.OLED_NY!DK36</f>
        <v>18.898284999999998</v>
      </c>
      <c r="DL36" s="959">
        <f t="shared" si="96"/>
        <v>2.5016055745392347E-5</v>
      </c>
      <c r="DM36" s="915">
        <f>APPL!DM36+LTPS!DM36+'Auto a-Si'!DM36+'Mobile OLED'!DM36+'LTPS_NY(AD Mobile)'!DM36+Mo.OLED_NY!DM36</f>
        <v>17.305759000000002</v>
      </c>
      <c r="DN36" s="959">
        <f t="shared" si="97"/>
        <v>3.0480309590427123E-5</v>
      </c>
      <c r="DO36" s="915">
        <f>APPL!DO36+LTPS!DO36+'Auto a-Si'!DO36+'Mobile OLED'!DO36+'LTPS_NY(AD Mobile)'!DO36+Mo.OLED_NY!DO36</f>
        <v>-15.275634</v>
      </c>
      <c r="DP36" s="959">
        <f t="shared" si="98"/>
        <v>-3.1738215173111411E-5</v>
      </c>
      <c r="DQ36" s="915">
        <f>APPL!DQ36+LTPS!DQ36+'Auto a-Si'!DQ36+'Mobile OLED'!DQ36+'LTPS_NY(AD Mobile)'!DQ36+Mo.OLED_NY!DQ36</f>
        <v>43.360146999999998</v>
      </c>
      <c r="DR36" s="959">
        <f t="shared" si="99"/>
        <v>8.8861610020077368E-5</v>
      </c>
      <c r="DS36" s="915">
        <f>APPL!DS36+LTPS!DS36+'Auto a-Si'!DS36+'Mobile OLED'!DS36+'LTPS_NY(AD Mobile)'!DS36+Mo.OLED_NY!DS36</f>
        <v>-22.345835000000001</v>
      </c>
      <c r="DT36" s="959">
        <f t="shared" si="100"/>
        <v>-4.6782649674083838E-5</v>
      </c>
      <c r="DU36" s="915">
        <f>APPL!DU36+LTPS!DU36+'Auto a-Si'!DU36+'Mobile OLED'!DU36+'LTPS_NY(AD Mobile)'!DU36+Mo.OLED_NY!DU36</f>
        <v>-21.014312000000004</v>
      </c>
      <c r="DV36" s="959">
        <f t="shared" si="101"/>
        <v>-4.6998987034778867E-5</v>
      </c>
      <c r="DW36" s="915">
        <f>APPL!DW36+LTPS!DW36+'Auto a-Si'!DW36+'Mobile OLED'!DW36+'LTPS_NY(AD Mobile)'!DW36+Mo.OLED_NY!DW36</f>
        <v>0</v>
      </c>
      <c r="DX36" s="959">
        <f t="shared" si="102"/>
        <v>0</v>
      </c>
      <c r="DY36" s="915">
        <f>APPL!DY36+LTPS!DY36+'Auto a-Si'!DY36+'Mobile OLED'!DY36+'LTPS_NY(AD Mobile)'!DY36+Mo.OLED_NY!DY36</f>
        <v>0</v>
      </c>
      <c r="DZ36" s="959">
        <f t="shared" si="103"/>
        <v>0</v>
      </c>
      <c r="EA36" s="915">
        <f>APPL!EA36+LTPS!EA36+'Auto a-Si'!EA36+'Mobile OLED'!EA36+'LTPS_NY(AD Mobile)'!EA36+Mo.OLED_NY!EA36</f>
        <v>0</v>
      </c>
      <c r="EB36" s="959">
        <f t="shared" si="104"/>
        <v>0</v>
      </c>
      <c r="EC36" s="915">
        <f>APPL!EC36+LTPS!EC36+'Auto a-Si'!EC36+'Mobile OLED'!EC36+'LTPS_NY(AD Mobile)'!EC36+Mo.OLED_NY!EC36</f>
        <v>0</v>
      </c>
      <c r="ED36" s="959">
        <f t="shared" si="105"/>
        <v>0</v>
      </c>
      <c r="EE36" s="915">
        <f>APPL!EE36+LTPS!EE36+'Auto a-Si'!EE36+'Mobile OLED'!EE36+'LTPS_NY(AD Mobile)'!EE36+Mo.OLED_NY!EE36</f>
        <v>0</v>
      </c>
      <c r="EF36" s="959">
        <f t="shared" si="106"/>
        <v>0</v>
      </c>
      <c r="EG36" s="915">
        <f>APPL!EG36+LTPS!EG36+'Auto a-Si'!EG36+'Mobile OLED'!EG36+'LTPS_NY(AD Mobile)'!EG36+Mo.OLED_NY!EG36</f>
        <v>0</v>
      </c>
      <c r="EH36" s="959">
        <f t="shared" si="107"/>
        <v>0</v>
      </c>
      <c r="EI36" s="885"/>
      <c r="EJ36" s="911">
        <f t="shared" si="16"/>
        <v>20.928409999999996</v>
      </c>
      <c r="EK36" s="959">
        <f t="shared" si="108"/>
        <v>1.1597798876900132E-5</v>
      </c>
      <c r="EL36" s="911">
        <f t="shared" si="17"/>
        <v>0</v>
      </c>
      <c r="EM36" s="959">
        <f t="shared" si="109"/>
        <v>0</v>
      </c>
      <c r="EN36" s="911">
        <f t="shared" si="18"/>
        <v>0</v>
      </c>
      <c r="EO36" s="959">
        <f t="shared" si="110"/>
        <v>0</v>
      </c>
      <c r="EP36" s="911">
        <f t="shared" si="19"/>
        <v>0</v>
      </c>
      <c r="EQ36" s="959">
        <f t="shared" si="111"/>
        <v>0</v>
      </c>
      <c r="ES36" s="916">
        <f t="shared" si="20"/>
        <v>-6.8662190000000001</v>
      </c>
      <c r="ET36" s="958">
        <f t="shared" si="112"/>
        <v>-1.2414363243031158E-6</v>
      </c>
      <c r="EU36" s="915">
        <f>APPL!EU36+LTPS!EU36+'Auto a-Si'!EU36+'Mobile OLED'!EU36+'LTPS_NY(AD Mobile)'!EU36+Mo.OLED_NY!EU36</f>
        <v>0</v>
      </c>
      <c r="EV36" s="959">
        <f t="shared" si="113"/>
        <v>0</v>
      </c>
      <c r="EW36" s="915">
        <f>APPL!EW36+LTPS!EW36+'Auto a-Si'!EW36+'Mobile OLED'!EW36+'LTPS_NY(AD Mobile)'!EW36+Mo.OLED_NY!EW36</f>
        <v>0</v>
      </c>
      <c r="EX36" s="959">
        <f t="shared" si="114"/>
        <v>0</v>
      </c>
      <c r="EY36" s="915">
        <f>APPL!EY36+LTPS!EY36+'Auto a-Si'!EY36+'Mobile OLED'!EY36+'LTPS_NY(AD Mobile)'!EY36+Mo.OLED_NY!EY36</f>
        <v>0</v>
      </c>
      <c r="EZ36" s="959">
        <f t="shared" si="115"/>
        <v>0</v>
      </c>
      <c r="FA36" s="915">
        <f>APPL!FA36+LTPS!FA36+'Auto a-Si'!FA36+'Mobile OLED'!FA36+'LTPS_NY(AD Mobile)'!FA36+Mo.OLED_NY!FA36</f>
        <v>-6.8662190000000001</v>
      </c>
      <c r="FB36" s="959">
        <f t="shared" si="116"/>
        <v>-1.9895282991575613E-5</v>
      </c>
      <c r="FC36" s="915">
        <f>APPL!FC36+LTPS!FC36+'Auto a-Si'!FC36+'Mobile OLED'!FC36+'LTPS_NY(AD Mobile)'!FC36+Mo.OLED_NY!FC36</f>
        <v>0</v>
      </c>
      <c r="FD36" s="959">
        <f t="shared" si="117"/>
        <v>0</v>
      </c>
      <c r="FE36" s="915">
        <f>APPL!FE36+LTPS!FE36+'Auto a-Si'!FE36+'Mobile OLED'!FE36+'LTPS_NY(AD Mobile)'!FE36+Mo.OLED_NY!FE36</f>
        <v>0</v>
      </c>
      <c r="FF36" s="959">
        <f t="shared" si="118"/>
        <v>0</v>
      </c>
      <c r="FG36" s="915">
        <f>APPL!FG36+LTPS!FG36+'Auto a-Si'!FG36+'Mobile OLED'!FG36+'LTPS_NY(AD Mobile)'!FG36+Mo.OLED_NY!FG36</f>
        <v>0</v>
      </c>
      <c r="FH36" s="959">
        <f t="shared" si="119"/>
        <v>0</v>
      </c>
      <c r="FI36" s="915">
        <f>APPL!FI36+LTPS!FI36+'Auto a-Si'!FI36+'Mobile OLED'!FI36+'LTPS_NY(AD Mobile)'!FI36+Mo.OLED_NY!FI36</f>
        <v>0</v>
      </c>
      <c r="FJ36" s="959">
        <f t="shared" si="120"/>
        <v>0</v>
      </c>
      <c r="FK36" s="915">
        <f>APPL!FK36+LTPS!FK36+'Auto a-Si'!FK36+'Mobile OLED'!FK36+'LTPS_NY(AD Mobile)'!FK36+Mo.OLED_NY!FK36</f>
        <v>0</v>
      </c>
      <c r="FL36" s="959">
        <f t="shared" si="121"/>
        <v>0</v>
      </c>
      <c r="FM36" s="915">
        <f>APPL!FM36+LTPS!FM36+'Auto a-Si'!FM36+'Mobile OLED'!FM36+'LTPS_NY(AD Mobile)'!FM36+Mo.OLED_NY!FM36</f>
        <v>0</v>
      </c>
      <c r="FN36" s="959">
        <f t="shared" si="122"/>
        <v>0</v>
      </c>
      <c r="FO36" s="915">
        <f>APPL!FO36+LTPS!FO36+'Auto a-Si'!FO36+'Mobile OLED'!FO36+'LTPS_NY(AD Mobile)'!FO36+Mo.OLED_NY!FO36</f>
        <v>0</v>
      </c>
      <c r="FP36" s="959">
        <f t="shared" si="123"/>
        <v>0</v>
      </c>
      <c r="FQ36" s="915">
        <f>APPL!FQ36+LTPS!FQ36+'Auto a-Si'!FQ36+'Mobile OLED'!FQ36+'LTPS_NY(AD Mobile)'!FQ36+Mo.OLED_NY!FQ36</f>
        <v>0</v>
      </c>
      <c r="FR36" s="959">
        <f t="shared" si="124"/>
        <v>0</v>
      </c>
      <c r="FS36" s="885"/>
      <c r="FT36" s="911">
        <f t="shared" si="21"/>
        <v>0</v>
      </c>
      <c r="FU36" s="959">
        <f t="shared" si="125"/>
        <v>0</v>
      </c>
      <c r="FV36" s="911">
        <f t="shared" si="22"/>
        <v>-6.8662190000000001</v>
      </c>
      <c r="FW36" s="959">
        <f t="shared" si="126"/>
        <v>-5.6468446060099214E-6</v>
      </c>
      <c r="FX36" s="911">
        <f t="shared" si="23"/>
        <v>0</v>
      </c>
      <c r="FY36" s="959">
        <f t="shared" si="127"/>
        <v>0</v>
      </c>
      <c r="FZ36" s="911">
        <f t="shared" si="24"/>
        <v>0</v>
      </c>
      <c r="GA36" s="959">
        <f t="shared" si="128"/>
        <v>0</v>
      </c>
      <c r="GC36" s="916">
        <f t="shared" si="25"/>
        <v>0</v>
      </c>
      <c r="GD36" s="958">
        <f t="shared" si="129"/>
        <v>0</v>
      </c>
      <c r="GE36" s="915">
        <f>APPL!GE36+LTPS!GE36+'Auto a-Si'!GE36+'Mobile OLED'!GE36+'LTPS_NY(AD Mobile)'!GE36+Mo.OLED_NY!GE36+'Auto(OLED)'!GE36</f>
        <v>0</v>
      </c>
      <c r="GF36" s="959">
        <f t="shared" si="130"/>
        <v>0</v>
      </c>
      <c r="GG36" s="915">
        <f>APPL!GG36+LTPS!GG36+'Auto a-Si'!GG36+'Mobile OLED'!GG36+'LTPS_NY(AD Mobile)'!GG36+Mo.OLED_NY!GG36+'Auto(OLED)'!GG36</f>
        <v>0</v>
      </c>
      <c r="GH36" s="959">
        <f t="shared" si="131"/>
        <v>0</v>
      </c>
      <c r="GI36" s="915">
        <f>APPL!GI36+LTPS!GI36+'Auto a-Si'!GI36+'Mobile OLED'!GI36+'LTPS_NY(AD Mobile)'!GI36+Mo.OLED_NY!GI36+'Auto(OLED)'!GI36</f>
        <v>0</v>
      </c>
      <c r="GJ36" s="959">
        <f t="shared" si="132"/>
        <v>0</v>
      </c>
      <c r="GK36" s="915">
        <f>APPL!GK36+LTPS!GK36+'Auto a-Si'!GK36+'Mobile OLED'!GK36+'LTPS_NY(AD Mobile)'!GK36+Mo.OLED_NY!GK36+'Auto(OLED)'!GK36</f>
        <v>0</v>
      </c>
      <c r="GL36" s="959">
        <f t="shared" si="133"/>
        <v>0</v>
      </c>
      <c r="GM36" s="915">
        <f>APPL!GM36+LTPS!GM36+'Auto a-Si'!GM36+'Mobile OLED'!GM36+'LTPS_NY(AD Mobile)'!GM36+Mo.OLED_NY!GM36+'Auto(OLED)'!GM36</f>
        <v>0</v>
      </c>
      <c r="GN36" s="959">
        <f t="shared" si="134"/>
        <v>0</v>
      </c>
      <c r="GO36" s="915">
        <f>APPL!GO36+LTPS!GO36+'Auto a-Si'!GO36+'Mobile OLED'!GO36+'LTPS_NY(AD Mobile)'!GO36+Mo.OLED_NY!GO36+'Auto(OLED)'!GO36</f>
        <v>0</v>
      </c>
      <c r="GP36" s="959">
        <f t="shared" si="135"/>
        <v>0</v>
      </c>
      <c r="GQ36" s="915">
        <f>APPL!GQ36+LTPS!GQ36+'Auto a-Si'!GQ36+'Mobile OLED'!GQ36+'LTPS_NY(AD Mobile)'!GQ36+Mo.OLED_NY!GQ36+'Auto(OLED)'!GQ36</f>
        <v>0</v>
      </c>
      <c r="GR36" s="959">
        <f t="shared" si="136"/>
        <v>0</v>
      </c>
      <c r="GS36" s="915">
        <f>APPL!GS36+LTPS!GS36+'Auto a-Si'!GS36+'Mobile OLED'!GS36+'LTPS_NY(AD Mobile)'!GS36+Mo.OLED_NY!GS36+'Auto(OLED)'!GS36</f>
        <v>0</v>
      </c>
      <c r="GT36" s="959">
        <f t="shared" si="137"/>
        <v>0</v>
      </c>
      <c r="GU36" s="915">
        <f>APPL!GU36+LTPS!GU36+'Auto a-Si'!GU36+'Mobile OLED'!GU36+'LTPS_NY(AD Mobile)'!GU36+Mo.OLED_NY!GU36+'Auto(OLED)'!GU36</f>
        <v>0</v>
      </c>
      <c r="GV36" s="959">
        <f t="shared" si="138"/>
        <v>0</v>
      </c>
      <c r="GW36" s="915">
        <f>APPL!GW36+LTPS!GW36+'Auto a-Si'!GW36+'Mobile OLED'!GW36+'LTPS_NY(AD Mobile)'!GW36+Mo.OLED_NY!GW36+'Auto(OLED)'!GW36</f>
        <v>0</v>
      </c>
      <c r="GX36" s="959">
        <f t="shared" si="139"/>
        <v>0</v>
      </c>
      <c r="GY36" s="915">
        <f>APPL!GY36+LTPS!GY36+'Auto a-Si'!GY36+'Mobile OLED'!GY36+'LTPS_NY(AD Mobile)'!GY36+Mo.OLED_NY!GY36+'Auto(OLED)'!GY36</f>
        <v>0</v>
      </c>
      <c r="GZ36" s="959">
        <f t="shared" si="140"/>
        <v>0</v>
      </c>
      <c r="HA36" s="915">
        <f>APPL!HA36+LTPS!HA36+'Auto a-Si'!HA36+'Mobile OLED'!HA36+'LTPS_NY(AD Mobile)'!HA36+Mo.OLED_NY!HA36+'Auto(OLED)'!HA36</f>
        <v>0</v>
      </c>
      <c r="HB36" s="959">
        <f t="shared" si="141"/>
        <v>0</v>
      </c>
      <c r="HC36" s="885"/>
      <c r="HD36" s="911">
        <f t="shared" si="26"/>
        <v>0</v>
      </c>
      <c r="HE36" s="959">
        <f t="shared" si="142"/>
        <v>0</v>
      </c>
      <c r="HF36" s="911">
        <f t="shared" si="27"/>
        <v>0</v>
      </c>
      <c r="HG36" s="959">
        <f t="shared" si="143"/>
        <v>0</v>
      </c>
      <c r="HH36" s="911">
        <f t="shared" si="28"/>
        <v>0</v>
      </c>
      <c r="HI36" s="959">
        <f t="shared" si="144"/>
        <v>0</v>
      </c>
      <c r="HJ36" s="911">
        <f t="shared" si="29"/>
        <v>0</v>
      </c>
      <c r="HK36" s="959">
        <f t="shared" si="145"/>
        <v>0</v>
      </c>
      <c r="HM36" s="916">
        <f t="shared" si="30"/>
        <v>0</v>
      </c>
      <c r="HN36" s="958">
        <f t="shared" si="146"/>
        <v>0</v>
      </c>
      <c r="HO36" s="915">
        <f>APPL!HO36+LTPS!HO36+'Auto a-Si'!HO36+'Mobile OLED'!HO36+'LTPS_NY(AD Mobile)'!HO36+Mo.OLED_NY!HO36+'Auto(OLED)'!HO36+'Auto LTPS'!HO36</f>
        <v>0</v>
      </c>
      <c r="HP36" s="959">
        <f t="shared" si="147"/>
        <v>0</v>
      </c>
      <c r="HQ36" s="915">
        <f>APPL!HQ36+LTPS!HQ36+'Auto a-Si'!HQ36+'Mobile OLED'!HQ36+'LTPS_NY(AD Mobile)'!HQ36+Mo.OLED_NY!HQ36+'Auto(OLED)'!HQ36+'Auto LTPS'!HQ36</f>
        <v>0</v>
      </c>
      <c r="HR36" s="959">
        <f t="shared" si="148"/>
        <v>0</v>
      </c>
      <c r="HS36" s="915">
        <f>APPL!HS36+LTPS!HS36+'Auto a-Si'!HS36+'Mobile OLED'!HS36+'LTPS_NY(AD Mobile)'!HS36+Mo.OLED_NY!HS36+'Auto(OLED)'!HS36+'Auto LTPS'!HS36</f>
        <v>0</v>
      </c>
      <c r="HT36" s="959">
        <f t="shared" si="149"/>
        <v>0</v>
      </c>
      <c r="HU36" s="915">
        <f>APPL!HU36+LTPS!HU36+'Auto a-Si'!HU36+'Mobile OLED'!HU36+'LTPS_NY(AD Mobile)'!HU36+Mo.OLED_NY!HU36+'Auto(OLED)'!HU36+'Auto LTPS'!HU36</f>
        <v>0</v>
      </c>
      <c r="HV36" s="959">
        <f t="shared" si="150"/>
        <v>0</v>
      </c>
      <c r="HW36" s="915">
        <f>APPL!HW36+LTPS!HW36+'Auto a-Si'!HW36+'Mobile OLED'!HW36+'LTPS_NY(AD Mobile)'!HW36+Mo.OLED_NY!HW36+'Auto(OLED)'!HW36+'Auto LTPS'!HW36</f>
        <v>0</v>
      </c>
      <c r="HX36" s="959">
        <f t="shared" si="151"/>
        <v>0</v>
      </c>
      <c r="HY36" s="915">
        <f>APPL!HY36+LTPS!HY36+'Auto a-Si'!HY36+'Mobile OLED'!HY36+'LTPS_NY(AD Mobile)'!HY36+Mo.OLED_NY!HY36+'Auto(OLED)'!HY36+'Auto LTPS'!HY36</f>
        <v>0</v>
      </c>
      <c r="HZ36" s="959">
        <f t="shared" si="152"/>
        <v>0</v>
      </c>
      <c r="IA36" s="915">
        <f>APPL!IA36+LTPS!IA36+'Auto a-Si'!IA36+'Mobile OLED'!IA36+'LTPS_NY(AD Mobile)'!IA36+Mo.OLED_NY!IA36+'Auto(OLED)'!IA36+'Auto LTPS'!IA36</f>
        <v>0</v>
      </c>
      <c r="IB36" s="959">
        <f t="shared" si="153"/>
        <v>0</v>
      </c>
      <c r="IC36" s="915">
        <f>APPL!IC36+LTPS!IC36+'Auto a-Si'!IC36+'Mobile OLED'!IC36+'LTPS_NY(AD Mobile)'!IC36+Mo.OLED_NY!IC36+'Auto(OLED)'!IC36+'Auto LTPS'!IC36</f>
        <v>0</v>
      </c>
      <c r="ID36" s="959">
        <f t="shared" si="154"/>
        <v>0</v>
      </c>
      <c r="IE36" s="915">
        <f>APPL!IE36+LTPS!IE36+'Auto a-Si'!IE36+'Mobile OLED'!IE36+'LTPS_NY(AD Mobile)'!IE36+Mo.OLED_NY!IE36+'Auto(OLED)'!IE36+'Auto LTPS'!IE36</f>
        <v>0</v>
      </c>
      <c r="IF36" s="959">
        <f t="shared" si="155"/>
        <v>0</v>
      </c>
      <c r="IG36" s="915">
        <f>APPL!IG36+LTPS!IG36+'Auto a-Si'!IG36+'Mobile OLED'!IG36+'LTPS_NY(AD Mobile)'!IG36+Mo.OLED_NY!IG36+'Auto(OLED)'!IG36+'Auto LTPS'!IG36</f>
        <v>0</v>
      </c>
      <c r="IH36" s="959">
        <f t="shared" si="156"/>
        <v>0</v>
      </c>
      <c r="II36" s="915">
        <f>APPL!II36+LTPS!II36+'Auto a-Si'!II36+'Mobile OLED'!II36+'LTPS_NY(AD Mobile)'!II36+Mo.OLED_NY!II36+'Auto(OLED)'!II36+'Auto LTPS'!II36</f>
        <v>0</v>
      </c>
      <c r="IJ36" s="959">
        <f t="shared" si="157"/>
        <v>0</v>
      </c>
      <c r="IK36" s="915">
        <f>APPL!IK36+LTPS!IK36+'Auto a-Si'!IK36+'Mobile OLED'!IK36+'LTPS_NY(AD Mobile)'!IK36+Mo.OLED_NY!IK36+'Auto(OLED)'!IK36+'Auto LTPS'!IK36</f>
        <v>0</v>
      </c>
      <c r="IL36" s="959">
        <f t="shared" si="158"/>
        <v>0</v>
      </c>
      <c r="IM36" s="885"/>
      <c r="IN36" s="911">
        <f t="shared" si="31"/>
        <v>0</v>
      </c>
      <c r="IO36" s="959">
        <f t="shared" si="159"/>
        <v>0</v>
      </c>
      <c r="IP36" s="911">
        <f t="shared" si="32"/>
        <v>0</v>
      </c>
      <c r="IQ36" s="959">
        <f t="shared" si="160"/>
        <v>0</v>
      </c>
      <c r="IR36" s="911">
        <f t="shared" si="33"/>
        <v>0</v>
      </c>
      <c r="IS36" s="959">
        <f t="shared" si="161"/>
        <v>0</v>
      </c>
      <c r="IT36" s="911">
        <f t="shared" si="34"/>
        <v>0</v>
      </c>
      <c r="IU36" s="959">
        <f t="shared" si="162"/>
        <v>0</v>
      </c>
      <c r="IW36" s="916">
        <f t="shared" si="35"/>
        <v>0</v>
      </c>
      <c r="IX36" s="958">
        <f t="shared" si="163"/>
        <v>0</v>
      </c>
      <c r="IY36" s="915">
        <f>APPL!IY36+LTPS!IY36+'Auto a-Si'!IY36+'Mobile OLED'!IY36+'LTPS_NY(AD Mobile)'!IY36+Mo.OLED_NY!IY36+'Auto(OLED)'!IY36+'Auto LTPS'!IY36</f>
        <v>0</v>
      </c>
      <c r="IZ36" s="959">
        <f t="shared" si="164"/>
        <v>0</v>
      </c>
      <c r="JA36" s="915">
        <f>APPL!JA36+LTPS!JA36+'Auto a-Si'!JA36+'Mobile OLED'!JA36+'LTPS_NY(AD Mobile)'!JA36+Mo.OLED_NY!JA36+'Auto(OLED)'!JA36+'Auto LTPS'!JA36</f>
        <v>0</v>
      </c>
      <c r="JB36" s="959">
        <f t="shared" si="165"/>
        <v>0</v>
      </c>
      <c r="JC36" s="915">
        <f>APPL!JC36+LTPS!JC36+'Auto a-Si'!JC36+'Mobile OLED'!JC36+'LTPS_NY(AD Mobile)'!JC36+Mo.OLED_NY!JC36+'Auto(OLED)'!JC36+'Auto LTPS'!JC36</f>
        <v>0</v>
      </c>
      <c r="JD36" s="959">
        <f t="shared" si="166"/>
        <v>0</v>
      </c>
      <c r="JE36" s="915">
        <f>APPL!JE36+LTPS!JE36+'Auto a-Si'!JE36+'Mobile OLED'!JE36+'LTPS_NY(AD Mobile)'!JE36+Mo.OLED_NY!JE36+'Auto(OLED)'!JE36+'Auto LTPS'!JE36</f>
        <v>0</v>
      </c>
      <c r="JF36" s="959">
        <f t="shared" si="167"/>
        <v>0</v>
      </c>
      <c r="JG36" s="915">
        <f>APPL!JG36+LTPS!JG36+'Auto a-Si'!JG36+'Mobile OLED'!JG36+'LTPS_NY(AD Mobile)'!JG36+Mo.OLED_NY!JG36+'Auto(OLED)'!JG36+'Auto LTPS'!JG36</f>
        <v>0</v>
      </c>
      <c r="JH36" s="959">
        <f t="shared" si="168"/>
        <v>0</v>
      </c>
      <c r="JI36" s="915">
        <f>APPL!JI36+LTPS!JI36+'Auto a-Si'!JI36+'Mobile OLED'!JI36+'LTPS_NY(AD Mobile)'!JI36+Mo.OLED_NY!JI36+'Auto(OLED)'!JI36+'Auto LTPS'!JI36</f>
        <v>0</v>
      </c>
      <c r="JJ36" s="959">
        <f t="shared" si="169"/>
        <v>0</v>
      </c>
      <c r="JK36" s="915">
        <f>APPL!JK36+LTPS!JK36+'Auto a-Si'!JK36+'Mobile OLED'!JK36+'LTPS_NY(AD Mobile)'!JK36+Mo.OLED_NY!JK36+'Auto(OLED)'!JK36+'Auto LTPS'!JK36</f>
        <v>0</v>
      </c>
      <c r="JL36" s="959">
        <f t="shared" si="170"/>
        <v>0</v>
      </c>
      <c r="JM36" s="915">
        <f>APPL!JM36+LTPS!JM36+'Auto a-Si'!JM36+'Mobile OLED'!JM36+'LTPS_NY(AD Mobile)'!JM36+Mo.OLED_NY!JM36+'Auto(OLED)'!JM36+'Auto LTPS'!JM36</f>
        <v>0</v>
      </c>
      <c r="JN36" s="959">
        <f t="shared" si="171"/>
        <v>0</v>
      </c>
      <c r="JO36" s="915">
        <f>APPL!JO36+LTPS!JO36+'Auto a-Si'!JO36+'Mobile OLED'!JO36+'LTPS_NY(AD Mobile)'!JO36+Mo.OLED_NY!JO36+'Auto(OLED)'!JO36+'Auto LTPS'!JO36</f>
        <v>0</v>
      </c>
      <c r="JP36" s="959">
        <f t="shared" si="172"/>
        <v>0</v>
      </c>
      <c r="JQ36" s="915">
        <f>APPL!JQ36+LTPS!JQ36+'Auto a-Si'!JQ36+'Mobile OLED'!JQ36+'LTPS_NY(AD Mobile)'!JQ36+Mo.OLED_NY!JQ36+'Auto(OLED)'!JQ36+'Auto LTPS'!JQ36</f>
        <v>0</v>
      </c>
      <c r="JR36" s="959">
        <f t="shared" si="173"/>
        <v>0</v>
      </c>
      <c r="JS36" s="915">
        <f>APPL!JS36+LTPS!JS36+'Auto a-Si'!JS36+'Mobile OLED'!JS36+'LTPS_NY(AD Mobile)'!JS36+Mo.OLED_NY!JS36+'Auto(OLED)'!JS36+'Auto LTPS'!JS36</f>
        <v>0</v>
      </c>
      <c r="JT36" s="959">
        <f t="shared" si="174"/>
        <v>0</v>
      </c>
      <c r="JU36" s="915">
        <f>APPL!JU36+LTPS!JU36+'Auto a-Si'!JU36+'Mobile OLED'!JU36+'LTPS_NY(AD Mobile)'!JU36+Mo.OLED_NY!JU36+'Auto(OLED)'!JU36+'Auto LTPS'!JU36</f>
        <v>0</v>
      </c>
      <c r="JV36" s="959">
        <f t="shared" si="175"/>
        <v>0</v>
      </c>
      <c r="JW36" s="885"/>
      <c r="JX36" s="911">
        <f t="shared" si="36"/>
        <v>0</v>
      </c>
      <c r="JY36" s="959">
        <f t="shared" si="176"/>
        <v>0</v>
      </c>
      <c r="JZ36" s="911">
        <f t="shared" si="37"/>
        <v>0</v>
      </c>
      <c r="KA36" s="959">
        <f t="shared" si="177"/>
        <v>0</v>
      </c>
      <c r="KB36" s="911">
        <f t="shared" si="38"/>
        <v>0</v>
      </c>
      <c r="KC36" s="959">
        <f t="shared" si="178"/>
        <v>0</v>
      </c>
      <c r="KD36" s="911">
        <f t="shared" si="39"/>
        <v>0</v>
      </c>
      <c r="KE36" s="959">
        <f t="shared" si="179"/>
        <v>0</v>
      </c>
      <c r="KG36" s="916">
        <f t="shared" si="40"/>
        <v>0</v>
      </c>
      <c r="KH36" s="958">
        <f t="shared" si="180"/>
        <v>0</v>
      </c>
      <c r="KI36" s="915">
        <f>APPL!KI36+LTPS!KI36+'Auto a-Si'!KI36+'Mobile OLED'!KI36+'LTPS_NY(AD Mobile)'!KI36+Mo.OLED_NY!KI36+'Auto(OLED)'!KI36+'Auto LTPS'!KI36</f>
        <v>0</v>
      </c>
      <c r="KJ36" s="959">
        <f t="shared" si="181"/>
        <v>0</v>
      </c>
      <c r="KK36" s="915">
        <f>APPL!KK36+LTPS!KK36+'Auto a-Si'!KK36+'Mobile OLED'!KK36+'LTPS_NY(AD Mobile)'!KK36+Mo.OLED_NY!KK36+'Auto(OLED)'!KK36+'Auto LTPS'!KK36</f>
        <v>0</v>
      </c>
      <c r="KL36" s="959">
        <f t="shared" si="182"/>
        <v>0</v>
      </c>
      <c r="KM36" s="915">
        <f>APPL!KM36+LTPS!KM36+'Auto a-Si'!KM36+'Mobile OLED'!KM36+'LTPS_NY(AD Mobile)'!KM36+Mo.OLED_NY!KM36+'Auto(OLED)'!KM36+'Auto LTPS'!KM36</f>
        <v>0</v>
      </c>
      <c r="KN36" s="959">
        <f t="shared" si="183"/>
        <v>0</v>
      </c>
      <c r="KO36" s="915">
        <f>APPL!KO36+LTPS!KO36+'Auto a-Si'!KO36+'Mobile OLED'!KO36+'LTPS_NY(AD Mobile)'!KO36+Mo.OLED_NY!KO36+'Auto(OLED)'!KO36+'Auto LTPS'!KO36</f>
        <v>0</v>
      </c>
      <c r="KP36" s="959">
        <f t="shared" si="184"/>
        <v>0</v>
      </c>
      <c r="KQ36" s="915">
        <f>APPL!KQ36+LTPS!KQ36+'Auto a-Si'!KQ36+'Mobile OLED'!KQ36+'LTPS_NY(AD Mobile)'!KQ36+Mo.OLED_NY!KQ36+'Auto(OLED)'!KQ36+'Auto LTPS'!KQ36</f>
        <v>0</v>
      </c>
      <c r="KR36" s="959">
        <f t="shared" si="185"/>
        <v>0</v>
      </c>
      <c r="KS36" s="915">
        <f>APPL!KS36+LTPS!KS36+'Auto a-Si'!KS36+'Mobile OLED'!KS36+'LTPS_NY(AD Mobile)'!KS36+Mo.OLED_NY!KS36+'Auto(OLED)'!KS36+'Auto LTPS'!KS36</f>
        <v>0</v>
      </c>
      <c r="KT36" s="959">
        <f t="shared" si="186"/>
        <v>0</v>
      </c>
      <c r="KU36" s="915">
        <f>APPL!KU36+LTPS!KU36+'Auto a-Si'!KU36+'Mobile OLED'!KU36+'LTPS_NY(AD Mobile)'!KU36+Mo.OLED_NY!KU36+'Auto(OLED)'!KU36+'Auto LTPS'!KU36</f>
        <v>0</v>
      </c>
      <c r="KV36" s="959">
        <f t="shared" si="187"/>
        <v>0</v>
      </c>
      <c r="KW36" s="915">
        <f>APPL!KW36+LTPS!KW36+'Auto a-Si'!KW36+'Mobile OLED'!KW36+'LTPS_NY(AD Mobile)'!KW36+Mo.OLED_NY!KW36+'Auto(OLED)'!KW36+'Auto LTPS'!KW36</f>
        <v>0</v>
      </c>
      <c r="KX36" s="959">
        <f t="shared" si="188"/>
        <v>0</v>
      </c>
      <c r="KY36" s="915">
        <f>APPL!KY36+LTPS!KY36+'Auto a-Si'!KY36+'Mobile OLED'!KY36+'LTPS_NY(AD Mobile)'!KY36+Mo.OLED_NY!KY36+'Auto(OLED)'!KY36+'Auto LTPS'!KY36</f>
        <v>0</v>
      </c>
      <c r="KZ36" s="959">
        <f t="shared" si="189"/>
        <v>0</v>
      </c>
      <c r="LA36" s="915">
        <f>APPL!LA36+LTPS!LA36+'Auto a-Si'!LA36+'Mobile OLED'!LA36+'LTPS_NY(AD Mobile)'!LA36+Mo.OLED_NY!LA36+'Auto(OLED)'!LA36+'Auto LTPS'!LA36</f>
        <v>0</v>
      </c>
      <c r="LB36" s="959">
        <f t="shared" si="190"/>
        <v>0</v>
      </c>
      <c r="LC36" s="915">
        <f>APPL!LC36+LTPS!LC36+'Auto a-Si'!LC36+'Mobile OLED'!LC36+'LTPS_NY(AD Mobile)'!LC36+Mo.OLED_NY!LC36+'Auto(OLED)'!LC36+'Auto LTPS'!LC36</f>
        <v>0</v>
      </c>
      <c r="LD36" s="959" t="e">
        <f t="shared" si="191"/>
        <v>#DIV/0!</v>
      </c>
      <c r="LE36" s="915">
        <f>APPL!LE36+LTPS!LE36+'Auto a-Si'!LE36+'Mobile OLED'!LE36+'LTPS_NY(AD Mobile)'!LE36+Mo.OLED_NY!LE36+'Auto(OLED)'!LE36+'Auto LTPS'!LE36</f>
        <v>0</v>
      </c>
      <c r="LF36" s="959" t="e">
        <f t="shared" si="192"/>
        <v>#DIV/0!</v>
      </c>
      <c r="LG36" s="885"/>
      <c r="LH36" s="911">
        <f t="shared" si="41"/>
        <v>0</v>
      </c>
      <c r="LI36" s="959">
        <f t="shared" si="193"/>
        <v>0</v>
      </c>
      <c r="LJ36" s="911">
        <f t="shared" si="42"/>
        <v>0</v>
      </c>
      <c r="LK36" s="959">
        <f t="shared" si="194"/>
        <v>0</v>
      </c>
      <c r="LL36" s="911">
        <f t="shared" si="43"/>
        <v>0</v>
      </c>
      <c r="LM36" s="959">
        <f t="shared" si="195"/>
        <v>0</v>
      </c>
      <c r="LN36" s="911">
        <f t="shared" si="44"/>
        <v>0</v>
      </c>
      <c r="LO36" s="959">
        <f t="shared" si="196"/>
        <v>0</v>
      </c>
    </row>
    <row r="37" spans="1:327" ht="14.25" hidden="1" outlineLevel="1">
      <c r="A37" s="882"/>
      <c r="B37" s="907"/>
      <c r="C37" s="908" t="s">
        <v>613</v>
      </c>
      <c r="D37" s="907"/>
      <c r="E37" s="914">
        <f t="shared" si="4"/>
        <v>-10912.513167464971</v>
      </c>
      <c r="F37" s="958">
        <f t="shared" si="45"/>
        <v>-2.1843509659323283E-3</v>
      </c>
      <c r="G37" s="911">
        <f>APPL!G37+LTPS!G37+'Auto a-Si'!G37+'Mobile OLED'!G37+'LTPS_NY(AD Mobile)'!G37+Mo.OLED_NY!G37</f>
        <v>-962.44074546497279</v>
      </c>
      <c r="H37" s="959">
        <f t="shared" si="197"/>
        <v>-3.8906404528346421E-3</v>
      </c>
      <c r="I37" s="911">
        <f>APPL!I37+LTPS!I37+'Auto a-Si'!I37+'Mobile OLED'!I37+'LTPS_NY(AD Mobile)'!I37+Mo.OLED_NY!I37</f>
        <v>-214.28979799999979</v>
      </c>
      <c r="J37" s="959">
        <f t="shared" si="47"/>
        <v>-7.0170830876218184E-4</v>
      </c>
      <c r="K37" s="911">
        <f>APPL!K37+LTPS!K37+'Auto a-Si'!K37+'Mobile OLED'!K37+'LTPS_NY(AD Mobile)'!K37+Mo.OLED_NY!K37</f>
        <v>-3135.5987539999996</v>
      </c>
      <c r="L37" s="959">
        <f t="shared" si="48"/>
        <v>-8.9046012118680941E-3</v>
      </c>
      <c r="M37" s="911">
        <f>APPL!M37+LTPS!M37+'Auto a-Si'!M37+'Mobile OLED'!M37+'LTPS_NY(AD Mobile)'!M37+Mo.OLED_NY!M37</f>
        <v>-147.29381400000028</v>
      </c>
      <c r="N37" s="959">
        <f t="shared" si="198"/>
        <v>-4.9918502007903183E-4</v>
      </c>
      <c r="O37" s="911">
        <f>APPL!O37+LTPS!O37+'Auto a-Si'!O37+'Mobile OLED'!O37+'LTPS_NY(AD Mobile)'!O37+Mo.OLED_NY!O37</f>
        <v>-219.35819799999985</v>
      </c>
      <c r="P37" s="959">
        <f t="shared" si="198"/>
        <v>-7.1702019388226914E-4</v>
      </c>
      <c r="Q37" s="911">
        <f>APPL!Q37+LTPS!Q37+'Auto a-Si'!Q37+'Mobile OLED'!Q37+'LTPS_NY(AD Mobile)'!Q37+Mo.OLED_NY!Q37</f>
        <v>-463.06150999999977</v>
      </c>
      <c r="R37" s="959">
        <f t="shared" si="50"/>
        <v>-1.3454519225729808E-3</v>
      </c>
      <c r="S37" s="911">
        <f>APPL!S37+LTPS!S37+'Auto a-Si'!S37+'Mobile OLED'!S37+'LTPS_NY(AD Mobile)'!S37+Mo.OLED_NY!S37</f>
        <v>-225.34873899999982</v>
      </c>
      <c r="T37" s="959">
        <f t="shared" si="51"/>
        <v>-6.8544322657717064E-4</v>
      </c>
      <c r="U37" s="911">
        <f>APPL!U37+LTPS!U37+'Auto a-Si'!U37+'Mobile OLED'!U37+'LTPS_NY(AD Mobile)'!U37+Mo.OLED_NY!U37</f>
        <v>-185.27842899999973</v>
      </c>
      <c r="V37" s="959">
        <f t="shared" si="52"/>
        <v>-5.4566084046082334E-4</v>
      </c>
      <c r="W37" s="911">
        <f>APPL!W37+LTPS!W37+'Auto a-Si'!W37+'Mobile OLED'!W37+'LTPS_NY(AD Mobile)'!W37+Mo.OLED_NY!W37</f>
        <v>-422.23261200000002</v>
      </c>
      <c r="X37" s="959">
        <f t="shared" si="53"/>
        <v>-7.6818535822157339E-4</v>
      </c>
      <c r="Y37" s="911">
        <f>APPL!Y37+LTPS!Y37+'Auto a-Si'!Y37+'Mobile OLED'!Y37+'LTPS_NY(AD Mobile)'!Y37+Mo.OLED_NY!Y37</f>
        <v>-2061.9327079999994</v>
      </c>
      <c r="Z37" s="959">
        <f t="shared" si="54"/>
        <v>-3.5179497487017024E-3</v>
      </c>
      <c r="AA37" s="911">
        <f>APPL!AA37+LTPS!AA37+'Auto a-Si'!AA37+'Mobile OLED'!AA37+'LTPS_NY(AD Mobile)'!AA37+Mo.OLED_NY!AA37</f>
        <v>-152.38605900000081</v>
      </c>
      <c r="AB37" s="959">
        <f t="shared" si="55"/>
        <v>-2.2286867460766114E-4</v>
      </c>
      <c r="AC37" s="911">
        <f>APPL!AC37+LTPS!AC37+'Auto a-Si'!AC37+'Mobile OLED'!AC37+'LTPS_NY(AD Mobile)'!AC37+Mo.OLED_NY!AC37</f>
        <v>-2723.2918009999999</v>
      </c>
      <c r="AD37" s="959">
        <f t="shared" si="56"/>
        <v>-4.1394589858947907E-3</v>
      </c>
      <c r="AE37" s="885"/>
      <c r="AF37" s="911">
        <f t="shared" si="0"/>
        <v>-4312.3292974649721</v>
      </c>
      <c r="AG37" s="959">
        <f t="shared" si="57"/>
        <v>-4.7655904317323713E-3</v>
      </c>
      <c r="AH37" s="911">
        <f t="shared" si="1"/>
        <v>-829.7135219999999</v>
      </c>
      <c r="AI37" s="959">
        <f t="shared" si="58"/>
        <v>-8.7784870505345776E-4</v>
      </c>
      <c r="AJ37" s="911">
        <f t="shared" si="2"/>
        <v>-832.85977999999955</v>
      </c>
      <c r="AK37" s="959">
        <f t="shared" si="59"/>
        <v>-6.8381446798069883E-4</v>
      </c>
      <c r="AL37" s="911">
        <f t="shared" si="3"/>
        <v>-4937.6105680000001</v>
      </c>
      <c r="AM37" s="959">
        <f t="shared" si="60"/>
        <v>-2.5613309729773152E-3</v>
      </c>
      <c r="AO37" s="916">
        <f t="shared" si="5"/>
        <v>-22914.610289999997</v>
      </c>
      <c r="AP37" s="958">
        <f t="shared" si="61"/>
        <v>-2.9072479930863583E-3</v>
      </c>
      <c r="AQ37" s="911">
        <f>APPL!AQ37+LTPS!AQ37+'Auto a-Si'!AQ37+'Mobile OLED'!AQ37+'LTPS_NY(AD Mobile)'!AQ37+Mo.OLED_NY!AQ37</f>
        <v>-459.16208099999955</v>
      </c>
      <c r="AR37" s="959">
        <f t="shared" si="62"/>
        <v>-6.8458135898565899E-4</v>
      </c>
      <c r="AS37" s="911">
        <f>APPL!AS37+LTPS!AS37+'Auto a-Si'!AS37+'Mobile OLED'!AS37+'LTPS_NY(AD Mobile)'!AS37+Mo.OLED_NY!AS37</f>
        <v>-790.26858700000003</v>
      </c>
      <c r="AT37" s="959">
        <f t="shared" si="63"/>
        <v>-1.6535819946001552E-3</v>
      </c>
      <c r="AU37" s="911">
        <f>APPL!AU37+LTPS!AU37+'Auto a-Si'!AU37+'Mobile OLED'!AU37+'LTPS_NY(AD Mobile)'!AU37+Mo.OLED_NY!AU37</f>
        <v>-6709.323308</v>
      </c>
      <c r="AV37" s="959">
        <f t="shared" si="64"/>
        <v>-1.086244038838062E-2</v>
      </c>
      <c r="AW37" s="911">
        <f>APPL!AW37+LTPS!AW37+'Auto a-Si'!AW37+'Mobile OLED'!AW37+'LTPS_NY(AD Mobile)'!AW37+Mo.OLED_NY!AW37</f>
        <v>-424.09766500000023</v>
      </c>
      <c r="AX37" s="959">
        <f t="shared" si="65"/>
        <v>-6.5623337152839571E-4</v>
      </c>
      <c r="AY37" s="911">
        <f>APPL!AY37+LTPS!AY37+'Auto a-Si'!AY37+'Mobile OLED'!AY37+'LTPS_NY(AD Mobile)'!AY37+Mo.OLED_NY!AY37</f>
        <v>-266.8047839999997</v>
      </c>
      <c r="AZ37" s="959">
        <f t="shared" si="66"/>
        <v>-4.5711788936496491E-4</v>
      </c>
      <c r="BA37" s="911">
        <f>APPL!BA37+LTPS!BA37+'Auto a-Si'!BA37+'Mobile OLED'!BA37+'LTPS_NY(AD Mobile)'!BA37+Mo.OLED_NY!BA37</f>
        <v>-1653.1150659999987</v>
      </c>
      <c r="BB37" s="959">
        <f t="shared" si="67"/>
        <v>-2.5202196893423377E-3</v>
      </c>
      <c r="BC37" s="911">
        <f>APPL!BC37+LTPS!BC37+'Auto a-Si'!BC37+'Mobile OLED'!BC37+'LTPS_NY(AD Mobile)'!BC37+Mo.OLED_NY!BC37</f>
        <v>-384.55388000000096</v>
      </c>
      <c r="BD37" s="959">
        <f t="shared" si="68"/>
        <v>-8.2186078176971059E-4</v>
      </c>
      <c r="BE37" s="911">
        <f>APPL!BE37+LTPS!BE37+'Auto a-Si'!BE37+'Mobile OLED'!BE37+'LTPS_NY(AD Mobile)'!BE37+Mo.OLED_NY!BE37</f>
        <v>367.08271699999858</v>
      </c>
      <c r="BF37" s="959">
        <f t="shared" si="69"/>
        <v>8.8581190409951988E-4</v>
      </c>
      <c r="BG37" s="911">
        <f>APPL!BG37+LTPS!BG37+'Auto a-Si'!BG37+'Mobile OLED'!BG37+'LTPS_NY(AD Mobile)'!BG37+Mo.OLED_NY!BG37</f>
        <v>-312.51618000000042</v>
      </c>
      <c r="BH37" s="959">
        <f t="shared" si="70"/>
        <v>-3.1287647507341807E-4</v>
      </c>
      <c r="BI37" s="911">
        <f>APPL!BI37+LTPS!BI37+'Auto a-Si'!BI37+'Mobile OLED'!BI37+'LTPS_NY(AD Mobile)'!BI37+Mo.OLED_NY!BI37</f>
        <v>211.56632800000196</v>
      </c>
      <c r="BJ37" s="959">
        <f t="shared" si="71"/>
        <v>2.087975649754573E-4</v>
      </c>
      <c r="BK37" s="911">
        <f>APPL!BK37+LTPS!BK37+'Auto a-Si'!BK37+'Mobile OLED'!BK37+'LTPS_NY(AD Mobile)'!BK37+Mo.OLED_NY!BK37</f>
        <v>-1031.3391669999999</v>
      </c>
      <c r="BL37" s="959">
        <f t="shared" si="72"/>
        <v>-1.3520383169787799E-3</v>
      </c>
      <c r="BM37" s="911">
        <f>APPL!BM37+LTPS!BM37+'Auto a-Si'!BM37+'Mobile OLED'!BM37+'LTPS_NY(AD Mobile)'!BM37+Mo.OLED_NY!BM37</f>
        <v>-11462.078616999997</v>
      </c>
      <c r="BN37" s="959">
        <f t="shared" si="73"/>
        <v>-2.0020906215433495E-2</v>
      </c>
      <c r="BO37" s="885"/>
      <c r="BP37" s="911">
        <f t="shared" si="6"/>
        <v>-7958.753976</v>
      </c>
      <c r="BQ37" s="959">
        <f t="shared" si="74"/>
        <v>-4.5059022872191348E-3</v>
      </c>
      <c r="BR37" s="911">
        <f t="shared" si="7"/>
        <v>-2344.0175149999986</v>
      </c>
      <c r="BS37" s="959">
        <f t="shared" si="75"/>
        <v>-1.2429378526794307E-3</v>
      </c>
      <c r="BT37" s="911">
        <f t="shared" si="8"/>
        <v>-329.9873430000028</v>
      </c>
      <c r="BU37" s="959">
        <f t="shared" si="76"/>
        <v>-1.7541719351877501E-4</v>
      </c>
      <c r="BV37" s="911">
        <f t="shared" si="9"/>
        <v>-12281.851455999995</v>
      </c>
      <c r="BW37" s="959">
        <f t="shared" si="77"/>
        <v>-5.2295037401932712E-3</v>
      </c>
      <c r="BY37" s="916">
        <f t="shared" si="10"/>
        <v>-23019.803573000016</v>
      </c>
      <c r="BZ37" s="958">
        <f t="shared" si="78"/>
        <v>-3.2281111917775891E-3</v>
      </c>
      <c r="CA37" s="911">
        <f>APPL!CA37+LTPS!CA37+'Auto a-Si'!CA37+'Mobile OLED'!CA37+'LTPS_NY(AD Mobile)'!CA37+Mo.OLED_NY!CA37</f>
        <v>-544.96513500001197</v>
      </c>
      <c r="CB37" s="959">
        <f t="shared" si="79"/>
        <v>-1.2044794383068275E-3</v>
      </c>
      <c r="CC37" s="911">
        <f>APPL!CC37+LTPS!CC37+'Auto a-Si'!CC37+'Mobile OLED'!CC37+'LTPS_NY(AD Mobile)'!CC37+Mo.OLED_NY!CC37</f>
        <v>-1182.1318909999984</v>
      </c>
      <c r="CD37" s="959">
        <f t="shared" si="80"/>
        <v>-2.9169122569876319E-3</v>
      </c>
      <c r="CE37" s="911">
        <f>APPL!CE37+LTPS!CE37+'Auto a-Si'!CE37+'Mobile OLED'!CE37+'LTPS_NY(AD Mobile)'!CE37+Mo.OLED_NY!CE37</f>
        <v>-7167.1814459999996</v>
      </c>
      <c r="CF37" s="959">
        <f t="shared" si="81"/>
        <v>-1.4061031544540324E-2</v>
      </c>
      <c r="CG37" s="911">
        <f>APPL!CG37+LTPS!CG37+'Auto a-Si'!CG37+'Mobile OLED'!CG37+'LTPS_NY(AD Mobile)'!CG37+Mo.OLED_NY!CG37</f>
        <v>-396.40809900000386</v>
      </c>
      <c r="CH37" s="959">
        <f t="shared" si="82"/>
        <v>-8.4138261300572225E-4</v>
      </c>
      <c r="CI37" s="911">
        <f>APPL!CI37+LTPS!CI37+'Auto a-Si'!CI37+'Mobile OLED'!CI37+'LTPS_NY(AD Mobile)'!CI37+Mo.OLED_NY!CI37</f>
        <v>-1052.4803820000011</v>
      </c>
      <c r="CJ37" s="959">
        <f t="shared" si="83"/>
        <v>-1.9212293576574132E-3</v>
      </c>
      <c r="CK37" s="911">
        <f>APPL!CK37+LTPS!CK37+'Auto a-Si'!CK37+'Mobile OLED'!CK37+'LTPS_NY(AD Mobile)'!CK37+Mo.OLED_NY!CK37</f>
        <v>-513.63502700000106</v>
      </c>
      <c r="CL37" s="959">
        <f t="shared" si="84"/>
        <v>-9.5608997951503801E-4</v>
      </c>
      <c r="CM37" s="911">
        <f>APPL!CM37+LTPS!CM37+'Auto a-Si'!CM37+'Mobile OLED'!CM37+'LTPS_NY(AD Mobile)'!CM37+Mo.OLED_NY!CM37</f>
        <v>-5995.4528079999964</v>
      </c>
      <c r="CN37" s="959">
        <f t="shared" si="85"/>
        <v>-1.6484201932302385E-2</v>
      </c>
      <c r="CO37" s="911">
        <f>APPL!CO37+LTPS!CO37+'Auto a-Si'!CO37+'Mobile OLED'!CO37+'LTPS_NY(AD Mobile)'!CO37+Mo.OLED_NY!CO37</f>
        <v>-805.5593690000037</v>
      </c>
      <c r="CP37" s="959">
        <f t="shared" si="86"/>
        <v>-1.5344830445902556E-3</v>
      </c>
      <c r="CQ37" s="911">
        <f>APPL!CQ37+LTPS!CQ37+'Auto a-Si'!CQ37+'Mobile OLED'!CQ37+'LTPS_NY(AD Mobile)'!CQ37+Mo.OLED_NY!CQ37</f>
        <v>-3038.1082460000025</v>
      </c>
      <c r="CR37" s="959">
        <f t="shared" si="87"/>
        <v>-3.4098946560703171E-3</v>
      </c>
      <c r="CS37" s="911">
        <f>APPL!CS37+LTPS!CS37+'Auto a-Si'!CS37+'Mobile OLED'!CS37+'LTPS_NY(AD Mobile)'!CS37+Mo.OLED_NY!CS37</f>
        <v>-835.46153699999843</v>
      </c>
      <c r="CT37" s="959">
        <f t="shared" si="88"/>
        <v>-9.4585684117455776E-4</v>
      </c>
      <c r="CU37" s="911">
        <f>APPL!CU37+LTPS!CU37+'Auto a-Si'!CU37+'Mobile OLED'!CU37+'LTPS_NY(AD Mobile)'!CU37+Mo.OLED_NY!CU37</f>
        <v>-3379.7417229999965</v>
      </c>
      <c r="CV37" s="959">
        <f t="shared" si="89"/>
        <v>-4.0512154891879353E-3</v>
      </c>
      <c r="CW37" s="911">
        <f>APPL!CW37+LTPS!CW37+'Auto a-Si'!CW37+'Mobile OLED'!CW37+'LTPS_NY(AD Mobile)'!CW37+Mo.OLED_NY!CW37</f>
        <v>1891.3220899999992</v>
      </c>
      <c r="CX37" s="959">
        <f t="shared" si="90"/>
        <v>2.6629318516611317E-3</v>
      </c>
      <c r="CY37" s="885"/>
      <c r="CZ37" s="911">
        <f t="shared" si="11"/>
        <v>-8894.2784720000091</v>
      </c>
      <c r="DA37" s="959">
        <f t="shared" si="91"/>
        <v>-6.5043453425800302E-3</v>
      </c>
      <c r="DB37" s="911">
        <f t="shared" si="12"/>
        <v>-1962.5235080000061</v>
      </c>
      <c r="DC37" s="959">
        <f t="shared" si="92"/>
        <v>-1.2611163336754671E-3</v>
      </c>
      <c r="DD37" s="911">
        <f t="shared" si="13"/>
        <v>-9839.1204230000039</v>
      </c>
      <c r="DE37" s="959">
        <f t="shared" si="93"/>
        <v>-5.5286873549239045E-3</v>
      </c>
      <c r="DF37" s="911">
        <f t="shared" si="14"/>
        <v>-2323.8811699999956</v>
      </c>
      <c r="DG37" s="959">
        <f t="shared" si="94"/>
        <v>-9.5720431412068207E-4</v>
      </c>
      <c r="DI37" s="916">
        <f t="shared" si="15"/>
        <v>-22465.306197000024</v>
      </c>
      <c r="DJ37" s="958">
        <f t="shared" si="95"/>
        <v>-3.1824370764371671E-3</v>
      </c>
      <c r="DK37" s="911">
        <f>APPL!DK37+LTPS!DK37+'Auto a-Si'!DK37+'Mobile OLED'!DK37+'LTPS_NY(AD Mobile)'!DK37+Mo.OLED_NY!DK37</f>
        <v>-4378.7789680000005</v>
      </c>
      <c r="DL37" s="959">
        <f t="shared" si="96"/>
        <v>-5.7962814488319763E-3</v>
      </c>
      <c r="DM37" s="911">
        <f>APPL!DM37+LTPS!DM37+'Auto a-Si'!DM37+'Mobile OLED'!DM37+'LTPS_NY(AD Mobile)'!DM37+Mo.OLED_NY!DM37</f>
        <v>-988.32326100000273</v>
      </c>
      <c r="DN37" s="959">
        <f t="shared" si="97"/>
        <v>-1.7407152711823035E-3</v>
      </c>
      <c r="DO37" s="911">
        <f>APPL!DO37+LTPS!DO37+'Auto a-Si'!DO37+'Mobile OLED'!DO37+'LTPS_NY(AD Mobile)'!DO37+Mo.OLED_NY!DO37</f>
        <v>-886.19123600000296</v>
      </c>
      <c r="DP37" s="959">
        <f t="shared" si="98"/>
        <v>-1.8412412953003228E-3</v>
      </c>
      <c r="DQ37" s="911">
        <f>APPL!DQ37+LTPS!DQ37+'Auto a-Si'!DQ37+'Mobile OLED'!DQ37+'LTPS_NY(AD Mobile)'!DQ37+Mo.OLED_NY!DQ37</f>
        <v>-361.32129899999995</v>
      </c>
      <c r="DR37" s="959">
        <f t="shared" si="99"/>
        <v>-7.4048624336273052E-4</v>
      </c>
      <c r="DS37" s="911">
        <f>APPL!DS37+LTPS!DS37+'Auto a-Si'!DS37+'Mobile OLED'!DS37+'LTPS_NY(AD Mobile)'!DS37+Mo.OLED_NY!DS37</f>
        <v>-6472.7462150000001</v>
      </c>
      <c r="DT37" s="959">
        <f t="shared" si="100"/>
        <v>-1.3551170435367356E-2</v>
      </c>
      <c r="DU37" s="911">
        <f>APPL!DU37+LTPS!DU37+'Auto a-Si'!DU37+'Mobile OLED'!DU37+'LTPS_NY(AD Mobile)'!DU37+Mo.OLED_NY!DU37</f>
        <v>-1667.0064920000018</v>
      </c>
      <c r="DV37" s="959">
        <f t="shared" si="101"/>
        <v>-3.7282979573349953E-3</v>
      </c>
      <c r="DW37" s="911">
        <f>APPL!DW37+LTPS!DW37+'Auto a-Si'!DW37+'Mobile OLED'!DW37+'LTPS_NY(AD Mobile)'!DW37+Mo.OLED_NY!DW37</f>
        <v>-335.01872800000046</v>
      </c>
      <c r="DX37" s="959">
        <f t="shared" si="102"/>
        <v>-6.8749283342496982E-4</v>
      </c>
      <c r="DY37" s="911">
        <f>APPL!DY37+LTPS!DY37+'Auto a-Si'!DY37+'Mobile OLED'!DY37+'LTPS_NY(AD Mobile)'!DY37+Mo.OLED_NY!DY37</f>
        <v>-1205.5072880000012</v>
      </c>
      <c r="DZ37" s="959">
        <f t="shared" si="103"/>
        <v>-1.7911881672939866E-3</v>
      </c>
      <c r="EA37" s="911">
        <f>APPL!EA37+LTPS!EA37+'Auto a-Si'!EA37+'Mobile OLED'!EA37+'LTPS_NY(AD Mobile)'!EA37+Mo.OLED_NY!EA37</f>
        <v>-778.9259789999993</v>
      </c>
      <c r="EB37" s="959">
        <f t="shared" si="104"/>
        <v>-1.1246103924361099E-3</v>
      </c>
      <c r="EC37" s="911">
        <f>APPL!EC37+LTPS!EC37+'Auto a-Si'!EC37+'Mobile OLED'!EC37+'LTPS_NY(AD Mobile)'!EC37+Mo.OLED_NY!EC37</f>
        <v>-850.78871200000015</v>
      </c>
      <c r="ED37" s="959">
        <f t="shared" si="105"/>
        <v>-1.0123691302514155E-3</v>
      </c>
      <c r="EE37" s="911">
        <f>APPL!EE37+LTPS!EE37+'Auto a-Si'!EE37+'Mobile OLED'!EE37+'LTPS_NY(AD Mobile)'!EE37+Mo.OLED_NY!EE37</f>
        <v>-2603.707849000009</v>
      </c>
      <c r="EF37" s="959">
        <f t="shared" si="106"/>
        <v>-3.7676677367479172E-3</v>
      </c>
      <c r="EG37" s="911">
        <f>APPL!EG37+LTPS!EG37+'Auto a-Si'!EG37+'Mobile OLED'!EG37+'LTPS_NY(AD Mobile)'!EG37+Mo.OLED_NY!EG37</f>
        <v>-1936.9901700000003</v>
      </c>
      <c r="EH37" s="959">
        <f t="shared" si="107"/>
        <v>-4.2338098199399344E-3</v>
      </c>
      <c r="EI37" s="885"/>
      <c r="EJ37" s="911">
        <f t="shared" si="16"/>
        <v>-6253.293465000007</v>
      </c>
      <c r="EK37" s="959">
        <f t="shared" si="108"/>
        <v>-3.4653583299115429E-3</v>
      </c>
      <c r="EL37" s="911">
        <f t="shared" si="17"/>
        <v>-8501.0740060000026</v>
      </c>
      <c r="EM37" s="959">
        <f t="shared" si="109"/>
        <v>-6.0174956252174745E-3</v>
      </c>
      <c r="EN37" s="911">
        <f t="shared" si="18"/>
        <v>-2319.4519950000008</v>
      </c>
      <c r="EO37" s="959">
        <f t="shared" si="110"/>
        <v>-1.2517654425590436E-3</v>
      </c>
      <c r="EP37" s="911">
        <f t="shared" si="19"/>
        <v>-5391.4867310000091</v>
      </c>
      <c r="EQ37" s="959">
        <f t="shared" si="111"/>
        <v>-2.7106993560102595E-3</v>
      </c>
      <c r="ES37" s="916">
        <f t="shared" si="20"/>
        <v>-3406.4676270000004</v>
      </c>
      <c r="ET37" s="958">
        <f t="shared" si="112"/>
        <v>-6.1590121866495048E-4</v>
      </c>
      <c r="EU37" s="911">
        <f>APPL!EU37+LTPS!EU37+'Auto a-Si'!EU37+'Mobile OLED'!EU37+'LTPS_NY(AD Mobile)'!EU37+Mo.OLED_NY!EU37</f>
        <v>-296.82564799999932</v>
      </c>
      <c r="EV37" s="959">
        <f t="shared" si="113"/>
        <v>-6.246332758410325E-4</v>
      </c>
      <c r="EW37" s="911">
        <f>APPL!EW37+LTPS!EW37+'Auto a-Si'!EW37+'Mobile OLED'!EW37+'LTPS_NY(AD Mobile)'!EW37+Mo.OLED_NY!EW37</f>
        <v>-1370.8370670000008</v>
      </c>
      <c r="EX37" s="959">
        <f t="shared" si="114"/>
        <v>-4.3797604589471423E-3</v>
      </c>
      <c r="EY37" s="911">
        <f>APPL!EY37+LTPS!EY37+'Auto a-Si'!EY37+'Mobile OLED'!EY37+'LTPS_NY(AD Mobile)'!EY37+Mo.OLED_NY!EY37</f>
        <v>-1538.7511089999998</v>
      </c>
      <c r="EZ37" s="959">
        <f t="shared" si="115"/>
        <v>-3.5818671261372806E-3</v>
      </c>
      <c r="FA37" s="911">
        <f>APPL!FA37+LTPS!FA37+'Auto a-Si'!FA37+'Mobile OLED'!FA37+'LTPS_NY(AD Mobile)'!FA37+Mo.OLED_NY!FA37</f>
        <v>-200.05380300000007</v>
      </c>
      <c r="FB37" s="959">
        <f t="shared" si="116"/>
        <v>-5.7966794013210473E-4</v>
      </c>
      <c r="FC37" s="911">
        <f>APPL!FC37+LTPS!FC37+'Auto a-Si'!FC37+'Mobile OLED'!FC37+'LTPS_NY(AD Mobile)'!FC37+Mo.OLED_NY!FC37</f>
        <v>0</v>
      </c>
      <c r="FD37" s="959">
        <f t="shared" si="117"/>
        <v>0</v>
      </c>
      <c r="FE37" s="911">
        <f>APPL!FE37+LTPS!FE37+'Auto a-Si'!FE37+'Mobile OLED'!FE37+'LTPS_NY(AD Mobile)'!FE37+Mo.OLED_NY!FE37</f>
        <v>0</v>
      </c>
      <c r="FF37" s="959">
        <f t="shared" si="118"/>
        <v>0</v>
      </c>
      <c r="FG37" s="911">
        <f>APPL!FG37+LTPS!FG37+'Auto a-Si'!FG37+'Mobile OLED'!FG37+'LTPS_NY(AD Mobile)'!FG37+Mo.OLED_NY!FG37</f>
        <v>0</v>
      </c>
      <c r="FH37" s="959">
        <f t="shared" si="119"/>
        <v>0</v>
      </c>
      <c r="FI37" s="911">
        <f>APPL!FI37+LTPS!FI37+'Auto a-Si'!FI37+'Mobile OLED'!FI37+'LTPS_NY(AD Mobile)'!FI37+Mo.OLED_NY!FI37</f>
        <v>0</v>
      </c>
      <c r="FJ37" s="959">
        <f t="shared" si="120"/>
        <v>0</v>
      </c>
      <c r="FK37" s="911">
        <f>APPL!FK37+LTPS!FK37+'Auto a-Si'!FK37+'Mobile OLED'!FK37+'LTPS_NY(AD Mobile)'!FK37+Mo.OLED_NY!FK37</f>
        <v>0</v>
      </c>
      <c r="FL37" s="959">
        <f t="shared" si="121"/>
        <v>0</v>
      </c>
      <c r="FM37" s="911">
        <f>APPL!FM37+LTPS!FM37+'Auto a-Si'!FM37+'Mobile OLED'!FM37+'LTPS_NY(AD Mobile)'!FM37+Mo.OLED_NY!FM37</f>
        <v>0</v>
      </c>
      <c r="FN37" s="959">
        <f t="shared" si="122"/>
        <v>0</v>
      </c>
      <c r="FO37" s="911">
        <f>APPL!FO37+LTPS!FO37+'Auto a-Si'!FO37+'Mobile OLED'!FO37+'LTPS_NY(AD Mobile)'!FO37+Mo.OLED_NY!FO37</f>
        <v>0</v>
      </c>
      <c r="FP37" s="959">
        <f t="shared" si="123"/>
        <v>0</v>
      </c>
      <c r="FQ37" s="911">
        <f>APPL!FQ37+LTPS!FQ37+'Auto a-Si'!FQ37+'Mobile OLED'!FQ37+'LTPS_NY(AD Mobile)'!FQ37+Mo.OLED_NY!FQ37</f>
        <v>0</v>
      </c>
      <c r="FR37" s="959">
        <f t="shared" si="124"/>
        <v>0</v>
      </c>
      <c r="FS37" s="885"/>
      <c r="FT37" s="911">
        <f t="shared" si="21"/>
        <v>-3206.4138240000002</v>
      </c>
      <c r="FU37" s="959">
        <f t="shared" si="125"/>
        <v>-2.632981573704945E-3</v>
      </c>
      <c r="FV37" s="911">
        <f t="shared" si="22"/>
        <v>-200.05380300000007</v>
      </c>
      <c r="FW37" s="959">
        <f t="shared" si="126"/>
        <v>-1.6452617348533768E-4</v>
      </c>
      <c r="FX37" s="911">
        <f t="shared" si="23"/>
        <v>0</v>
      </c>
      <c r="FY37" s="959">
        <f t="shared" si="127"/>
        <v>0</v>
      </c>
      <c r="FZ37" s="911">
        <f t="shared" si="24"/>
        <v>0</v>
      </c>
      <c r="GA37" s="959">
        <f t="shared" si="128"/>
        <v>0</v>
      </c>
      <c r="GC37" s="916">
        <f t="shared" si="25"/>
        <v>0</v>
      </c>
      <c r="GD37" s="958">
        <f t="shared" si="129"/>
        <v>0</v>
      </c>
      <c r="GE37" s="911">
        <f>APPL!GE37+LTPS!GE37+'Auto a-Si'!GE37+'Mobile OLED'!GE37+'LTPS_NY(AD Mobile)'!GE37+Mo.OLED_NY!GE37+'Auto(OLED)'!GE37</f>
        <v>0</v>
      </c>
      <c r="GF37" s="959">
        <f t="shared" si="130"/>
        <v>0</v>
      </c>
      <c r="GG37" s="911">
        <f>APPL!GG37+LTPS!GG37+'Auto a-Si'!GG37+'Mobile OLED'!GG37+'LTPS_NY(AD Mobile)'!GG37+Mo.OLED_NY!GG37+'Auto(OLED)'!GG37</f>
        <v>0</v>
      </c>
      <c r="GH37" s="959">
        <f t="shared" si="131"/>
        <v>0</v>
      </c>
      <c r="GI37" s="911">
        <f>APPL!GI37+LTPS!GI37+'Auto a-Si'!GI37+'Mobile OLED'!GI37+'LTPS_NY(AD Mobile)'!GI37+Mo.OLED_NY!GI37+'Auto(OLED)'!GI37</f>
        <v>0</v>
      </c>
      <c r="GJ37" s="959">
        <f t="shared" si="132"/>
        <v>0</v>
      </c>
      <c r="GK37" s="911">
        <f>APPL!GK37+LTPS!GK37+'Auto a-Si'!GK37+'Mobile OLED'!GK37+'LTPS_NY(AD Mobile)'!GK37+Mo.OLED_NY!GK37+'Auto(OLED)'!GK37</f>
        <v>0</v>
      </c>
      <c r="GL37" s="959">
        <f t="shared" si="133"/>
        <v>0</v>
      </c>
      <c r="GM37" s="911">
        <f>APPL!GM37+LTPS!GM37+'Auto a-Si'!GM37+'Mobile OLED'!GM37+'LTPS_NY(AD Mobile)'!GM37+Mo.OLED_NY!GM37+'Auto(OLED)'!GM37</f>
        <v>0</v>
      </c>
      <c r="GN37" s="959">
        <f t="shared" si="134"/>
        <v>0</v>
      </c>
      <c r="GO37" s="911">
        <f>APPL!GO37+LTPS!GO37+'Auto a-Si'!GO37+'Mobile OLED'!GO37+'LTPS_NY(AD Mobile)'!GO37+Mo.OLED_NY!GO37+'Auto(OLED)'!GO37</f>
        <v>0</v>
      </c>
      <c r="GP37" s="959">
        <f t="shared" si="135"/>
        <v>0</v>
      </c>
      <c r="GQ37" s="911">
        <f>APPL!GQ37+LTPS!GQ37+'Auto a-Si'!GQ37+'Mobile OLED'!GQ37+'LTPS_NY(AD Mobile)'!GQ37+Mo.OLED_NY!GQ37+'Auto(OLED)'!GQ37</f>
        <v>0</v>
      </c>
      <c r="GR37" s="959">
        <f t="shared" si="136"/>
        <v>0</v>
      </c>
      <c r="GS37" s="911">
        <f>APPL!GS37+LTPS!GS37+'Auto a-Si'!GS37+'Mobile OLED'!GS37+'LTPS_NY(AD Mobile)'!GS37+Mo.OLED_NY!GS37+'Auto(OLED)'!GS37</f>
        <v>0</v>
      </c>
      <c r="GT37" s="959">
        <f t="shared" si="137"/>
        <v>0</v>
      </c>
      <c r="GU37" s="911">
        <f>APPL!GU37+LTPS!GU37+'Auto a-Si'!GU37+'Mobile OLED'!GU37+'LTPS_NY(AD Mobile)'!GU37+Mo.OLED_NY!GU37+'Auto(OLED)'!GU37</f>
        <v>0</v>
      </c>
      <c r="GV37" s="959">
        <f t="shared" si="138"/>
        <v>0</v>
      </c>
      <c r="GW37" s="911">
        <f>APPL!GW37+LTPS!GW37+'Auto a-Si'!GW37+'Mobile OLED'!GW37+'LTPS_NY(AD Mobile)'!GW37+Mo.OLED_NY!GW37+'Auto(OLED)'!GW37</f>
        <v>0</v>
      </c>
      <c r="GX37" s="959">
        <f t="shared" si="139"/>
        <v>0</v>
      </c>
      <c r="GY37" s="911">
        <f>APPL!GY37+LTPS!GY37+'Auto a-Si'!GY37+'Mobile OLED'!GY37+'LTPS_NY(AD Mobile)'!GY37+Mo.OLED_NY!GY37+'Auto(OLED)'!GY37</f>
        <v>0</v>
      </c>
      <c r="GZ37" s="959">
        <f t="shared" si="140"/>
        <v>0</v>
      </c>
      <c r="HA37" s="911">
        <f>APPL!HA37+LTPS!HA37+'Auto a-Si'!HA37+'Mobile OLED'!HA37+'LTPS_NY(AD Mobile)'!HA37+Mo.OLED_NY!HA37+'Auto(OLED)'!HA37</f>
        <v>0</v>
      </c>
      <c r="HB37" s="959">
        <f t="shared" si="141"/>
        <v>0</v>
      </c>
      <c r="HC37" s="885"/>
      <c r="HD37" s="911">
        <f t="shared" si="26"/>
        <v>0</v>
      </c>
      <c r="HE37" s="959">
        <f t="shared" si="142"/>
        <v>0</v>
      </c>
      <c r="HF37" s="911">
        <f t="shared" si="27"/>
        <v>0</v>
      </c>
      <c r="HG37" s="959">
        <f t="shared" si="143"/>
        <v>0</v>
      </c>
      <c r="HH37" s="911">
        <f t="shared" si="28"/>
        <v>0</v>
      </c>
      <c r="HI37" s="959">
        <f t="shared" si="144"/>
        <v>0</v>
      </c>
      <c r="HJ37" s="911">
        <f t="shared" si="29"/>
        <v>0</v>
      </c>
      <c r="HK37" s="959">
        <f t="shared" si="145"/>
        <v>0</v>
      </c>
      <c r="HM37" s="916">
        <f t="shared" si="30"/>
        <v>0</v>
      </c>
      <c r="HN37" s="958">
        <f t="shared" si="146"/>
        <v>0</v>
      </c>
      <c r="HO37" s="911">
        <f>APPL!HO37+LTPS!HO37+'Auto a-Si'!HO37+'Mobile OLED'!HO37+'LTPS_NY(AD Mobile)'!HO37+Mo.OLED_NY!HO37+'Auto(OLED)'!HO37+'Auto LTPS'!HO37</f>
        <v>0</v>
      </c>
      <c r="HP37" s="959">
        <f t="shared" si="147"/>
        <v>0</v>
      </c>
      <c r="HQ37" s="911">
        <f>APPL!HQ37+LTPS!HQ37+'Auto a-Si'!HQ37+'Mobile OLED'!HQ37+'LTPS_NY(AD Mobile)'!HQ37+Mo.OLED_NY!HQ37+'Auto(OLED)'!HQ37+'Auto LTPS'!HQ37</f>
        <v>0</v>
      </c>
      <c r="HR37" s="959">
        <f t="shared" si="148"/>
        <v>0</v>
      </c>
      <c r="HS37" s="911">
        <f>APPL!HS37+LTPS!HS37+'Auto a-Si'!HS37+'Mobile OLED'!HS37+'LTPS_NY(AD Mobile)'!HS37+Mo.OLED_NY!HS37+'Auto(OLED)'!HS37+'Auto LTPS'!HS37</f>
        <v>0</v>
      </c>
      <c r="HT37" s="959">
        <f t="shared" si="149"/>
        <v>0</v>
      </c>
      <c r="HU37" s="911">
        <f>APPL!HU37+LTPS!HU37+'Auto a-Si'!HU37+'Mobile OLED'!HU37+'LTPS_NY(AD Mobile)'!HU37+Mo.OLED_NY!HU37+'Auto(OLED)'!HU37+'Auto LTPS'!HU37</f>
        <v>0</v>
      </c>
      <c r="HV37" s="959">
        <f t="shared" si="150"/>
        <v>0</v>
      </c>
      <c r="HW37" s="911">
        <f>APPL!HW37+LTPS!HW37+'Auto a-Si'!HW37+'Mobile OLED'!HW37+'LTPS_NY(AD Mobile)'!HW37+Mo.OLED_NY!HW37+'Auto(OLED)'!HW37+'Auto LTPS'!HW37</f>
        <v>0</v>
      </c>
      <c r="HX37" s="959">
        <f t="shared" si="151"/>
        <v>0</v>
      </c>
      <c r="HY37" s="911">
        <f>APPL!HY37+LTPS!HY37+'Auto a-Si'!HY37+'Mobile OLED'!HY37+'LTPS_NY(AD Mobile)'!HY37+Mo.OLED_NY!HY37+'Auto(OLED)'!HY37+'Auto LTPS'!HY37</f>
        <v>0</v>
      </c>
      <c r="HZ37" s="959">
        <f t="shared" si="152"/>
        <v>0</v>
      </c>
      <c r="IA37" s="911">
        <f>APPL!IA37+LTPS!IA37+'Auto a-Si'!IA37+'Mobile OLED'!IA37+'LTPS_NY(AD Mobile)'!IA37+Mo.OLED_NY!IA37+'Auto(OLED)'!IA37+'Auto LTPS'!IA37</f>
        <v>0</v>
      </c>
      <c r="IB37" s="959">
        <f t="shared" si="153"/>
        <v>0</v>
      </c>
      <c r="IC37" s="911">
        <f>APPL!IC37+LTPS!IC37+'Auto a-Si'!IC37+'Mobile OLED'!IC37+'LTPS_NY(AD Mobile)'!IC37+Mo.OLED_NY!IC37+'Auto(OLED)'!IC37+'Auto LTPS'!IC37</f>
        <v>0</v>
      </c>
      <c r="ID37" s="959">
        <f t="shared" si="154"/>
        <v>0</v>
      </c>
      <c r="IE37" s="911">
        <f>APPL!IE37+LTPS!IE37+'Auto a-Si'!IE37+'Mobile OLED'!IE37+'LTPS_NY(AD Mobile)'!IE37+Mo.OLED_NY!IE37+'Auto(OLED)'!IE37+'Auto LTPS'!IE37</f>
        <v>0</v>
      </c>
      <c r="IF37" s="959">
        <f t="shared" si="155"/>
        <v>0</v>
      </c>
      <c r="IG37" s="911">
        <f>APPL!IG37+LTPS!IG37+'Auto a-Si'!IG37+'Mobile OLED'!IG37+'LTPS_NY(AD Mobile)'!IG37+Mo.OLED_NY!IG37+'Auto(OLED)'!IG37+'Auto LTPS'!IG37</f>
        <v>0</v>
      </c>
      <c r="IH37" s="959">
        <f t="shared" si="156"/>
        <v>0</v>
      </c>
      <c r="II37" s="911">
        <f>APPL!II37+LTPS!II37+'Auto a-Si'!II37+'Mobile OLED'!II37+'LTPS_NY(AD Mobile)'!II37+Mo.OLED_NY!II37+'Auto(OLED)'!II37+'Auto LTPS'!II37</f>
        <v>0</v>
      </c>
      <c r="IJ37" s="959">
        <f t="shared" si="157"/>
        <v>0</v>
      </c>
      <c r="IK37" s="911">
        <f>APPL!IK37+LTPS!IK37+'Auto a-Si'!IK37+'Mobile OLED'!IK37+'LTPS_NY(AD Mobile)'!IK37+Mo.OLED_NY!IK37+'Auto(OLED)'!IK37+'Auto LTPS'!IK37</f>
        <v>0</v>
      </c>
      <c r="IL37" s="959">
        <f t="shared" si="158"/>
        <v>0</v>
      </c>
      <c r="IM37" s="885"/>
      <c r="IN37" s="911">
        <f t="shared" si="31"/>
        <v>0</v>
      </c>
      <c r="IO37" s="959">
        <f t="shared" si="159"/>
        <v>0</v>
      </c>
      <c r="IP37" s="911">
        <f t="shared" si="32"/>
        <v>0</v>
      </c>
      <c r="IQ37" s="959">
        <f t="shared" si="160"/>
        <v>0</v>
      </c>
      <c r="IR37" s="911">
        <f t="shared" si="33"/>
        <v>0</v>
      </c>
      <c r="IS37" s="959">
        <f t="shared" si="161"/>
        <v>0</v>
      </c>
      <c r="IT37" s="911">
        <f t="shared" si="34"/>
        <v>0</v>
      </c>
      <c r="IU37" s="959">
        <f t="shared" si="162"/>
        <v>0</v>
      </c>
      <c r="IW37" s="916">
        <f t="shared" si="35"/>
        <v>0</v>
      </c>
      <c r="IX37" s="958">
        <f t="shared" si="163"/>
        <v>0</v>
      </c>
      <c r="IY37" s="911">
        <f>APPL!IY37+LTPS!IY37+'Auto a-Si'!IY37+'Mobile OLED'!IY37+'LTPS_NY(AD Mobile)'!IY37+Mo.OLED_NY!IY37+'Auto(OLED)'!IY37+'Auto LTPS'!IY37</f>
        <v>0</v>
      </c>
      <c r="IZ37" s="959">
        <f t="shared" si="164"/>
        <v>0</v>
      </c>
      <c r="JA37" s="911">
        <f>APPL!JA37+LTPS!JA37+'Auto a-Si'!JA37+'Mobile OLED'!JA37+'LTPS_NY(AD Mobile)'!JA37+Mo.OLED_NY!JA37+'Auto(OLED)'!JA37+'Auto LTPS'!JA37</f>
        <v>0</v>
      </c>
      <c r="JB37" s="959">
        <f t="shared" si="165"/>
        <v>0</v>
      </c>
      <c r="JC37" s="911">
        <f>APPL!JC37+LTPS!JC37+'Auto a-Si'!JC37+'Mobile OLED'!JC37+'LTPS_NY(AD Mobile)'!JC37+Mo.OLED_NY!JC37+'Auto(OLED)'!JC37+'Auto LTPS'!JC37</f>
        <v>0</v>
      </c>
      <c r="JD37" s="959">
        <f t="shared" si="166"/>
        <v>0</v>
      </c>
      <c r="JE37" s="911">
        <f>APPL!JE37+LTPS!JE37+'Auto a-Si'!JE37+'Mobile OLED'!JE37+'LTPS_NY(AD Mobile)'!JE37+Mo.OLED_NY!JE37+'Auto(OLED)'!JE37+'Auto LTPS'!JE37</f>
        <v>0</v>
      </c>
      <c r="JF37" s="959">
        <f t="shared" si="167"/>
        <v>0</v>
      </c>
      <c r="JG37" s="911">
        <f>APPL!JG37+LTPS!JG37+'Auto a-Si'!JG37+'Mobile OLED'!JG37+'LTPS_NY(AD Mobile)'!JG37+Mo.OLED_NY!JG37+'Auto(OLED)'!JG37+'Auto LTPS'!JG37</f>
        <v>0</v>
      </c>
      <c r="JH37" s="959">
        <f t="shared" si="168"/>
        <v>0</v>
      </c>
      <c r="JI37" s="911">
        <f>APPL!JI37+LTPS!JI37+'Auto a-Si'!JI37+'Mobile OLED'!JI37+'LTPS_NY(AD Mobile)'!JI37+Mo.OLED_NY!JI37+'Auto(OLED)'!JI37+'Auto LTPS'!JI37</f>
        <v>0</v>
      </c>
      <c r="JJ37" s="959">
        <f t="shared" si="169"/>
        <v>0</v>
      </c>
      <c r="JK37" s="911">
        <f>APPL!JK37+LTPS!JK37+'Auto a-Si'!JK37+'Mobile OLED'!JK37+'LTPS_NY(AD Mobile)'!JK37+Mo.OLED_NY!JK37+'Auto(OLED)'!JK37+'Auto LTPS'!JK37</f>
        <v>0</v>
      </c>
      <c r="JL37" s="959">
        <f t="shared" si="170"/>
        <v>0</v>
      </c>
      <c r="JM37" s="911">
        <f>APPL!JM37+LTPS!JM37+'Auto a-Si'!JM37+'Mobile OLED'!JM37+'LTPS_NY(AD Mobile)'!JM37+Mo.OLED_NY!JM37+'Auto(OLED)'!JM37+'Auto LTPS'!JM37</f>
        <v>0</v>
      </c>
      <c r="JN37" s="959">
        <f t="shared" si="171"/>
        <v>0</v>
      </c>
      <c r="JO37" s="911">
        <f>APPL!JO37+LTPS!JO37+'Auto a-Si'!JO37+'Mobile OLED'!JO37+'LTPS_NY(AD Mobile)'!JO37+Mo.OLED_NY!JO37+'Auto(OLED)'!JO37+'Auto LTPS'!JO37</f>
        <v>0</v>
      </c>
      <c r="JP37" s="959">
        <f t="shared" si="172"/>
        <v>0</v>
      </c>
      <c r="JQ37" s="911">
        <f>APPL!JQ37+LTPS!JQ37+'Auto a-Si'!JQ37+'Mobile OLED'!JQ37+'LTPS_NY(AD Mobile)'!JQ37+Mo.OLED_NY!JQ37+'Auto(OLED)'!JQ37+'Auto LTPS'!JQ37</f>
        <v>0</v>
      </c>
      <c r="JR37" s="959">
        <f t="shared" si="173"/>
        <v>0</v>
      </c>
      <c r="JS37" s="911">
        <f>APPL!JS37+LTPS!JS37+'Auto a-Si'!JS37+'Mobile OLED'!JS37+'LTPS_NY(AD Mobile)'!JS37+Mo.OLED_NY!JS37+'Auto(OLED)'!JS37+'Auto LTPS'!JS37</f>
        <v>0</v>
      </c>
      <c r="JT37" s="959">
        <f t="shared" si="174"/>
        <v>0</v>
      </c>
      <c r="JU37" s="911">
        <f>APPL!JU37+LTPS!JU37+'Auto a-Si'!JU37+'Mobile OLED'!JU37+'LTPS_NY(AD Mobile)'!JU37+Mo.OLED_NY!JU37+'Auto(OLED)'!JU37+'Auto LTPS'!JU37</f>
        <v>0</v>
      </c>
      <c r="JV37" s="959">
        <f t="shared" si="175"/>
        <v>0</v>
      </c>
      <c r="JW37" s="885"/>
      <c r="JX37" s="911">
        <f t="shared" si="36"/>
        <v>0</v>
      </c>
      <c r="JY37" s="959">
        <f t="shared" si="176"/>
        <v>0</v>
      </c>
      <c r="JZ37" s="911">
        <f t="shared" si="37"/>
        <v>0</v>
      </c>
      <c r="KA37" s="959">
        <f t="shared" si="177"/>
        <v>0</v>
      </c>
      <c r="KB37" s="911">
        <f t="shared" si="38"/>
        <v>0</v>
      </c>
      <c r="KC37" s="959">
        <f t="shared" si="178"/>
        <v>0</v>
      </c>
      <c r="KD37" s="911">
        <f t="shared" si="39"/>
        <v>0</v>
      </c>
      <c r="KE37" s="959">
        <f t="shared" si="179"/>
        <v>0</v>
      </c>
      <c r="KG37" s="916">
        <f t="shared" si="40"/>
        <v>0</v>
      </c>
      <c r="KH37" s="958">
        <f t="shared" si="180"/>
        <v>0</v>
      </c>
      <c r="KI37" s="911">
        <f>APPL!KI37+LTPS!KI37+'Auto a-Si'!KI37+'Mobile OLED'!KI37+'LTPS_NY(AD Mobile)'!KI37+Mo.OLED_NY!KI37+'Auto(OLED)'!KI37+'Auto LTPS'!KI37</f>
        <v>0</v>
      </c>
      <c r="KJ37" s="959">
        <f t="shared" si="181"/>
        <v>0</v>
      </c>
      <c r="KK37" s="911">
        <f>APPL!KK37+LTPS!KK37+'Auto a-Si'!KK37+'Mobile OLED'!KK37+'LTPS_NY(AD Mobile)'!KK37+Mo.OLED_NY!KK37+'Auto(OLED)'!KK37+'Auto LTPS'!KK37</f>
        <v>0</v>
      </c>
      <c r="KL37" s="959">
        <f t="shared" si="182"/>
        <v>0</v>
      </c>
      <c r="KM37" s="911">
        <f>APPL!KM37+LTPS!KM37+'Auto a-Si'!KM37+'Mobile OLED'!KM37+'LTPS_NY(AD Mobile)'!KM37+Mo.OLED_NY!KM37+'Auto(OLED)'!KM37+'Auto LTPS'!KM37</f>
        <v>0</v>
      </c>
      <c r="KN37" s="959">
        <f t="shared" si="183"/>
        <v>0</v>
      </c>
      <c r="KO37" s="911">
        <f>APPL!KO37+LTPS!KO37+'Auto a-Si'!KO37+'Mobile OLED'!KO37+'LTPS_NY(AD Mobile)'!KO37+Mo.OLED_NY!KO37+'Auto(OLED)'!KO37+'Auto LTPS'!KO37</f>
        <v>0</v>
      </c>
      <c r="KP37" s="959">
        <f t="shared" si="184"/>
        <v>0</v>
      </c>
      <c r="KQ37" s="911">
        <f>APPL!KQ37+LTPS!KQ37+'Auto a-Si'!KQ37+'Mobile OLED'!KQ37+'LTPS_NY(AD Mobile)'!KQ37+Mo.OLED_NY!KQ37+'Auto(OLED)'!KQ37+'Auto LTPS'!KQ37</f>
        <v>0</v>
      </c>
      <c r="KR37" s="959">
        <f t="shared" si="185"/>
        <v>0</v>
      </c>
      <c r="KS37" s="911">
        <f>APPL!KS37+LTPS!KS37+'Auto a-Si'!KS37+'Mobile OLED'!KS37+'LTPS_NY(AD Mobile)'!KS37+Mo.OLED_NY!KS37+'Auto(OLED)'!KS37+'Auto LTPS'!KS37</f>
        <v>0</v>
      </c>
      <c r="KT37" s="959">
        <f t="shared" si="186"/>
        <v>0</v>
      </c>
      <c r="KU37" s="911">
        <f>APPL!KU37+LTPS!KU37+'Auto a-Si'!KU37+'Mobile OLED'!KU37+'LTPS_NY(AD Mobile)'!KU37+Mo.OLED_NY!KU37+'Auto(OLED)'!KU37+'Auto LTPS'!KU37</f>
        <v>0</v>
      </c>
      <c r="KV37" s="959">
        <f t="shared" si="187"/>
        <v>0</v>
      </c>
      <c r="KW37" s="911">
        <f>APPL!KW37+LTPS!KW37+'Auto a-Si'!KW37+'Mobile OLED'!KW37+'LTPS_NY(AD Mobile)'!KW37+Mo.OLED_NY!KW37+'Auto(OLED)'!KW37+'Auto LTPS'!KW37</f>
        <v>0</v>
      </c>
      <c r="KX37" s="959">
        <f t="shared" si="188"/>
        <v>0</v>
      </c>
      <c r="KY37" s="911">
        <f>APPL!KY37+LTPS!KY37+'Auto a-Si'!KY37+'Mobile OLED'!KY37+'LTPS_NY(AD Mobile)'!KY37+Mo.OLED_NY!KY37+'Auto(OLED)'!KY37+'Auto LTPS'!KY37</f>
        <v>0</v>
      </c>
      <c r="KZ37" s="959">
        <f t="shared" si="189"/>
        <v>0</v>
      </c>
      <c r="LA37" s="911">
        <f>APPL!LA37+LTPS!LA37+'Auto a-Si'!LA37+'Mobile OLED'!LA37+'LTPS_NY(AD Mobile)'!LA37+Mo.OLED_NY!LA37+'Auto(OLED)'!LA37+'Auto LTPS'!LA37</f>
        <v>0</v>
      </c>
      <c r="LB37" s="959">
        <f t="shared" si="190"/>
        <v>0</v>
      </c>
      <c r="LC37" s="911">
        <f>APPL!LC37+LTPS!LC37+'Auto a-Si'!LC37+'Mobile OLED'!LC37+'LTPS_NY(AD Mobile)'!LC37+Mo.OLED_NY!LC37+'Auto(OLED)'!LC37+'Auto LTPS'!LC37</f>
        <v>0</v>
      </c>
      <c r="LD37" s="959" t="e">
        <f t="shared" si="191"/>
        <v>#DIV/0!</v>
      </c>
      <c r="LE37" s="911">
        <f>APPL!LE37+LTPS!LE37+'Auto a-Si'!LE37+'Mobile OLED'!LE37+'LTPS_NY(AD Mobile)'!LE37+Mo.OLED_NY!LE37+'Auto(OLED)'!LE37+'Auto LTPS'!LE37</f>
        <v>0</v>
      </c>
      <c r="LF37" s="959" t="e">
        <f t="shared" si="192"/>
        <v>#DIV/0!</v>
      </c>
      <c r="LG37" s="885"/>
      <c r="LH37" s="911">
        <f t="shared" si="41"/>
        <v>0</v>
      </c>
      <c r="LI37" s="959">
        <f t="shared" si="193"/>
        <v>0</v>
      </c>
      <c r="LJ37" s="911">
        <f t="shared" si="42"/>
        <v>0</v>
      </c>
      <c r="LK37" s="959">
        <f t="shared" si="194"/>
        <v>0</v>
      </c>
      <c r="LL37" s="911">
        <f t="shared" si="43"/>
        <v>0</v>
      </c>
      <c r="LM37" s="959">
        <f t="shared" si="195"/>
        <v>0</v>
      </c>
      <c r="LN37" s="911">
        <f t="shared" si="44"/>
        <v>0</v>
      </c>
      <c r="LO37" s="959">
        <f t="shared" si="196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-6215.0738726612581</v>
      </c>
      <c r="F38" s="962">
        <f t="shared" si="45"/>
        <v>-1.2440674672049117E-3</v>
      </c>
      <c r="G38" s="963">
        <f>APPL!G38+LTPS!G38+'Auto a-Si'!G38+'Mobile OLED'!G38+'LTPS_NY(AD Mobile)'!G38+Mo.OLED_NY!G38</f>
        <v>-4343.8838506612592</v>
      </c>
      <c r="H38" s="964">
        <f t="shared" si="197"/>
        <v>-1.7560031941117448E-2</v>
      </c>
      <c r="I38" s="963">
        <f>APPL!I38+LTPS!I38+'Auto a-Si'!I38+'Mobile OLED'!I38+'LTPS_NY(AD Mobile)'!I38+Mo.OLED_NY!I38</f>
        <v>1258.01243</v>
      </c>
      <c r="J38" s="964">
        <f t="shared" si="47"/>
        <v>4.1194577758531621E-3</v>
      </c>
      <c r="K38" s="963">
        <f>APPL!K38+LTPS!K38+'Auto a-Si'!K38+'Mobile OLED'!K38+'LTPS_NY(AD Mobile)'!K38+Mo.OLED_NY!K38</f>
        <v>-2379.669594</v>
      </c>
      <c r="L38" s="964">
        <f t="shared" si="48"/>
        <v>-6.7578827563783556E-3</v>
      </c>
      <c r="M38" s="963">
        <f>APPL!M38+LTPS!M38+'Auto a-Si'!M38+'Mobile OLED'!M38+'LTPS_NY(AD Mobile)'!M38+Mo.OLED_NY!M38</f>
        <v>6046.2811160000001</v>
      </c>
      <c r="N38" s="964">
        <f t="shared" si="198"/>
        <v>2.0491104672555532E-2</v>
      </c>
      <c r="O38" s="963">
        <f>APPL!O38+LTPS!O38+'Auto a-Si'!O38+'Mobile OLED'!O38+'LTPS_NY(AD Mobile)'!O38+Mo.OLED_NY!O38</f>
        <v>1183.867362</v>
      </c>
      <c r="P38" s="964">
        <f t="shared" si="198"/>
        <v>3.8697291150802172E-3</v>
      </c>
      <c r="Q38" s="963">
        <f>APPL!Q38+LTPS!Q38+'Auto a-Si'!Q38+'Mobile OLED'!Q38+'LTPS_NY(AD Mobile)'!Q38+Mo.OLED_NY!Q38</f>
        <v>3745.2747170000002</v>
      </c>
      <c r="R38" s="964">
        <f t="shared" si="50"/>
        <v>1.0882111684367006E-2</v>
      </c>
      <c r="S38" s="963">
        <f>APPL!S38+LTPS!S38+'Auto a-Si'!S38+'Mobile OLED'!S38+'LTPS_NY(AD Mobile)'!S38+Mo.OLED_NY!S38</f>
        <v>-1281.4402850000001</v>
      </c>
      <c r="T38" s="964">
        <f t="shared" si="51"/>
        <v>-3.8977567281455691E-3</v>
      </c>
      <c r="U38" s="963">
        <f>APPL!U38+LTPS!U38+'Auto a-Si'!U38+'Mobile OLED'!U38+'LTPS_NY(AD Mobile)'!U38+Mo.OLED_NY!U38</f>
        <v>2018.4574570000002</v>
      </c>
      <c r="V38" s="964">
        <f t="shared" si="52"/>
        <v>5.9445300695044091E-3</v>
      </c>
      <c r="W38" s="963">
        <f>APPL!W38+LTPS!W38+'Auto a-Si'!W38+'Mobile OLED'!W38+'LTPS_NY(AD Mobile)'!W38+Mo.OLED_NY!W38</f>
        <v>-4026.0918979999997</v>
      </c>
      <c r="X38" s="964">
        <f t="shared" si="53"/>
        <v>-7.3248364977030805E-3</v>
      </c>
      <c r="Y38" s="963">
        <f>APPL!Y38+LTPS!Y38+'Auto a-Si'!Y38+'Mobile OLED'!Y38+'LTPS_NY(AD Mobile)'!Y38+Mo.OLED_NY!Y38</f>
        <v>-3574.581158</v>
      </c>
      <c r="Z38" s="964">
        <f t="shared" si="54"/>
        <v>-6.0987426203144282E-3</v>
      </c>
      <c r="AA38" s="963">
        <f>APPL!AA38+LTPS!AA38+'Auto a-Si'!AA38+'Mobile OLED'!AA38+'LTPS_NY(AD Mobile)'!AA38+Mo.OLED_NY!AA38</f>
        <v>-3589.1083770000005</v>
      </c>
      <c r="AB38" s="964">
        <f t="shared" si="55"/>
        <v>-5.2491667036630935E-3</v>
      </c>
      <c r="AC38" s="963">
        <f>APPL!AC38+LTPS!AC38+'Auto a-Si'!AC38+'Mobile OLED'!AC38+'LTPS_NY(AD Mobile)'!AC38+Mo.OLED_NY!AC38</f>
        <v>-1272.1917919999999</v>
      </c>
      <c r="AD38" s="964">
        <f t="shared" si="56"/>
        <v>-1.9337574266710012E-3</v>
      </c>
      <c r="AE38" s="885"/>
      <c r="AF38" s="963">
        <f t="shared" si="0"/>
        <v>-5465.5410146612594</v>
      </c>
      <c r="AG38" s="964">
        <f t="shared" si="57"/>
        <v>-6.0400141471158384E-3</v>
      </c>
      <c r="AH38" s="963">
        <f t="shared" si="1"/>
        <v>10975.423194999999</v>
      </c>
      <c r="AI38" s="964">
        <f t="shared" si="58"/>
        <v>1.1612153814150367E-2</v>
      </c>
      <c r="AJ38" s="963">
        <f t="shared" si="2"/>
        <v>-3289.0747259999998</v>
      </c>
      <c r="AK38" s="964">
        <f t="shared" si="59"/>
        <v>-2.7004748433265128E-3</v>
      </c>
      <c r="AL38" s="963">
        <f t="shared" si="3"/>
        <v>-8435.881327000001</v>
      </c>
      <c r="AM38" s="964">
        <f t="shared" si="60"/>
        <v>-4.3760203097503734E-3</v>
      </c>
      <c r="AO38" s="965">
        <f t="shared" si="5"/>
        <v>-26022.114570000005</v>
      </c>
      <c r="AP38" s="962">
        <f t="shared" si="61"/>
        <v>-3.3015067418585282E-3</v>
      </c>
      <c r="AQ38" s="963">
        <f>APPL!AQ38+LTPS!AQ38+'Auto a-Si'!AQ38+'Mobile OLED'!AQ38+'LTPS_NY(AD Mobile)'!AQ38+Mo.OLED_NY!AQ38</f>
        <v>132.16260200000005</v>
      </c>
      <c r="AR38" s="964">
        <f t="shared" si="62"/>
        <v>1.9704600494708729E-4</v>
      </c>
      <c r="AS38" s="963">
        <f>APPL!AS38+LTPS!AS38+'Auto a-Si'!AS38+'Mobile OLED'!AS38+'LTPS_NY(AD Mobile)'!AS38+Mo.OLED_NY!AS38</f>
        <v>7061.8290630000001</v>
      </c>
      <c r="AT38" s="964">
        <f t="shared" si="63"/>
        <v>1.4776385623336037E-2</v>
      </c>
      <c r="AU38" s="963">
        <f>APPL!AU38+LTPS!AU38+'Auto a-Si'!AU38+'Mobile OLED'!AU38+'LTPS_NY(AD Mobile)'!AU38+Mo.OLED_NY!AU38</f>
        <v>-10004.986043000001</v>
      </c>
      <c r="AV38" s="964">
        <f t="shared" si="64"/>
        <v>-1.6198140928621294E-2</v>
      </c>
      <c r="AW38" s="963">
        <f>APPL!AW38+LTPS!AW38+'Auto a-Si'!AW38+'Mobile OLED'!AW38+'LTPS_NY(AD Mobile)'!AW38+Mo.OLED_NY!AW38</f>
        <v>-514.63945000000103</v>
      </c>
      <c r="AX38" s="964">
        <f t="shared" si="65"/>
        <v>-7.9633445139345364E-4</v>
      </c>
      <c r="AY38" s="963">
        <f>APPL!AY38+LTPS!AY38+'Auto a-Si'!AY38+'Mobile OLED'!AY38+'LTPS_NY(AD Mobile)'!AY38+Mo.OLED_NY!AY38</f>
        <v>2540.7048559999998</v>
      </c>
      <c r="AZ38" s="964">
        <f t="shared" si="66"/>
        <v>4.3530015611490626E-3</v>
      </c>
      <c r="BA38" s="963">
        <f>APPL!BA38+LTPS!BA38+'Auto a-Si'!BA38+'Mobile OLED'!BA38+'LTPS_NY(AD Mobile)'!BA38+Mo.OLED_NY!BA38</f>
        <v>-2043.3417959999997</v>
      </c>
      <c r="BB38" s="964">
        <f t="shared" si="67"/>
        <v>-3.1151311437720196E-3</v>
      </c>
      <c r="BC38" s="963">
        <f>APPL!BC38+LTPS!BC38+'Auto a-Si'!BC38+'Mobile OLED'!BC38+'LTPS_NY(AD Mobile)'!BC38+Mo.OLED_NY!BC38</f>
        <v>-1117.2519650000008</v>
      </c>
      <c r="BD38" s="964">
        <f t="shared" si="68"/>
        <v>-2.3877683236186403E-3</v>
      </c>
      <c r="BE38" s="963">
        <f>APPL!BE38+LTPS!BE38+'Auto a-Si'!BE38+'Mobile OLED'!BE38+'LTPS_NY(AD Mobile)'!BE38+Mo.OLED_NY!BE38</f>
        <v>-7387.2550750000009</v>
      </c>
      <c r="BF38" s="964">
        <f t="shared" si="69"/>
        <v>-1.78262777870161E-2</v>
      </c>
      <c r="BG38" s="963">
        <f>APPL!BG38+LTPS!BG38+'Auto a-Si'!BG38+'Mobile OLED'!BG38+'LTPS_NY(AD Mobile)'!BG38+Mo.OLED_NY!BG38</f>
        <v>3749.8139769999998</v>
      </c>
      <c r="BH38" s="964">
        <f t="shared" si="70"/>
        <v>3.7541370795739072E-3</v>
      </c>
      <c r="BI38" s="963">
        <f>APPL!BI38+LTPS!BI38+'Auto a-Si'!BI38+'Mobile OLED'!BI38+'LTPS_NY(AD Mobile)'!BI38+Mo.OLED_NY!BI38</f>
        <v>1084.3993939999968</v>
      </c>
      <c r="BJ38" s="964">
        <f t="shared" si="71"/>
        <v>1.0702078873726011E-3</v>
      </c>
      <c r="BK38" s="963">
        <f>APPL!BK38+LTPS!BK38+'Auto a-Si'!BK38+'Mobile OLED'!BK38+'LTPS_NY(AD Mobile)'!BK38+Mo.OLED_NY!BK38</f>
        <v>2116.2531149999995</v>
      </c>
      <c r="BL38" s="964">
        <f t="shared" si="72"/>
        <v>2.7743107131562089E-3</v>
      </c>
      <c r="BM38" s="963">
        <f>APPL!BM38+LTPS!BM38+'Auto a-Si'!BM38+'Mobile OLED'!BM38+'LTPS_NY(AD Mobile)'!BM38+Mo.OLED_NY!BM38</f>
        <v>-21639.803248</v>
      </c>
      <c r="BN38" s="964">
        <f t="shared" si="73"/>
        <v>-3.779842084716363E-2</v>
      </c>
      <c r="BO38" s="885"/>
      <c r="BP38" s="963">
        <f t="shared" si="6"/>
        <v>-2810.9943780000003</v>
      </c>
      <c r="BQ38" s="964">
        <f t="shared" si="74"/>
        <v>-1.5914634420646063E-3</v>
      </c>
      <c r="BR38" s="963">
        <f t="shared" si="7"/>
        <v>-17.276390000000902</v>
      </c>
      <c r="BS38" s="964">
        <f t="shared" si="75"/>
        <v>-9.1609721135780509E-6</v>
      </c>
      <c r="BT38" s="963">
        <f t="shared" si="8"/>
        <v>-4754.6930630000024</v>
      </c>
      <c r="BU38" s="964">
        <f t="shared" si="76"/>
        <v>-2.527536073268851E-3</v>
      </c>
      <c r="BV38" s="963">
        <f t="shared" si="9"/>
        <v>-18439.150739000004</v>
      </c>
      <c r="BW38" s="964">
        <f t="shared" si="77"/>
        <v>-7.8512273252157525E-3</v>
      </c>
      <c r="BY38" s="965">
        <f t="shared" si="10"/>
        <v>9939.7195079999947</v>
      </c>
      <c r="BZ38" s="962">
        <f t="shared" si="78"/>
        <v>1.3938659244051577E-3</v>
      </c>
      <c r="CA38" s="963">
        <f>APPL!CA38+LTPS!CA38+'Auto a-Si'!CA38+'Mobile OLED'!CA38+'LTPS_NY(AD Mobile)'!CA38+Mo.OLED_NY!CA38</f>
        <v>3786.3463339999976</v>
      </c>
      <c r="CB38" s="964">
        <f t="shared" si="79"/>
        <v>8.3685652764031084E-3</v>
      </c>
      <c r="CC38" s="963">
        <f>APPL!CC38+LTPS!CC38+'Auto a-Si'!CC38+'Mobile OLED'!CC38+'LTPS_NY(AD Mobile)'!CC38+Mo.OLED_NY!CC38</f>
        <v>-7113.327741000001</v>
      </c>
      <c r="CD38" s="964">
        <f t="shared" si="80"/>
        <v>-1.7552147128135531E-2</v>
      </c>
      <c r="CE38" s="963">
        <f>APPL!CE38+LTPS!CE38+'Auto a-Si'!CE38+'Mobile OLED'!CE38+'LTPS_NY(AD Mobile)'!CE38+Mo.OLED_NY!CE38</f>
        <v>-6586.8932379999997</v>
      </c>
      <c r="CF38" s="964">
        <f t="shared" si="81"/>
        <v>-1.2922585300491826E-2</v>
      </c>
      <c r="CG38" s="963">
        <f>APPL!CG38+LTPS!CG38+'Auto a-Si'!CG38+'Mobile OLED'!CG38+'LTPS_NY(AD Mobile)'!CG38+Mo.OLED_NY!CG38</f>
        <v>-3854.7646900000013</v>
      </c>
      <c r="CH38" s="964">
        <f t="shared" si="82"/>
        <v>-8.1818005120888361E-3</v>
      </c>
      <c r="CI38" s="963">
        <f>APPL!CI38+LTPS!CI38+'Auto a-Si'!CI38+'Mobile OLED'!CI38+'LTPS_NY(AD Mobile)'!CI38+Mo.OLED_NY!CI38</f>
        <v>2483.0619719999991</v>
      </c>
      <c r="CJ38" s="964">
        <f t="shared" si="83"/>
        <v>4.5326560371831259E-3</v>
      </c>
      <c r="CK38" s="963">
        <f>APPL!CK38+LTPS!CK38+'Auto a-Si'!CK38+'Mobile OLED'!CK38+'LTPS_NY(AD Mobile)'!CK38+Mo.OLED_NY!CK38</f>
        <v>-3640.8583680000011</v>
      </c>
      <c r="CL38" s="964">
        <f t="shared" si="84"/>
        <v>-6.7771628091833165E-3</v>
      </c>
      <c r="CM38" s="963">
        <f>APPL!CM38+LTPS!CM38+'Auto a-Si'!CM38+'Mobile OLED'!CM38+'LTPS_NY(AD Mobile)'!CM38+Mo.OLED_NY!CM38</f>
        <v>-10409.236104</v>
      </c>
      <c r="CN38" s="964">
        <f t="shared" si="85"/>
        <v>-2.8619681514362214E-2</v>
      </c>
      <c r="CO38" s="963">
        <f>APPL!CO38+LTPS!CO38+'Auto a-Si'!CO38+'Mobile OLED'!CO38+'LTPS_NY(AD Mobile)'!CO38+Mo.OLED_NY!CO38</f>
        <v>-1144.3873630000007</v>
      </c>
      <c r="CP38" s="964">
        <f t="shared" si="86"/>
        <v>-2.1799051349210329E-3</v>
      </c>
      <c r="CQ38" s="963">
        <f>APPL!CQ38+LTPS!CQ38+'Auto a-Si'!CQ38+'Mobile OLED'!CQ38+'LTPS_NY(AD Mobile)'!CQ38+Mo.OLED_NY!CQ38</f>
        <v>-7041.1324640000003</v>
      </c>
      <c r="CR38" s="964">
        <f t="shared" si="87"/>
        <v>-7.9027862135221654E-3</v>
      </c>
      <c r="CS38" s="963">
        <f>APPL!CS38+LTPS!CS38+'Auto a-Si'!CS38+'Mobile OLED'!CS38+'LTPS_NY(AD Mobile)'!CS38+Mo.OLED_NY!CS38</f>
        <v>11950.645124000002</v>
      </c>
      <c r="CT38" s="964">
        <f t="shared" si="88"/>
        <v>1.3529766418181372E-2</v>
      </c>
      <c r="CU38" s="963">
        <f>APPL!CU38+LTPS!CU38+'Auto a-Si'!CU38+'Mobile OLED'!CU38+'LTPS_NY(AD Mobile)'!CU38+Mo.OLED_NY!CU38</f>
        <v>13855.616973</v>
      </c>
      <c r="CV38" s="964">
        <f t="shared" si="89"/>
        <v>1.6608396349129226E-2</v>
      </c>
      <c r="CW38" s="963">
        <f>APPL!CW38+LTPS!CW38+'Auto a-Si'!CW38+'Mobile OLED'!CW38+'LTPS_NY(AD Mobile)'!CW38+Mo.OLED_NY!CW38</f>
        <v>17654.649073000004</v>
      </c>
      <c r="CX38" s="964">
        <f t="shared" si="90"/>
        <v>2.4857282424270422E-2</v>
      </c>
      <c r="CY38" s="885"/>
      <c r="CZ38" s="963">
        <f t="shared" si="11"/>
        <v>-9913.8746450000035</v>
      </c>
      <c r="DA38" s="964">
        <f t="shared" si="91"/>
        <v>-7.2499713807170707E-3</v>
      </c>
      <c r="DB38" s="963">
        <f t="shared" si="12"/>
        <v>-5012.5610860000033</v>
      </c>
      <c r="DC38" s="964">
        <f t="shared" si="92"/>
        <v>-3.2210685035527339E-3</v>
      </c>
      <c r="DD38" s="963">
        <f t="shared" si="13"/>
        <v>-18594.755931</v>
      </c>
      <c r="DE38" s="964">
        <f t="shared" si="93"/>
        <v>-1.04485551110137E-2</v>
      </c>
      <c r="DF38" s="963">
        <f t="shared" si="14"/>
        <v>43460.911170000007</v>
      </c>
      <c r="DG38" s="964">
        <f t="shared" si="94"/>
        <v>1.7901505552256714E-2</v>
      </c>
      <c r="DI38" s="965">
        <f t="shared" si="15"/>
        <v>-44910.358702999991</v>
      </c>
      <c r="DJ38" s="962">
        <f t="shared" si="95"/>
        <v>-6.362005013383955E-3</v>
      </c>
      <c r="DK38" s="963">
        <f>APPL!DK38+LTPS!DK38+'Auto a-Si'!DK38+'Mobile OLED'!DK38+'LTPS_NY(AD Mobile)'!DK38+Mo.OLED_NY!DK38</f>
        <v>-29156.454374999998</v>
      </c>
      <c r="DL38" s="964">
        <f t="shared" si="96"/>
        <v>-3.8595009440432752E-2</v>
      </c>
      <c r="DM38" s="963">
        <f>APPL!DM38+LTPS!DM38+'Auto a-Si'!DM38+'Mobile OLED'!DM38+'LTPS_NY(AD Mobile)'!DM38+Mo.OLED_NY!DM38</f>
        <v>-11315.592442000001</v>
      </c>
      <c r="DN38" s="964">
        <f t="shared" si="97"/>
        <v>-1.9929941288981158E-2</v>
      </c>
      <c r="DO38" s="963">
        <f>APPL!DO38+LTPS!DO38+'Auto a-Si'!DO38+'Mobile OLED'!DO38+'LTPS_NY(AD Mobile)'!DO38+Mo.OLED_NY!DO38</f>
        <v>-9075.1206940000011</v>
      </c>
      <c r="DP38" s="964">
        <f t="shared" si="98"/>
        <v>-1.8855396333018203E-2</v>
      </c>
      <c r="DQ38" s="963">
        <f>APPL!DQ38+LTPS!DQ38+'Auto a-Si'!DQ38+'Mobile OLED'!DQ38+'LTPS_NY(AD Mobile)'!DQ38+Mo.OLED_NY!DQ38</f>
        <v>5266.2090449999987</v>
      </c>
      <c r="DR38" s="964">
        <f t="shared" si="99"/>
        <v>1.0792486806859626E-2</v>
      </c>
      <c r="DS38" s="963">
        <f>APPL!DS38+LTPS!DS38+'Auto a-Si'!DS38+'Mobile OLED'!DS38+'LTPS_NY(AD Mobile)'!DS38+Mo.OLED_NY!DS38</f>
        <v>-10201.211814999999</v>
      </c>
      <c r="DT38" s="964">
        <f t="shared" si="100"/>
        <v>-2.1356987491954086E-2</v>
      </c>
      <c r="DU38" s="963">
        <f>APPL!DU38+LTPS!DU38+'Auto a-Si'!DU38+'Mobile OLED'!DU38+'LTPS_NY(AD Mobile)'!DU38+Mo.OLED_NY!DU38</f>
        <v>7047.3167989999984</v>
      </c>
      <c r="DV38" s="964">
        <f t="shared" si="101"/>
        <v>1.5761484404827539E-2</v>
      </c>
      <c r="DW38" s="963">
        <f>APPL!DW38+LTPS!DW38+'Auto a-Si'!DW38+'Mobile OLED'!DW38+'LTPS_NY(AD Mobile)'!DW38+Mo.OLED_NY!DW38</f>
        <v>-3208.2096189999993</v>
      </c>
      <c r="DX38" s="964">
        <f t="shared" si="102"/>
        <v>-6.5835755939815683E-3</v>
      </c>
      <c r="DY38" s="963">
        <f>APPL!DY38+LTPS!DY38+'Auto a-Si'!DY38+'Mobile OLED'!DY38+'LTPS_NY(AD Mobile)'!DY38+Mo.OLED_NY!DY38</f>
        <v>2256.4044910000002</v>
      </c>
      <c r="DZ38" s="964">
        <f t="shared" si="103"/>
        <v>3.3526508426286739E-3</v>
      </c>
      <c r="EA38" s="963">
        <f>APPL!EA38+LTPS!EA38+'Auto a-Si'!EA38+'Mobile OLED'!EA38+'LTPS_NY(AD Mobile)'!EA38+Mo.OLED_NY!EA38</f>
        <v>5990.9494290000002</v>
      </c>
      <c r="EB38" s="964">
        <f t="shared" si="104"/>
        <v>8.6497102036091986E-3</v>
      </c>
      <c r="EC38" s="963">
        <f>APPL!EC38+LTPS!EC38+'Auto a-Si'!EC38+'Mobile OLED'!EC38+'LTPS_NY(AD Mobile)'!EC38+Mo.OLED_NY!EC38</f>
        <v>-6616.4061629999997</v>
      </c>
      <c r="ED38" s="964">
        <f t="shared" si="105"/>
        <v>-7.8729833366976004E-3</v>
      </c>
      <c r="EE38" s="963">
        <f>APPL!EE38+LTPS!EE38+'Auto a-Si'!EE38+'Mobile OLED'!EE38+'LTPS_NY(AD Mobile)'!EE38+Mo.OLED_NY!EE38</f>
        <v>-15577.864667000002</v>
      </c>
      <c r="EF38" s="964">
        <f t="shared" si="106"/>
        <v>-2.2541783301772058E-2</v>
      </c>
      <c r="EG38" s="963">
        <f>APPL!EG38+LTPS!EG38+'Auto a-Si'!EG38+'Mobile OLED'!EG38+'LTPS_NY(AD Mobile)'!EG38+Mo.OLED_NY!EG38</f>
        <v>19679.621308000005</v>
      </c>
      <c r="EH38" s="964">
        <f t="shared" si="107"/>
        <v>4.3015073198079054E-2</v>
      </c>
      <c r="EI38" s="885"/>
      <c r="EJ38" s="963">
        <f t="shared" si="16"/>
        <v>-49547.167510999992</v>
      </c>
      <c r="EK38" s="964">
        <f t="shared" si="108"/>
        <v>-2.7457321588819149E-2</v>
      </c>
      <c r="EL38" s="963">
        <f t="shared" si="17"/>
        <v>2112.3140289999983</v>
      </c>
      <c r="EM38" s="964">
        <f t="shared" si="109"/>
        <v>1.4952040671121977E-3</v>
      </c>
      <c r="EN38" s="963">
        <f t="shared" si="18"/>
        <v>5039.1443010000012</v>
      </c>
      <c r="EO38" s="964">
        <f t="shared" si="110"/>
        <v>2.7195331956245757E-3</v>
      </c>
      <c r="EP38" s="963">
        <f t="shared" si="19"/>
        <v>-2514.6495219999961</v>
      </c>
      <c r="EQ38" s="964">
        <f t="shared" si="111"/>
        <v>-1.2643004017210266E-3</v>
      </c>
      <c r="ES38" s="965">
        <f t="shared" si="20"/>
        <v>62226.624551999994</v>
      </c>
      <c r="ET38" s="962">
        <f t="shared" si="112"/>
        <v>1.1250790581777959E-2</v>
      </c>
      <c r="EU38" s="963">
        <f>APPL!EU38+LTPS!EU38+'Auto a-Si'!EU38+'Mobile OLED'!EU38+'LTPS_NY(AD Mobile)'!EU38+Mo.OLED_NY!EU38</f>
        <v>4415.7919050000019</v>
      </c>
      <c r="EV38" s="964">
        <f t="shared" si="113"/>
        <v>9.292494033576475E-3</v>
      </c>
      <c r="EW38" s="963">
        <f>APPL!EW38+LTPS!EW38+'Auto a-Si'!EW38+'Mobile OLED'!EW38+'LTPS_NY(AD Mobile)'!EW38+Mo.OLED_NY!EW38</f>
        <v>-2149.3978749999997</v>
      </c>
      <c r="EX38" s="964">
        <f t="shared" si="114"/>
        <v>-6.8672259089635522E-3</v>
      </c>
      <c r="EY38" s="963">
        <f>APPL!EY38+LTPS!EY38+'Auto a-Si'!EY38+'Mobile OLED'!EY38+'LTPS_NY(AD Mobile)'!EY38+Mo.OLED_NY!EY38</f>
        <v>-1027.6784779999994</v>
      </c>
      <c r="EZ38" s="964">
        <f t="shared" si="115"/>
        <v>-2.3922047789646747E-3</v>
      </c>
      <c r="FA38" s="963">
        <f>APPL!FA38+LTPS!FA38+'Auto a-Si'!FA38+'Mobile OLED'!FA38+'LTPS_NY(AD Mobile)'!FA38+Mo.OLED_NY!FA38</f>
        <v>-179.30805200000066</v>
      </c>
      <c r="FB38" s="964">
        <f t="shared" si="116"/>
        <v>-5.19555877435335E-4</v>
      </c>
      <c r="FC38" s="963">
        <f>APPL!FC38+LTPS!FC38+'Auto a-Si'!FC38+'Mobile OLED'!FC38+'LTPS_NY(AD Mobile)'!FC38+Mo.OLED_NY!FC38</f>
        <v>4497.7523309999988</v>
      </c>
      <c r="FD38" s="964">
        <f t="shared" si="117"/>
        <v>9.6594797319891328E-3</v>
      </c>
      <c r="FE38" s="963">
        <f>APPL!FE38+LTPS!FE38+'Auto a-Si'!FE38+'Mobile OLED'!FE38+'LTPS_NY(AD Mobile)'!FE38+Mo.OLED_NY!FE38</f>
        <v>-6912.5805049999999</v>
      </c>
      <c r="FF38" s="964">
        <f t="shared" si="118"/>
        <v>-1.7060086885954832E-2</v>
      </c>
      <c r="FG38" s="963">
        <f>APPL!FG38+LTPS!FG38+'Auto a-Si'!FG38+'Mobile OLED'!FG38+'LTPS_NY(AD Mobile)'!FG38+Mo.OLED_NY!FG38</f>
        <v>21349.817518</v>
      </c>
      <c r="FH38" s="964">
        <f t="shared" si="119"/>
        <v>6.1253708140903966E-2</v>
      </c>
      <c r="FI38" s="963">
        <f>APPL!FI38+LTPS!FI38+'Auto a-Si'!FI38+'Mobile OLED'!FI38+'LTPS_NY(AD Mobile)'!FI38+Mo.OLED_NY!FI38</f>
        <v>-3755.3093879999979</v>
      </c>
      <c r="FJ38" s="964">
        <f t="shared" si="120"/>
        <v>-8.774196089816234E-3</v>
      </c>
      <c r="FK38" s="963">
        <f>APPL!FK38+LTPS!FK38+'Auto a-Si'!FK38+'Mobile OLED'!FK38+'LTPS_NY(AD Mobile)'!FK38+Mo.OLED_NY!FK38</f>
        <v>25140.538667000001</v>
      </c>
      <c r="FL38" s="964">
        <f t="shared" si="121"/>
        <v>5.591114966512583E-2</v>
      </c>
      <c r="FM38" s="963">
        <f>APPL!FM38+LTPS!FM38+'Auto a-Si'!FM38+'Mobile OLED'!FM38+'LTPS_NY(AD Mobile)'!FM38+Mo.OLED_NY!FM38</f>
        <v>67508.534343000007</v>
      </c>
      <c r="FN38" s="964">
        <f t="shared" si="122"/>
        <v>9.5929460760096424E-2</v>
      </c>
      <c r="FO38" s="963">
        <f>APPL!FO38+LTPS!FO38+'Auto a-Si'!FO38+'Mobile OLED'!FO38+'LTPS_NY(AD Mobile)'!FO38+Mo.OLED_NY!FO38</f>
        <v>57053.472129999995</v>
      </c>
      <c r="FP38" s="964">
        <f t="shared" si="123"/>
        <v>8.623913300110754E-2</v>
      </c>
      <c r="FQ38" s="963">
        <f>APPL!FQ38+LTPS!FQ38+'Auto a-Si'!FQ38+'Mobile OLED'!FQ38+'LTPS_NY(AD Mobile)'!FQ38+Mo.OLED_NY!FQ38</f>
        <v>-103715.00804400002</v>
      </c>
      <c r="FR38" s="964">
        <f t="shared" si="124"/>
        <v>-0.20511546914428092</v>
      </c>
      <c r="FS38" s="885"/>
      <c r="FT38" s="963">
        <f t="shared" si="21"/>
        <v>1238.7155520000028</v>
      </c>
      <c r="FU38" s="964">
        <f t="shared" si="125"/>
        <v>1.0171847436114836E-3</v>
      </c>
      <c r="FV38" s="963">
        <f t="shared" si="22"/>
        <v>-2594.1362260000014</v>
      </c>
      <c r="FW38" s="964">
        <f t="shared" si="126"/>
        <v>-2.1334426057547889E-3</v>
      </c>
      <c r="FX38" s="963">
        <f t="shared" si="23"/>
        <v>42735.046797000003</v>
      </c>
      <c r="FY38" s="964">
        <f t="shared" si="127"/>
        <v>3.4851792403998397E-2</v>
      </c>
      <c r="FZ38" s="963">
        <f t="shared" si="24"/>
        <v>20846.998428999985</v>
      </c>
      <c r="GA38" s="964">
        <f t="shared" si="128"/>
        <v>1.1142491104224848E-2</v>
      </c>
      <c r="GC38" s="965">
        <f t="shared" si="25"/>
        <v>96472.786592999997</v>
      </c>
      <c r="GD38" s="962">
        <f t="shared" si="129"/>
        <v>1.5315501455144695E-2</v>
      </c>
      <c r="GE38" s="963">
        <f>APPL!GE38+LTPS!GE38+'Auto a-Si'!GE38+'Mobile OLED'!GE38+'LTPS_NY(AD Mobile)'!GE38+Mo.OLED_NY!GE38+'Auto(OLED)'!GE38</f>
        <v>12610.064494000002</v>
      </c>
      <c r="GF38" s="964">
        <f t="shared" si="130"/>
        <v>1.9932578973843349E-2</v>
      </c>
      <c r="GG38" s="963">
        <f>APPL!GG38+LTPS!GG38+'Auto a-Si'!GG38+'Mobile OLED'!GG38+'LTPS_NY(AD Mobile)'!GG38+Mo.OLED_NY!GG38+'Auto(OLED)'!GG38</f>
        <v>856.68433699999787</v>
      </c>
      <c r="GH38" s="964">
        <f t="shared" si="131"/>
        <v>2.3365235405733245E-3</v>
      </c>
      <c r="GI38" s="963">
        <f>APPL!GI38+LTPS!GI38+'Auto a-Si'!GI38+'Mobile OLED'!GI38+'LTPS_NY(AD Mobile)'!GI38+Mo.OLED_NY!GI38+'Auto(OLED)'!GI38</f>
        <v>-98064.667852000013</v>
      </c>
      <c r="GJ38" s="964">
        <f t="shared" si="132"/>
        <v>-0.24278174987503276</v>
      </c>
      <c r="GK38" s="963">
        <f>APPL!GK38+LTPS!GK38+'Auto a-Si'!GK38+'Mobile OLED'!GK38+'LTPS_NY(AD Mobile)'!GK38+Mo.OLED_NY!GK38+'Auto(OLED)'!GK38</f>
        <v>-76493.358902000007</v>
      </c>
      <c r="GL38" s="964">
        <f t="shared" si="133"/>
        <v>-0.22331105505641585</v>
      </c>
      <c r="GM38" s="963">
        <f>APPL!GM38+LTPS!GM38+'Auto a-Si'!GM38+'Mobile OLED'!GM38+'LTPS_NY(AD Mobile)'!GM38+Mo.OLED_NY!GM38+'Auto(OLED)'!GM38</f>
        <v>-11727.672717000001</v>
      </c>
      <c r="GN38" s="964">
        <f t="shared" si="134"/>
        <v>-3.5314179200813471E-2</v>
      </c>
      <c r="GO38" s="963">
        <f>APPL!GO38+LTPS!GO38+'Auto a-Si'!GO38+'Mobile OLED'!GO38+'LTPS_NY(AD Mobile)'!GO38+Mo.OLED_NY!GO38+'Auto(OLED)'!GO38</f>
        <v>-26864.555549999997</v>
      </c>
      <c r="GP38" s="964">
        <f t="shared" si="135"/>
        <v>-8.7424767330352274E-2</v>
      </c>
      <c r="GQ38" s="963">
        <f>APPL!GQ38+LTPS!GQ38+'Auto a-Si'!GQ38+'Mobile OLED'!GQ38+'LTPS_NY(AD Mobile)'!GQ38+Mo.OLED_NY!GQ38+'Auto(OLED)'!GQ38</f>
        <v>36621.21142</v>
      </c>
      <c r="GR38" s="964">
        <f t="shared" si="136"/>
        <v>8.1213406576294889E-2</v>
      </c>
      <c r="GS38" s="963">
        <f>APPL!GS38+LTPS!GS38+'Auto a-Si'!GS38+'Mobile OLED'!GS38+'LTPS_NY(AD Mobile)'!GS38+Mo.OLED_NY!GS38+'Auto(OLED)'!GS38</f>
        <v>86220.576543000003</v>
      </c>
      <c r="GT38" s="964">
        <f t="shared" si="137"/>
        <v>0.15330267899708563</v>
      </c>
      <c r="GU38" s="963">
        <f>APPL!GU38+LTPS!GU38+'Auto a-Si'!GU38+'Mobile OLED'!GU38+'LTPS_NY(AD Mobile)'!GU38+Mo.OLED_NY!GU38+'Auto(OLED)'!GU38</f>
        <v>63817.682411000002</v>
      </c>
      <c r="GV38" s="964">
        <f t="shared" si="138"/>
        <v>0.10603096816067641</v>
      </c>
      <c r="GW38" s="963">
        <f>APPL!GW38+LTPS!GW38+'Auto a-Si'!GW38+'Mobile OLED'!GW38+'LTPS_NY(AD Mobile)'!GW38+Mo.OLED_NY!GW38+'Auto(OLED)'!GW38</f>
        <v>60593.438666000002</v>
      </c>
      <c r="GX38" s="964">
        <f t="shared" si="139"/>
        <v>8.1104805156869353E-2</v>
      </c>
      <c r="GY38" s="963">
        <f>APPL!GY38+LTPS!GY38+'Auto a-Si'!GY38+'Mobile OLED'!GY38+'LTPS_NY(AD Mobile)'!GY38+Mo.OLED_NY!GY38+'Auto(OLED)'!GY38</f>
        <v>-35167.063791999994</v>
      </c>
      <c r="GZ38" s="964">
        <f t="shared" si="140"/>
        <v>-4.1711601166815715E-2</v>
      </c>
      <c r="HA38" s="963">
        <f>APPL!HA38+LTPS!HA38+'Auto a-Si'!HA38+'Mobile OLED'!HA38+'LTPS_NY(AD Mobile)'!HA38+Mo.OLED_NY!HA38+'Auto(OLED)'!HA38</f>
        <v>84070.447534999999</v>
      </c>
      <c r="HB38" s="964">
        <f t="shared" si="141"/>
        <v>0.11866424307322931</v>
      </c>
      <c r="HC38" s="885"/>
      <c r="HD38" s="963">
        <f t="shared" si="26"/>
        <v>-84597.919021000009</v>
      </c>
      <c r="HE38" s="964">
        <f t="shared" si="142"/>
        <v>-6.0289019129709319E-2</v>
      </c>
      <c r="HF38" s="963">
        <f t="shared" si="27"/>
        <v>-115085.58716900001</v>
      </c>
      <c r="HG38" s="964">
        <f t="shared" si="143"/>
        <v>-0.11720408150158169</v>
      </c>
      <c r="HH38" s="963">
        <f t="shared" si="28"/>
        <v>186659.47037400003</v>
      </c>
      <c r="HI38" s="964">
        <f t="shared" si="144"/>
        <v>0.11556259059999846</v>
      </c>
      <c r="HJ38" s="963">
        <f t="shared" si="29"/>
        <v>109496.82240900001</v>
      </c>
      <c r="HK38" s="964">
        <f t="shared" si="145"/>
        <v>4.7634774861915134E-2</v>
      </c>
      <c r="HM38" s="965">
        <f t="shared" si="30"/>
        <v>289693.56554999994</v>
      </c>
      <c r="HN38" s="962">
        <f t="shared" si="146"/>
        <v>4.0242808123725556E-2</v>
      </c>
      <c r="HO38" s="963">
        <f>APPL!HO38+LTPS!HO38+'Auto a-Si'!HO38+'Mobile OLED'!HO38+'LTPS_NY(AD Mobile)'!HO38+Mo.OLED_NY!HO38+'Auto(OLED)'!HO38+'Auto LTPS'!HO38</f>
        <v>24302.507450999998</v>
      </c>
      <c r="HP38" s="964">
        <f t="shared" si="147"/>
        <v>5.2776613874902664E-2</v>
      </c>
      <c r="HQ38" s="963">
        <f>APPL!HQ38+LTPS!HQ38+'Auto a-Si'!HQ38+'Mobile OLED'!HQ38+'LTPS_NY(AD Mobile)'!HQ38+Mo.OLED_NY!HQ38+'Auto(OLED)'!HQ38+'Auto LTPS'!HQ38</f>
        <v>2441.0423410000003</v>
      </c>
      <c r="HR38" s="964">
        <f t="shared" si="148"/>
        <v>5.7123860018351369E-3</v>
      </c>
      <c r="HS38" s="963">
        <f>APPL!HS38+LTPS!HS38+'Auto a-Si'!HS38+'Mobile OLED'!HS38+'LTPS_NY(AD Mobile)'!HS38+Mo.OLED_NY!HS38+'Auto(OLED)'!HS38+'Auto LTPS'!HS38</f>
        <v>85970.517707999999</v>
      </c>
      <c r="HT38" s="964">
        <f t="shared" si="149"/>
        <v>0.15148627822791977</v>
      </c>
      <c r="HU38" s="963">
        <f>APPL!HU38+LTPS!HU38+'Auto a-Si'!HU38+'Mobile OLED'!HU38+'LTPS_NY(AD Mobile)'!HU38+Mo.OLED_NY!HU38+'Auto(OLED)'!HU38+'Auto LTPS'!HU38</f>
        <v>20545.522429999997</v>
      </c>
      <c r="HV38" s="964">
        <f t="shared" si="150"/>
        <v>3.4710824065853921E-2</v>
      </c>
      <c r="HW38" s="963">
        <f>APPL!HW38+LTPS!HW38+'Auto a-Si'!HW38+'Mobile OLED'!HW38+'LTPS_NY(AD Mobile)'!HW38+Mo.OLED_NY!HW38+'Auto(OLED)'!HW38+'Auto LTPS'!HW38</f>
        <v>-8795.7054029999999</v>
      </c>
      <c r="HX38" s="964">
        <f t="shared" si="151"/>
        <v>-3.1477553005681669E-2</v>
      </c>
      <c r="HY38" s="963">
        <f>APPL!HY38+LTPS!HY38+'Auto a-Si'!HY38+'Mobile OLED'!HY38+'LTPS_NY(AD Mobile)'!HY38+Mo.OLED_NY!HY38+'Auto(OLED)'!HY38+'Auto LTPS'!HY38</f>
        <v>-36536.917373000004</v>
      </c>
      <c r="HZ38" s="964">
        <f t="shared" si="152"/>
        <v>-8.4427976064514063E-2</v>
      </c>
      <c r="IA38" s="963">
        <f>APPL!IA38+LTPS!IA38+'Auto a-Si'!IA38+'Mobile OLED'!IA38+'LTPS_NY(AD Mobile)'!IA38+Mo.OLED_NY!IA38+'Auto(OLED)'!IA38+'Auto LTPS'!IA38</f>
        <v>15220.396168999998</v>
      </c>
      <c r="IB38" s="964">
        <f t="shared" si="153"/>
        <v>3.3961792306227132E-2</v>
      </c>
      <c r="IC38" s="963">
        <f>APPL!IC38+LTPS!IC38+'Auto a-Si'!IC38+'Mobile OLED'!IC38+'LTPS_NY(AD Mobile)'!IC38+Mo.OLED_NY!IC38+'Auto(OLED)'!IC38+'Auto LTPS'!IC38</f>
        <v>40810.395475999998</v>
      </c>
      <c r="ID38" s="964">
        <f t="shared" si="154"/>
        <v>6.903817185692851E-2</v>
      </c>
      <c r="IE38" s="963">
        <f>APPL!IE38+LTPS!IE38+'Auto a-Si'!IE38+'Mobile OLED'!IE38+'LTPS_NY(AD Mobile)'!IE38+Mo.OLED_NY!IE38+'Auto(OLED)'!IE38+'Auto LTPS'!IE38</f>
        <v>42905.939966999998</v>
      </c>
      <c r="IF38" s="964">
        <f t="shared" si="155"/>
        <v>4.9472123196693259E-2</v>
      </c>
      <c r="IG38" s="963">
        <f>APPL!IG38+LTPS!IG38+'Auto a-Si'!IG38+'Mobile OLED'!IG38+'LTPS_NY(AD Mobile)'!IG38+Mo.OLED_NY!IG38+'Auto(OLED)'!IG38+'Auto LTPS'!IG38</f>
        <v>61510.189006000001</v>
      </c>
      <c r="IH38" s="964">
        <f t="shared" si="156"/>
        <v>6.8384018131325636E-2</v>
      </c>
      <c r="II38" s="963">
        <f>APPL!II38+LTPS!II38+'Auto a-Si'!II38+'Mobile OLED'!II38+'LTPS_NY(AD Mobile)'!II38+Mo.OLED_NY!II38+'Auto(OLED)'!II38+'Auto LTPS'!II38</f>
        <v>32055.772364</v>
      </c>
      <c r="IJ38" s="964">
        <f t="shared" si="157"/>
        <v>3.7806215720812421E-2</v>
      </c>
      <c r="IK38" s="963">
        <f>APPL!IK38+LTPS!IK38+'Auto a-Si'!IK38+'Mobile OLED'!IK38+'LTPS_NY(AD Mobile)'!IK38+Mo.OLED_NY!IK38+'Auto(OLED)'!IK38+'Auto LTPS'!IK38</f>
        <v>9263.9054139999935</v>
      </c>
      <c r="IL38" s="964">
        <f t="shared" si="158"/>
        <v>1.1796805722358257E-2</v>
      </c>
      <c r="IM38" s="885"/>
      <c r="IN38" s="963">
        <f t="shared" si="31"/>
        <v>112714.0675</v>
      </c>
      <c r="IO38" s="964">
        <f t="shared" si="159"/>
        <v>7.7449852144005682E-2</v>
      </c>
      <c r="IP38" s="963">
        <f t="shared" si="32"/>
        <v>-24787.100346000007</v>
      </c>
      <c r="IQ38" s="964">
        <f t="shared" si="160"/>
        <v>-1.9007176913795852E-2</v>
      </c>
      <c r="IR38" s="963">
        <f t="shared" si="33"/>
        <v>98936.731612000003</v>
      </c>
      <c r="IS38" s="964">
        <f t="shared" si="161"/>
        <v>5.1892650073012525E-2</v>
      </c>
      <c r="IT38" s="963">
        <f t="shared" si="34"/>
        <v>102829.866784</v>
      </c>
      <c r="IU38" s="964">
        <f t="shared" si="162"/>
        <v>4.0601398093726371E-2</v>
      </c>
      <c r="IW38" s="965">
        <f t="shared" si="35"/>
        <v>272640.95246999996</v>
      </c>
      <c r="IX38" s="962">
        <f t="shared" si="163"/>
        <v>3.5373283879623754E-2</v>
      </c>
      <c r="IY38" s="963">
        <f>APPL!IY38+LTPS!IY38+'Auto a-Si'!IY38+'Mobile OLED'!IY38+'LTPS_NY(AD Mobile)'!IY38+Mo.OLED_NY!IY38+'Auto(OLED)'!IY38+'Auto LTPS'!IY38</f>
        <v>5499.560792000002</v>
      </c>
      <c r="IZ38" s="964">
        <f t="shared" si="164"/>
        <v>8.445651045483454E-3</v>
      </c>
      <c r="JA38" s="963">
        <f>APPL!JA38+LTPS!JA38+'Auto a-Si'!JA38+'Mobile OLED'!JA38+'LTPS_NY(AD Mobile)'!JA38+Mo.OLED_NY!JA38+'Auto(OLED)'!JA38+'Auto LTPS'!JA38</f>
        <v>24652.456485999999</v>
      </c>
      <c r="JB38" s="964">
        <f t="shared" si="165"/>
        <v>4.1345169203729992E-2</v>
      </c>
      <c r="JC38" s="963">
        <f>APPL!JC38+LTPS!JC38+'Auto a-Si'!JC38+'Mobile OLED'!JC38+'LTPS_NY(AD Mobile)'!JC38+Mo.OLED_NY!JC38+'Auto(OLED)'!JC38+'Auto LTPS'!JC38</f>
        <v>36482.612199999996</v>
      </c>
      <c r="JD38" s="964">
        <f t="shared" si="166"/>
        <v>5.1347215389988446E-2</v>
      </c>
      <c r="JE38" s="963">
        <f>APPL!JE38+LTPS!JE38+'Auto a-Si'!JE38+'Mobile OLED'!JE38+'LTPS_NY(AD Mobile)'!JE38+Mo.OLED_NY!JE38+'Auto(OLED)'!JE38+'Auto LTPS'!JE38</f>
        <v>-12703.352832</v>
      </c>
      <c r="JF38" s="964">
        <f t="shared" si="167"/>
        <v>-2.2284028545678319E-2</v>
      </c>
      <c r="JG38" s="963">
        <f>APPL!JG38+LTPS!JG38+'Auto a-Si'!JG38+'Mobile OLED'!JG38+'LTPS_NY(AD Mobile)'!JG38+Mo.OLED_NY!JG38+'Auto(OLED)'!JG38+'Auto LTPS'!JG38</f>
        <v>27285.019832999998</v>
      </c>
      <c r="JH38" s="964">
        <f t="shared" si="168"/>
        <v>4.7836428761867618E-2</v>
      </c>
      <c r="JI38" s="963">
        <f>APPL!JI38+LTPS!JI38+'Auto a-Si'!JI38+'Mobile OLED'!JI38+'LTPS_NY(AD Mobile)'!JI38+Mo.OLED_NY!JI38+'Auto(OLED)'!JI38+'Auto LTPS'!JI38</f>
        <v>27216.574517000001</v>
      </c>
      <c r="JJ38" s="964">
        <f t="shared" si="169"/>
        <v>6.9004931420497989E-2</v>
      </c>
      <c r="JK38" s="963">
        <f>APPL!JK38+LTPS!JK38+'Auto a-Si'!JK38+'Mobile OLED'!JK38+'LTPS_NY(AD Mobile)'!JK38+Mo.OLED_NY!JK38+'Auto(OLED)'!JK38+'Auto LTPS'!JK38</f>
        <v>27158.129253999999</v>
      </c>
      <c r="JL38" s="964">
        <f t="shared" si="170"/>
        <v>7.2119128521781151E-2</v>
      </c>
      <c r="JM38" s="963">
        <f>APPL!JM38+LTPS!JM38+'Auto a-Si'!JM38+'Mobile OLED'!JM38+'LTPS_NY(AD Mobile)'!JM38+Mo.OLED_NY!JM38+'Auto(OLED)'!JM38+'Auto LTPS'!JM38</f>
        <v>11442.25308</v>
      </c>
      <c r="JN38" s="964">
        <f t="shared" si="171"/>
        <v>1.9723024720529388E-2</v>
      </c>
      <c r="JO38" s="963">
        <f>APPL!JO38+LTPS!JO38+'Auto a-Si'!JO38+'Mobile OLED'!JO38+'LTPS_NY(AD Mobile)'!JO38+Mo.OLED_NY!JO38+'Auto(OLED)'!JO38+'Auto LTPS'!JO38</f>
        <v>-19817.631255</v>
      </c>
      <c r="JP38" s="964">
        <f t="shared" si="172"/>
        <v>-3.1339109064105211E-2</v>
      </c>
      <c r="JQ38" s="963">
        <f>APPL!JQ38+LTPS!JQ38+'Auto a-Si'!JQ38+'Mobile OLED'!JQ38+'LTPS_NY(AD Mobile)'!JQ38+Mo.OLED_NY!JQ38+'Auto(OLED)'!JQ38+'Auto LTPS'!JQ38</f>
        <v>41464.769547999997</v>
      </c>
      <c r="JR38" s="964">
        <f t="shared" si="173"/>
        <v>4.9152457002342269E-2</v>
      </c>
      <c r="JS38" s="963">
        <f>APPL!JS38+LTPS!JS38+'Auto a-Si'!JS38+'Mobile OLED'!JS38+'LTPS_NY(AD Mobile)'!JS38+Mo.OLED_NY!JS38+'Auto(OLED)'!JS38+'Auto LTPS'!JS38</f>
        <v>69909.144796000008</v>
      </c>
      <c r="JT38" s="964">
        <f t="shared" si="174"/>
        <v>7.9501860300683874E-2</v>
      </c>
      <c r="JU38" s="963">
        <f>APPL!JU38+LTPS!JU38+'Auto a-Si'!JU38+'Mobile OLED'!JU38+'LTPS_NY(AD Mobile)'!JU38+Mo.OLED_NY!JU38+'Auto(OLED)'!JU38+'Auto LTPS'!JU38</f>
        <v>34051.416051</v>
      </c>
      <c r="JV38" s="964">
        <f t="shared" si="175"/>
        <v>3.7720810280926997E-2</v>
      </c>
      <c r="JW38" s="885"/>
      <c r="JX38" s="963">
        <f t="shared" si="36"/>
        <v>66634.629477999988</v>
      </c>
      <c r="JY38" s="964">
        <f t="shared" si="176"/>
        <v>3.4033055623237343E-2</v>
      </c>
      <c r="JZ38" s="963">
        <f t="shared" si="37"/>
        <v>41798.241517999995</v>
      </c>
      <c r="KA38" s="964">
        <f t="shared" si="177"/>
        <v>2.7232574710652557E-2</v>
      </c>
      <c r="KB38" s="963">
        <f t="shared" si="38"/>
        <v>18782.751079000001</v>
      </c>
      <c r="KC38" s="964">
        <f t="shared" si="178"/>
        <v>1.1819881419032778E-2</v>
      </c>
      <c r="KD38" s="963">
        <f t="shared" si="39"/>
        <v>145425.330395</v>
      </c>
      <c r="KE38" s="964">
        <f t="shared" si="179"/>
        <v>5.5386261935379003E-2</v>
      </c>
      <c r="KG38" s="965">
        <f t="shared" si="40"/>
        <v>442658.50162300002</v>
      </c>
      <c r="KH38" s="962">
        <f t="shared" si="180"/>
        <v>7.8636025755534869E-2</v>
      </c>
      <c r="KI38" s="963">
        <f>APPL!KI38+LTPS!KI38+'Auto a-Si'!KI38+'Mobile OLED'!KI38+'LTPS_NY(AD Mobile)'!KI38+Mo.OLED_NY!KI38+'Auto(OLED)'!KI38+'Auto LTPS'!KI38</f>
        <v>43606.781479000005</v>
      </c>
      <c r="KJ38" s="964">
        <f t="shared" si="181"/>
        <v>9.9254414007235059E-2</v>
      </c>
      <c r="KK38" s="963">
        <f>APPL!KK38+LTPS!KK38+'Auto a-Si'!KK38+'Mobile OLED'!KK38+'LTPS_NY(AD Mobile)'!KK38+Mo.OLED_NY!KK38+'Auto(OLED)'!KK38+'Auto LTPS'!KK38</f>
        <v>-2980.6831740000025</v>
      </c>
      <c r="KL38" s="964">
        <f t="shared" si="182"/>
        <v>-6.279877988828066E-3</v>
      </c>
      <c r="KM38" s="963">
        <f>APPL!KM38+LTPS!KM38+'Auto a-Si'!KM38+'Mobile OLED'!KM38+'LTPS_NY(AD Mobile)'!KM38+Mo.OLED_NY!KM38+'Auto(OLED)'!KM38+'Auto LTPS'!KM38</f>
        <v>48543.446396000007</v>
      </c>
      <c r="KN38" s="964">
        <f t="shared" si="183"/>
        <v>6.9606070867694617E-2</v>
      </c>
      <c r="KO38" s="963">
        <f>APPL!KO38+LTPS!KO38+'Auto a-Si'!KO38+'Mobile OLED'!KO38+'LTPS_NY(AD Mobile)'!KO38+Mo.OLED_NY!KO38+'Auto(OLED)'!KO38+'Auto LTPS'!KO38</f>
        <v>22586.617063000005</v>
      </c>
      <c r="KP38" s="964">
        <f t="shared" si="184"/>
        <v>4.9053670127914208E-2</v>
      </c>
      <c r="KQ38" s="963">
        <f>APPL!KQ38+LTPS!KQ38+'Auto a-Si'!KQ38+'Mobile OLED'!KQ38+'LTPS_NY(AD Mobile)'!KQ38+Mo.OLED_NY!KQ38+'Auto(OLED)'!KQ38+'Auto LTPS'!KQ38</f>
        <v>3660.7437969999978</v>
      </c>
      <c r="KR38" s="964">
        <f t="shared" si="185"/>
        <v>8.5287626749686579E-3</v>
      </c>
      <c r="KS38" s="963">
        <f>APPL!KS38+LTPS!KS38+'Auto a-Si'!KS38+'Mobile OLED'!KS38+'LTPS_NY(AD Mobile)'!KS38+Mo.OLED_NY!KS38+'Auto(OLED)'!KS38+'Auto LTPS'!KS38</f>
        <v>3568.944731999999</v>
      </c>
      <c r="KT38" s="964">
        <f t="shared" si="186"/>
        <v>9.6758543382946174E-3</v>
      </c>
      <c r="KU38" s="963">
        <f>APPL!KU38+LTPS!KU38+'Auto a-Si'!KU38+'Mobile OLED'!KU38+'LTPS_NY(AD Mobile)'!KU38+Mo.OLED_NY!KU38+'Auto(OLED)'!KU38+'Auto LTPS'!KU38</f>
        <v>40426.108674000003</v>
      </c>
      <c r="KV38" s="964">
        <f t="shared" si="187"/>
        <v>8.0375415487672866E-2</v>
      </c>
      <c r="KW38" s="963">
        <f>APPL!KW38+LTPS!KW38+'Auto a-Si'!KW38+'Mobile OLED'!KW38+'LTPS_NY(AD Mobile)'!KW38+Mo.OLED_NY!KW38+'Auto(OLED)'!KW38+'Auto LTPS'!KW38</f>
        <v>78229.472334999984</v>
      </c>
      <c r="KX38" s="964">
        <f t="shared" si="188"/>
        <v>0.11633753199830683</v>
      </c>
      <c r="KY38" s="963">
        <f>APPL!KY38+LTPS!KY38+'Auto a-Si'!KY38+'Mobile OLED'!KY38+'LTPS_NY(AD Mobile)'!KY38+Mo.OLED_NY!KY38+'Auto(OLED)'!KY38+'Auto LTPS'!KY38</f>
        <v>120527.33398099999</v>
      </c>
      <c r="KZ38" s="964">
        <f t="shared" si="189"/>
        <v>0.147465959952957</v>
      </c>
      <c r="LA38" s="963">
        <f>APPL!LA38+LTPS!LA38+'Auto a-Si'!LA38+'Mobile OLED'!LA38+'LTPS_NY(AD Mobile)'!LA38+Mo.OLED_NY!LA38+'Auto(OLED)'!LA38+'Auto LTPS'!LA38</f>
        <v>84489.736340000003</v>
      </c>
      <c r="LB38" s="964">
        <f t="shared" si="190"/>
        <v>0.11021708888116129</v>
      </c>
      <c r="LC38" s="963">
        <f>APPL!LC38+LTPS!LC38+'Auto a-Si'!LC38+'Mobile OLED'!LC38+'LTPS_NY(AD Mobile)'!LC38+Mo.OLED_NY!LC38+'Auto(OLED)'!LC38+'Auto LTPS'!LC38</f>
        <v>0</v>
      </c>
      <c r="LD38" s="964" t="e">
        <f t="shared" si="191"/>
        <v>#DIV/0!</v>
      </c>
      <c r="LE38" s="963">
        <f>APPL!LE38+LTPS!LE38+'Auto a-Si'!LE38+'Mobile OLED'!LE38+'LTPS_NY(AD Mobile)'!LE38+Mo.OLED_NY!LE38+'Auto(OLED)'!LE38+'Auto LTPS'!LE38</f>
        <v>0</v>
      </c>
      <c r="LF38" s="964" t="e">
        <f t="shared" si="192"/>
        <v>#DIV/0!</v>
      </c>
      <c r="LG38" s="885"/>
      <c r="LH38" s="963">
        <f t="shared" si="41"/>
        <v>89169.544701000006</v>
      </c>
      <c r="LI38" s="964">
        <f t="shared" si="193"/>
        <v>5.533716274310721E-2</v>
      </c>
      <c r="LJ38" s="963">
        <f t="shared" si="42"/>
        <v>29816.305592000004</v>
      </c>
      <c r="LK38" s="964">
        <f t="shared" si="194"/>
        <v>2.3691544736765744E-2</v>
      </c>
      <c r="LL38" s="963">
        <f t="shared" si="43"/>
        <v>239182.91498999996</v>
      </c>
      <c r="LM38" s="964">
        <f t="shared" si="195"/>
        <v>0.12002808604038523</v>
      </c>
      <c r="LN38" s="963">
        <f t="shared" si="44"/>
        <v>84489.736340000003</v>
      </c>
      <c r="LO38" s="964">
        <f t="shared" si="196"/>
        <v>0.11021708888116129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-124696.85787066126</v>
      </c>
      <c r="F39" s="968">
        <f t="shared" si="45"/>
        <v>-2.4960492396068353E-2</v>
      </c>
      <c r="G39" s="932">
        <f>APPL!G39+LTPS!G39+'Auto a-Si'!G39+'Mobile OLED'!G39+'LTPS_NY(AD Mobile)'!G39+Mo.OLED_NY!G39</f>
        <v>-25377.354262661254</v>
      </c>
      <c r="H39" s="969">
        <f t="shared" si="197"/>
        <v>-0.10258726217220285</v>
      </c>
      <c r="I39" s="932">
        <f>APPL!I39+LTPS!I39+'Auto a-Si'!I39+'Mobile OLED'!I39+'LTPS_NY(AD Mobile)'!I39+Mo.OLED_NY!I39</f>
        <v>-11083.149792999997</v>
      </c>
      <c r="J39" s="969">
        <f t="shared" si="47"/>
        <v>-3.6292620412120419E-2</v>
      </c>
      <c r="K39" s="932">
        <f>APPL!K39+LTPS!K39+'Auto a-Si'!K39+'Mobile OLED'!K39+'LTPS_NY(AD Mobile)'!K39+Mo.OLED_NY!K39</f>
        <v>-11099.127801000002</v>
      </c>
      <c r="L39" s="969">
        <f t="shared" si="48"/>
        <v>-3.1519755753629017E-2</v>
      </c>
      <c r="M39" s="932">
        <f>APPL!M39+LTPS!M39+'Auto a-Si'!M39+'Mobile OLED'!M39+'LTPS_NY(AD Mobile)'!M39+Mo.OLED_NY!M39</f>
        <v>-12724.892190999999</v>
      </c>
      <c r="N39" s="969">
        <f t="shared" si="198"/>
        <v>-4.3125202555131324E-2</v>
      </c>
      <c r="O39" s="932">
        <f>APPL!O39+LTPS!O39+'Auto a-Si'!O39+'Mobile OLED'!O39+'LTPS_NY(AD Mobile)'!O39+Mo.OLED_NY!O39</f>
        <v>-4069.0229399999971</v>
      </c>
      <c r="P39" s="969">
        <f t="shared" si="198"/>
        <v>-1.3300490448732629E-2</v>
      </c>
      <c r="Q39" s="932">
        <f>APPL!Q39+LTPS!Q39+'Auto a-Si'!Q39+'Mobile OLED'!Q39+'LTPS_NY(AD Mobile)'!Q39+Mo.OLED_NY!Q39</f>
        <v>-705.12303400000019</v>
      </c>
      <c r="R39" s="969">
        <f t="shared" si="50"/>
        <v>-2.0487756405100353E-3</v>
      </c>
      <c r="S39" s="932">
        <f>APPL!S39+LTPS!S39+'Auto a-Si'!S39+'Mobile OLED'!S39+'LTPS_NY(AD Mobile)'!S39+Mo.OLED_NY!S39</f>
        <v>-3220.0336609999995</v>
      </c>
      <c r="T39" s="969">
        <f t="shared" si="51"/>
        <v>-9.7943759174216657E-3</v>
      </c>
      <c r="U39" s="932">
        <f>APPL!U39+LTPS!U39+'Auto a-Si'!U39+'Mobile OLED'!U39+'LTPS_NY(AD Mobile)'!U39+Mo.OLED_NY!U39</f>
        <v>-4877.827475</v>
      </c>
      <c r="V39" s="969">
        <f t="shared" si="52"/>
        <v>-1.4365619646048485E-2</v>
      </c>
      <c r="W39" s="932">
        <f>APPL!W39+LTPS!W39+'Auto a-Si'!W39+'Mobile OLED'!W39+'LTPS_NY(AD Mobile)'!W39+Mo.OLED_NY!W39</f>
        <v>-9231.364633000001</v>
      </c>
      <c r="X39" s="969">
        <f t="shared" si="53"/>
        <v>-1.6795005752599394E-2</v>
      </c>
      <c r="Y39" s="932">
        <f>APPL!Y39+LTPS!Y39+'Auto a-Si'!Y39+'Mobile OLED'!Y39+'LTPS_NY(AD Mobile)'!Y39+Mo.OLED_NY!Y39</f>
        <v>-3948.0293850000003</v>
      </c>
      <c r="Z39" s="969">
        <f t="shared" si="54"/>
        <v>-6.7358982807443259E-3</v>
      </c>
      <c r="AA39" s="932">
        <f>APPL!AA39+LTPS!AA39+'Auto a-Si'!AA39+'Mobile OLED'!AA39+'LTPS_NY(AD Mobile)'!AA39+Mo.OLED_NY!AA39</f>
        <v>-28630.348915000002</v>
      </c>
      <c r="AB39" s="969">
        <f t="shared" si="55"/>
        <v>-4.1872648706276376E-2</v>
      </c>
      <c r="AC39" s="932">
        <f>APPL!AC39+LTPS!AC39+'Auto a-Si'!AC39+'Mobile OLED'!AC39+'LTPS_NY(AD Mobile)'!AC39+Mo.OLED_NY!AC39</f>
        <v>-9730.5837800000008</v>
      </c>
      <c r="AD39" s="969">
        <f t="shared" si="56"/>
        <v>-1.4790685467981219E-2</v>
      </c>
      <c r="AE39" s="885"/>
      <c r="AF39" s="929">
        <f t="shared" si="0"/>
        <v>-47559.631856661254</v>
      </c>
      <c r="AG39" s="969">
        <f t="shared" si="57"/>
        <v>-5.2558538756781938E-2</v>
      </c>
      <c r="AH39" s="929">
        <f t="shared" si="1"/>
        <v>-17499.038164999994</v>
      </c>
      <c r="AI39" s="969">
        <f t="shared" si="58"/>
        <v>-1.8514231220190094E-2</v>
      </c>
      <c r="AJ39" s="929">
        <f t="shared" si="2"/>
        <v>-17329.225769000001</v>
      </c>
      <c r="AK39" s="969">
        <f t="shared" si="59"/>
        <v>-1.4228055651512141E-2</v>
      </c>
      <c r="AL39" s="929">
        <f t="shared" si="3"/>
        <v>-42308.962080000005</v>
      </c>
      <c r="AM39" s="969">
        <f t="shared" si="60"/>
        <v>-2.194730700560724E-2</v>
      </c>
      <c r="AO39" s="933">
        <f t="shared" si="5"/>
        <v>-296880.80585799995</v>
      </c>
      <c r="AP39" s="968">
        <f t="shared" si="61"/>
        <v>-3.7666192708203865E-2</v>
      </c>
      <c r="AQ39" s="932">
        <f>APPL!AQ39+LTPS!AQ39+'Auto a-Si'!AQ39+'Mobile OLED'!AQ39+'LTPS_NY(AD Mobile)'!AQ39+Mo.OLED_NY!AQ39</f>
        <v>-19374.801825999999</v>
      </c>
      <c r="AR39" s="969">
        <f t="shared" si="62"/>
        <v>-2.8886593020125542E-2</v>
      </c>
      <c r="AS39" s="932">
        <f>APPL!AS39+LTPS!AS39+'Auto a-Si'!AS39+'Mobile OLED'!AS39+'LTPS_NY(AD Mobile)'!AS39+Mo.OLED_NY!AS39</f>
        <v>-23297.147113999996</v>
      </c>
      <c r="AT39" s="969">
        <f t="shared" si="63"/>
        <v>-4.8747658235416311E-2</v>
      </c>
      <c r="AU39" s="932">
        <f>APPL!AU39+LTPS!AU39+'Auto a-Si'!AU39+'Mobile OLED'!AU39+'LTPS_NY(AD Mobile)'!AU39+Mo.OLED_NY!AU39</f>
        <v>-72828.207941999994</v>
      </c>
      <c r="AV39" s="969">
        <f t="shared" si="64"/>
        <v>-0.11790936746471704</v>
      </c>
      <c r="AW39" s="932">
        <f>APPL!AW39+LTPS!AW39+'Auto a-Si'!AW39+'Mobile OLED'!AW39+'LTPS_NY(AD Mobile)'!AW39+Mo.OLED_NY!AW39</f>
        <v>-29237.974025</v>
      </c>
      <c r="AX39" s="969">
        <f t="shared" si="65"/>
        <v>-4.5241782387755884E-2</v>
      </c>
      <c r="AY39" s="932">
        <f>APPL!AY39+LTPS!AY39+'Auto a-Si'!AY39+'Mobile OLED'!AY39+'LTPS_NY(AD Mobile)'!AY39+Mo.OLED_NY!AY39</f>
        <v>-56874.853222000005</v>
      </c>
      <c r="AZ39" s="969">
        <f t="shared" si="66"/>
        <v>-9.7443953114359619E-2</v>
      </c>
      <c r="BA39" s="932">
        <f>APPL!BA39+LTPS!BA39+'Auto a-Si'!BA39+'Mobile OLED'!BA39+'LTPS_NY(AD Mobile)'!BA39+Mo.OLED_NY!BA39</f>
        <v>-28193.642457000002</v>
      </c>
      <c r="BB39" s="969">
        <f t="shared" si="67"/>
        <v>-4.2981988547438198E-2</v>
      </c>
      <c r="BC39" s="932">
        <f>APPL!BC39+LTPS!BC39+'Auto a-Si'!BC39+'Mobile OLED'!BC39+'LTPS_NY(AD Mobile)'!BC39+Mo.OLED_NY!BC39</f>
        <v>-77455.239938999992</v>
      </c>
      <c r="BD39" s="969">
        <f t="shared" si="68"/>
        <v>-0.16553577368255101</v>
      </c>
      <c r="BE39" s="932">
        <f>APPL!BE39+LTPS!BE39+'Auto a-Si'!BE39+'Mobile OLED'!BE39+'LTPS_NY(AD Mobile)'!BE39+Mo.OLED_NY!BE39</f>
        <v>-33538.978303000004</v>
      </c>
      <c r="BF39" s="969">
        <f t="shared" si="69"/>
        <v>-8.0933328801020693E-2</v>
      </c>
      <c r="BG39" s="932">
        <f>APPL!BG39+LTPS!BG39+'Auto a-Si'!BG39+'Mobile OLED'!BG39+'LTPS_NY(AD Mobile)'!BG39+Mo.OLED_NY!BG39</f>
        <v>40068.540208999999</v>
      </c>
      <c r="BH39" s="969">
        <f t="shared" si="70"/>
        <v>4.0114734609674997E-2</v>
      </c>
      <c r="BI39" s="932">
        <f>APPL!BI39+LTPS!BI39+'Auto a-Si'!BI39+'Mobile OLED'!BI39+'LTPS_NY(AD Mobile)'!BI39+Mo.OLED_NY!BI39</f>
        <v>28362.021571999998</v>
      </c>
      <c r="BJ39" s="969">
        <f t="shared" si="71"/>
        <v>2.7990848534342083E-2</v>
      </c>
      <c r="BK39" s="932">
        <f>APPL!BK39+LTPS!BK39+'Auto a-Si'!BK39+'Mobile OLED'!BK39+'LTPS_NY(AD Mobile)'!BK39+Mo.OLED_NY!BK39</f>
        <v>42471.587772000006</v>
      </c>
      <c r="BL39" s="969">
        <f t="shared" si="72"/>
        <v>5.5678302432463932E-2</v>
      </c>
      <c r="BM39" s="932">
        <f>APPL!BM39+LTPS!BM39+'Auto a-Si'!BM39+'Mobile OLED'!BM39+'LTPS_NY(AD Mobile)'!BM39+Mo.OLED_NY!BM39</f>
        <v>-66982.110583000001</v>
      </c>
      <c r="BN39" s="969">
        <f t="shared" si="73"/>
        <v>-0.11699819892223295</v>
      </c>
      <c r="BO39" s="885"/>
      <c r="BP39" s="929">
        <f t="shared" si="6"/>
        <v>-115500.15688199998</v>
      </c>
      <c r="BQ39" s="969">
        <f t="shared" si="74"/>
        <v>-6.5391193475531628E-2</v>
      </c>
      <c r="BR39" s="929">
        <f t="shared" si="7"/>
        <v>-114306.46970400002</v>
      </c>
      <c r="BS39" s="969">
        <f t="shared" si="75"/>
        <v>-6.0612105964257805E-2</v>
      </c>
      <c r="BT39" s="929">
        <f t="shared" si="8"/>
        <v>-70925.678033000004</v>
      </c>
      <c r="BU39" s="969">
        <f t="shared" si="76"/>
        <v>-3.7703213934981092E-2</v>
      </c>
      <c r="BV39" s="929">
        <f t="shared" si="9"/>
        <v>3851.4987609999953</v>
      </c>
      <c r="BW39" s="969">
        <f t="shared" si="77"/>
        <v>1.6399341132040501E-3</v>
      </c>
      <c r="BY39" s="933">
        <f t="shared" si="10"/>
        <v>-147744.66654299997</v>
      </c>
      <c r="BZ39" s="968">
        <f t="shared" si="78"/>
        <v>-2.0718517865734781E-2</v>
      </c>
      <c r="CA39" s="932">
        <f>APPL!CA39+LTPS!CA39+'Auto a-Si'!CA39+'Mobile OLED'!CA39+'LTPS_NY(AD Mobile)'!CA39+Mo.OLED_NY!CA39</f>
        <v>-31882.323091999999</v>
      </c>
      <c r="CB39" s="969">
        <f t="shared" si="79"/>
        <v>-7.0466164059776251E-2</v>
      </c>
      <c r="CC39" s="932">
        <f>APPL!CC39+LTPS!CC39+'Auto a-Si'!CC39+'Mobile OLED'!CC39+'LTPS_NY(AD Mobile)'!CC39+Mo.OLED_NY!CC39</f>
        <v>-26404.018816</v>
      </c>
      <c r="CD39" s="969">
        <f t="shared" si="80"/>
        <v>-6.5151956989309048E-2</v>
      </c>
      <c r="CE39" s="932">
        <f>APPL!CE39+LTPS!CE39+'Auto a-Si'!CE39+'Mobile OLED'!CE39+'LTPS_NY(AD Mobile)'!CE39+Mo.OLED_NY!CE39</f>
        <v>-26668.051244000002</v>
      </c>
      <c r="CF39" s="969">
        <f t="shared" si="81"/>
        <v>-5.2319075859671188E-2</v>
      </c>
      <c r="CG39" s="932">
        <f>APPL!CG39+LTPS!CG39+'Auto a-Si'!CG39+'Mobile OLED'!CG39+'LTPS_NY(AD Mobile)'!CG39+Mo.OLED_NY!CG39</f>
        <v>-40597.970253000007</v>
      </c>
      <c r="CH39" s="969">
        <f t="shared" si="82"/>
        <v>-8.6169849658388017E-2</v>
      </c>
      <c r="CI39" s="932">
        <f>APPL!CI39+LTPS!CI39+'Auto a-Si'!CI39+'Mobile OLED'!CI39+'LTPS_NY(AD Mobile)'!CI39+Mo.OLED_NY!CI39</f>
        <v>-13417.913763999999</v>
      </c>
      <c r="CJ39" s="969">
        <f t="shared" si="83"/>
        <v>-2.4493463519885593E-2</v>
      </c>
      <c r="CK39" s="932">
        <f>APPL!CK39+LTPS!CK39+'Auto a-Si'!CK39+'Mobile OLED'!CK39+'LTPS_NY(AD Mobile)'!CK39+Mo.OLED_NY!CK39</f>
        <v>6893.6591589999989</v>
      </c>
      <c r="CL39" s="969">
        <f t="shared" si="84"/>
        <v>1.2831987885654749E-2</v>
      </c>
      <c r="CM39" s="932">
        <f>APPL!CM39+LTPS!CM39+'Auto a-Si'!CM39+'Mobile OLED'!CM39+'LTPS_NY(AD Mobile)'!CM39+Mo.OLED_NY!CM39</f>
        <v>-73273.515069000001</v>
      </c>
      <c r="CN39" s="969">
        <f t="shared" si="85"/>
        <v>-0.20146191745105607</v>
      </c>
      <c r="CO39" s="932">
        <f>APPL!CO39+LTPS!CO39+'Auto a-Si'!CO39+'Mobile OLED'!CO39+'LTPS_NY(AD Mobile)'!CO39+Mo.OLED_NY!CO39</f>
        <v>-23405.683340999996</v>
      </c>
      <c r="CP39" s="969">
        <f t="shared" si="86"/>
        <v>-4.4584701781071254E-2</v>
      </c>
      <c r="CQ39" s="932">
        <f>APPL!CQ39+LTPS!CQ39+'Auto a-Si'!CQ39+'Mobile OLED'!CQ39+'LTPS_NY(AD Mobile)'!CQ39+Mo.OLED_NY!CQ39</f>
        <v>24191.875677000004</v>
      </c>
      <c r="CR39" s="969">
        <f t="shared" si="87"/>
        <v>2.7152339848301683E-2</v>
      </c>
      <c r="CS39" s="932">
        <f>APPL!CS39+LTPS!CS39+'Auto a-Si'!CS39+'Mobile OLED'!CS39+'LTPS_NY(AD Mobile)'!CS39+Mo.OLED_NY!CS39</f>
        <v>9637.8664700000027</v>
      </c>
      <c r="CT39" s="969">
        <f t="shared" si="88"/>
        <v>1.0911384344168084E-2</v>
      </c>
      <c r="CU39" s="932">
        <f>APPL!CU39+LTPS!CU39+'Auto a-Si'!CU39+'Mobile OLED'!CU39+'LTPS_NY(AD Mobile)'!CU39+Mo.OLED_NY!CU39</f>
        <v>39940.505487000002</v>
      </c>
      <c r="CV39" s="969">
        <f t="shared" si="89"/>
        <v>4.7875727714277269E-2</v>
      </c>
      <c r="CW39" s="932">
        <f>APPL!CW39+LTPS!CW39+'Auto a-Si'!CW39+'Mobile OLED'!CW39+'LTPS_NY(AD Mobile)'!CW39+Mo.OLED_NY!CW39</f>
        <v>7240.9022429999886</v>
      </c>
      <c r="CX39" s="969">
        <f t="shared" si="90"/>
        <v>1.0195000269705098E-2</v>
      </c>
      <c r="CY39" s="885"/>
      <c r="CZ39" s="929">
        <f t="shared" si="11"/>
        <v>-84954.393152000004</v>
      </c>
      <c r="DA39" s="969">
        <f t="shared" si="91"/>
        <v>-6.2126760835010147E-2</v>
      </c>
      <c r="DB39" s="929">
        <f t="shared" si="12"/>
        <v>-47122.224858000001</v>
      </c>
      <c r="DC39" s="969">
        <f t="shared" si="92"/>
        <v>-3.0280711138137222E-2</v>
      </c>
      <c r="DD39" s="929">
        <f t="shared" si="13"/>
        <v>-72487.322732999994</v>
      </c>
      <c r="DE39" s="969">
        <f t="shared" si="93"/>
        <v>-4.0731257201548833E-2</v>
      </c>
      <c r="DF39" s="929">
        <f t="shared" si="14"/>
        <v>56819.274199999993</v>
      </c>
      <c r="DG39" s="969">
        <f t="shared" si="94"/>
        <v>2.3403801834431175E-2</v>
      </c>
      <c r="DI39" s="933">
        <f t="shared" si="15"/>
        <v>-491954.26684399997</v>
      </c>
      <c r="DJ39" s="968">
        <f t="shared" si="95"/>
        <v>-6.969028087072672E-2</v>
      </c>
      <c r="DK39" s="932">
        <f>APPL!DK39+LTPS!DK39+'Auto a-Si'!DK39+'Mobile OLED'!DK39+'LTPS_NY(AD Mobile)'!DK39+Mo.OLED_NY!DK39</f>
        <v>3527.3164730000008</v>
      </c>
      <c r="DL39" s="969">
        <f t="shared" si="96"/>
        <v>4.6691827073307842E-3</v>
      </c>
      <c r="DM39" s="932">
        <f>APPL!DM39+LTPS!DM39+'Auto a-Si'!DM39+'Mobile OLED'!DM39+'LTPS_NY(AD Mobile)'!DM39+Mo.OLED_NY!DM39</f>
        <v>3816.9252490000017</v>
      </c>
      <c r="DN39" s="969">
        <f t="shared" si="97"/>
        <v>6.7226790384078607E-3</v>
      </c>
      <c r="DO39" s="932">
        <f>APPL!DO39+LTPS!DO39+'Auto a-Si'!DO39+'Mobile OLED'!DO39+'LTPS_NY(AD Mobile)'!DO39+Mo.OLED_NY!DO39</f>
        <v>-7168.0687639999987</v>
      </c>
      <c r="DP39" s="969">
        <f t="shared" si="98"/>
        <v>-1.4893110741425903E-2</v>
      </c>
      <c r="DQ39" s="932">
        <f>APPL!DQ39+LTPS!DQ39+'Auto a-Si'!DQ39+'Mobile OLED'!DQ39+'LTPS_NY(AD Mobile)'!DQ39+Mo.OLED_NY!DQ39</f>
        <v>-21980.186607000003</v>
      </c>
      <c r="DR39" s="969">
        <f t="shared" si="99"/>
        <v>-4.5045852137903547E-2</v>
      </c>
      <c r="DS39" s="932">
        <f>APPL!DS39+LTPS!DS39+'Auto a-Si'!DS39+'Mobile OLED'!DS39+'LTPS_NY(AD Mobile)'!DS39+Mo.OLED_NY!DS39</f>
        <v>-56466.101311999999</v>
      </c>
      <c r="DT39" s="969">
        <f t="shared" si="100"/>
        <v>-0.11821593760719264</v>
      </c>
      <c r="DU39" s="932">
        <f>APPL!DU39+LTPS!DU39+'Auto a-Si'!DU39+'Mobile OLED'!DU39+'LTPS_NY(AD Mobile)'!DU39+Mo.OLED_NY!DU39</f>
        <v>-30565.165368999995</v>
      </c>
      <c r="DV39" s="969">
        <f t="shared" si="101"/>
        <v>-6.8359687954261963E-2</v>
      </c>
      <c r="DW39" s="932">
        <f>APPL!DW39+LTPS!DW39+'Auto a-Si'!DW39+'Mobile OLED'!DW39+'LTPS_NY(AD Mobile)'!DW39+Mo.OLED_NY!DW39</f>
        <v>-41278.024352</v>
      </c>
      <c r="DX39" s="969">
        <f t="shared" si="102"/>
        <v>-8.4706744871711606E-2</v>
      </c>
      <c r="DY39" s="932">
        <f>APPL!DY39+LTPS!DY39+'Auto a-Si'!DY39+'Mobile OLED'!DY39+'LTPS_NY(AD Mobile)'!DY39+Mo.OLED_NY!DY39</f>
        <v>-54362.373428999992</v>
      </c>
      <c r="DZ39" s="969">
        <f t="shared" si="103"/>
        <v>-8.0773663503593607E-2</v>
      </c>
      <c r="EA39" s="932">
        <f>APPL!EA39+LTPS!EA39+'Auto a-Si'!EA39+'Mobile OLED'!EA39+'LTPS_NY(AD Mobile)'!EA39+Mo.OLED_NY!EA39</f>
        <v>15342.422327999999</v>
      </c>
      <c r="EB39" s="969">
        <f t="shared" si="104"/>
        <v>2.2151331526217625E-2</v>
      </c>
      <c r="EC39" s="932">
        <f>APPL!EC39+LTPS!EC39+'Auto a-Si'!EC39+'Mobile OLED'!EC39+'LTPS_NY(AD Mobile)'!EC39+Mo.OLED_NY!EC39</f>
        <v>-31040.524630000011</v>
      </c>
      <c r="ED39" s="969">
        <f t="shared" si="105"/>
        <v>-3.6935690940644202E-2</v>
      </c>
      <c r="EE39" s="932">
        <f>APPL!EE39+LTPS!EE39+'Auto a-Si'!EE39+'Mobile OLED'!EE39+'LTPS_NY(AD Mobile)'!EE39+Mo.OLED_NY!EE39</f>
        <v>-96911.850090000007</v>
      </c>
      <c r="EF39" s="969">
        <f t="shared" si="106"/>
        <v>-0.14023526143030132</v>
      </c>
      <c r="EG39" s="932">
        <f>APPL!EG39+LTPS!EG39+'Auto a-Si'!EG39+'Mobile OLED'!EG39+'LTPS_NY(AD Mobile)'!EG39+Mo.OLED_NY!EG39</f>
        <v>-174868.63634099998</v>
      </c>
      <c r="EH39" s="969">
        <f t="shared" si="107"/>
        <v>-0.38222215125646758</v>
      </c>
      <c r="EI39" s="885"/>
      <c r="EJ39" s="929">
        <f t="shared" si="16"/>
        <v>176.17295800000375</v>
      </c>
      <c r="EK39" s="969">
        <f t="shared" si="108"/>
        <v>9.7628942400909487E-5</v>
      </c>
      <c r="EL39" s="929">
        <f t="shared" si="17"/>
        <v>-109011.45328799999</v>
      </c>
      <c r="EM39" s="969">
        <f t="shared" si="109"/>
        <v>-7.7163890444449199E-2</v>
      </c>
      <c r="EN39" s="929">
        <f t="shared" si="18"/>
        <v>-80297.975452999992</v>
      </c>
      <c r="EO39" s="969">
        <f t="shared" si="110"/>
        <v>-4.3335335672476258E-2</v>
      </c>
      <c r="EP39" s="929">
        <f t="shared" si="19"/>
        <v>-302821.011061</v>
      </c>
      <c r="EQ39" s="969">
        <f t="shared" si="111"/>
        <v>-0.15225053137006914</v>
      </c>
      <c r="ES39" s="933">
        <f t="shared" si="20"/>
        <v>-388510.91216500005</v>
      </c>
      <c r="ET39" s="968">
        <f t="shared" si="112"/>
        <v>-7.0244126898627648E-2</v>
      </c>
      <c r="EU39" s="932">
        <f>APPL!EU39+LTPS!EU39+'Auto a-Si'!EU39+'Mobile OLED'!EU39+'LTPS_NY(AD Mobile)'!EU39+Mo.OLED_NY!EU39</f>
        <v>-81610.698205000008</v>
      </c>
      <c r="EV39" s="969">
        <f t="shared" si="113"/>
        <v>-0.17173973376944549</v>
      </c>
      <c r="EW39" s="932">
        <f>APPL!EW39+LTPS!EW39+'Auto a-Si'!EW39+'Mobile OLED'!EW39+'LTPS_NY(AD Mobile)'!EW39+Mo.OLED_NY!EW39</f>
        <v>-113441.656806</v>
      </c>
      <c r="EX39" s="969">
        <f t="shared" si="114"/>
        <v>-0.36244079973974797</v>
      </c>
      <c r="EY39" s="932">
        <f>APPL!EY39+LTPS!EY39+'Auto a-Si'!EY39+'Mobile OLED'!EY39+'LTPS_NY(AD Mobile)'!EY39+Mo.OLED_NY!EY39</f>
        <v>-97388.225230000011</v>
      </c>
      <c r="EZ39" s="969">
        <f t="shared" si="115"/>
        <v>-0.22669792429971883</v>
      </c>
      <c r="FA39" s="932">
        <f>APPL!FA39+LTPS!FA39+'Auto a-Si'!FA39+'Mobile OLED'!FA39+'LTPS_NY(AD Mobile)'!FA39+Mo.OLED_NY!FA39</f>
        <v>-96070.331923999998</v>
      </c>
      <c r="FB39" s="969">
        <f t="shared" si="116"/>
        <v>-0.2783695714806913</v>
      </c>
      <c r="FC39" s="932">
        <f>APPL!FC39+LTPS!FC39+'Auto a-Si'!FC39+'Mobile OLED'!FC39+'LTPS_NY(AD Mobile)'!FC39+Mo.OLED_NY!FC39</f>
        <v>0</v>
      </c>
      <c r="FD39" s="969">
        <f t="shared" si="117"/>
        <v>0</v>
      </c>
      <c r="FE39" s="932">
        <f>APPL!FE39+LTPS!FE39+'Auto a-Si'!FE39+'Mobile OLED'!FE39+'LTPS_NY(AD Mobile)'!FE39+Mo.OLED_NY!FE39</f>
        <v>0</v>
      </c>
      <c r="FF39" s="969">
        <f t="shared" si="118"/>
        <v>0</v>
      </c>
      <c r="FG39" s="932">
        <f>APPL!FG39+LTPS!FG39+'Auto a-Si'!FG39+'Mobile OLED'!FG39+'LTPS_NY(AD Mobile)'!FG39+Mo.OLED_NY!FG39</f>
        <v>0</v>
      </c>
      <c r="FH39" s="969">
        <f t="shared" si="119"/>
        <v>0</v>
      </c>
      <c r="FI39" s="932">
        <f>APPL!FI39+LTPS!FI39+'Auto a-Si'!FI39+'Mobile OLED'!FI39+'LTPS_NY(AD Mobile)'!FI39+Mo.OLED_NY!FI39</f>
        <v>0</v>
      </c>
      <c r="FJ39" s="969">
        <f t="shared" si="120"/>
        <v>0</v>
      </c>
      <c r="FK39" s="932">
        <f>APPL!FK39+LTPS!FK39+'Auto a-Si'!FK39+'Mobile OLED'!FK39+'LTPS_NY(AD Mobile)'!FK39+Mo.OLED_NY!FK39</f>
        <v>0</v>
      </c>
      <c r="FL39" s="969">
        <f t="shared" si="121"/>
        <v>0</v>
      </c>
      <c r="FM39" s="932">
        <f>APPL!FM39+LTPS!FM39+'Auto a-Si'!FM39+'Mobile OLED'!FM39+'LTPS_NY(AD Mobile)'!FM39+Mo.OLED_NY!FM39</f>
        <v>0</v>
      </c>
      <c r="FN39" s="969">
        <f t="shared" si="122"/>
        <v>0</v>
      </c>
      <c r="FO39" s="932">
        <f>APPL!FO39+LTPS!FO39+'Auto a-Si'!FO39+'Mobile OLED'!FO39+'LTPS_NY(AD Mobile)'!FO39+Mo.OLED_NY!FO39</f>
        <v>0</v>
      </c>
      <c r="FP39" s="969">
        <f t="shared" si="123"/>
        <v>0</v>
      </c>
      <c r="FQ39" s="932">
        <f>APPL!FQ39+LTPS!FQ39+'Auto a-Si'!FQ39+'Mobile OLED'!FQ39+'LTPS_NY(AD Mobile)'!FQ39+Mo.OLED_NY!FQ39</f>
        <v>0</v>
      </c>
      <c r="FR39" s="969">
        <f t="shared" si="124"/>
        <v>0</v>
      </c>
      <c r="FS39" s="885"/>
      <c r="FT39" s="929">
        <f t="shared" si="21"/>
        <v>-292440.58024100005</v>
      </c>
      <c r="FU39" s="969">
        <f t="shared" si="125"/>
        <v>-0.24014076206095333</v>
      </c>
      <c r="FV39" s="929">
        <f t="shared" si="22"/>
        <v>-96070.331923999998</v>
      </c>
      <c r="FW39" s="969">
        <f t="shared" si="126"/>
        <v>-7.9009165833863165E-2</v>
      </c>
      <c r="FX39" s="929">
        <f t="shared" si="23"/>
        <v>0</v>
      </c>
      <c r="FY39" s="969">
        <f t="shared" si="127"/>
        <v>0</v>
      </c>
      <c r="FZ39" s="929">
        <f t="shared" si="24"/>
        <v>0</v>
      </c>
      <c r="GA39" s="969">
        <f t="shared" si="128"/>
        <v>0</v>
      </c>
      <c r="GC39" s="933">
        <f t="shared" si="25"/>
        <v>0</v>
      </c>
      <c r="GD39" s="968">
        <f t="shared" si="129"/>
        <v>0</v>
      </c>
      <c r="GE39" s="932">
        <f>APPL!GE39+LTPS!GE39+'Auto a-Si'!GE39+'Mobile OLED'!GE39+'LTPS_NY(AD Mobile)'!GE39+Mo.OLED_NY!GE39+'Auto(OLED)'!GE39</f>
        <v>0</v>
      </c>
      <c r="GF39" s="969">
        <f t="shared" si="130"/>
        <v>0</v>
      </c>
      <c r="GG39" s="932">
        <f>APPL!GG39+LTPS!GG39+'Auto a-Si'!GG39+'Mobile OLED'!GG39+'LTPS_NY(AD Mobile)'!GG39+Mo.OLED_NY!GG39+'Auto(OLED)'!GG39</f>
        <v>0</v>
      </c>
      <c r="GH39" s="969">
        <f t="shared" si="131"/>
        <v>0</v>
      </c>
      <c r="GI39" s="932">
        <f>APPL!GI39+LTPS!GI39+'Auto a-Si'!GI39+'Mobile OLED'!GI39+'LTPS_NY(AD Mobile)'!GI39+Mo.OLED_NY!GI39+'Auto(OLED)'!GI39</f>
        <v>0</v>
      </c>
      <c r="GJ39" s="969">
        <f t="shared" si="132"/>
        <v>0</v>
      </c>
      <c r="GK39" s="932">
        <f>APPL!GK39+LTPS!GK39+'Auto a-Si'!GK39+'Mobile OLED'!GK39+'LTPS_NY(AD Mobile)'!GK39+Mo.OLED_NY!GK39+'Auto(OLED)'!GK39</f>
        <v>0</v>
      </c>
      <c r="GL39" s="969">
        <f t="shared" si="133"/>
        <v>0</v>
      </c>
      <c r="GM39" s="932">
        <f>APPL!GM39+LTPS!GM39+'Auto a-Si'!GM39+'Mobile OLED'!GM39+'LTPS_NY(AD Mobile)'!GM39+Mo.OLED_NY!GM39+'Auto(OLED)'!GM39</f>
        <v>0</v>
      </c>
      <c r="GN39" s="969">
        <f t="shared" si="134"/>
        <v>0</v>
      </c>
      <c r="GO39" s="932">
        <f>APPL!GO39+LTPS!GO39+'Auto a-Si'!GO39+'Mobile OLED'!GO39+'LTPS_NY(AD Mobile)'!GO39+Mo.OLED_NY!GO39+'Auto(OLED)'!GO39</f>
        <v>0</v>
      </c>
      <c r="GP39" s="969">
        <f t="shared" si="135"/>
        <v>0</v>
      </c>
      <c r="GQ39" s="932">
        <f>APPL!GQ39+LTPS!GQ39+'Auto a-Si'!GQ39+'Mobile OLED'!GQ39+'LTPS_NY(AD Mobile)'!GQ39+Mo.OLED_NY!GQ39+'Auto(OLED)'!GQ39</f>
        <v>0</v>
      </c>
      <c r="GR39" s="969">
        <f t="shared" si="136"/>
        <v>0</v>
      </c>
      <c r="GS39" s="932">
        <f>APPL!GS39+LTPS!GS39+'Auto a-Si'!GS39+'Mobile OLED'!GS39+'LTPS_NY(AD Mobile)'!GS39+Mo.OLED_NY!GS39+'Auto(OLED)'!GS39</f>
        <v>0</v>
      </c>
      <c r="GT39" s="969">
        <f t="shared" si="137"/>
        <v>0</v>
      </c>
      <c r="GU39" s="932">
        <f>APPL!GU39+LTPS!GU39+'Auto a-Si'!GU39+'Mobile OLED'!GU39+'LTPS_NY(AD Mobile)'!GU39+Mo.OLED_NY!GU39+'Auto(OLED)'!GU39</f>
        <v>0</v>
      </c>
      <c r="GV39" s="969">
        <f t="shared" si="138"/>
        <v>0</v>
      </c>
      <c r="GW39" s="932">
        <f>APPL!GW39+LTPS!GW39+'Auto a-Si'!GW39+'Mobile OLED'!GW39+'LTPS_NY(AD Mobile)'!GW39+Mo.OLED_NY!GW39+'Auto(OLED)'!GW39</f>
        <v>0</v>
      </c>
      <c r="GX39" s="969">
        <f t="shared" si="139"/>
        <v>0</v>
      </c>
      <c r="GY39" s="932">
        <f>APPL!GY39+LTPS!GY39+'Auto a-Si'!GY39+'Mobile OLED'!GY39+'LTPS_NY(AD Mobile)'!GY39+Mo.OLED_NY!GY39+'Auto(OLED)'!GY39</f>
        <v>0</v>
      </c>
      <c r="GZ39" s="969">
        <f t="shared" si="140"/>
        <v>0</v>
      </c>
      <c r="HA39" s="932">
        <f>APPL!HA39+LTPS!HA39+'Auto a-Si'!HA39+'Mobile OLED'!HA39+'LTPS_NY(AD Mobile)'!HA39+Mo.OLED_NY!HA39+'Auto(OLED)'!HA39</f>
        <v>0</v>
      </c>
      <c r="HB39" s="969">
        <f t="shared" si="141"/>
        <v>0</v>
      </c>
      <c r="HC39" s="885"/>
      <c r="HD39" s="929">
        <f t="shared" si="26"/>
        <v>0</v>
      </c>
      <c r="HE39" s="969">
        <f t="shared" si="142"/>
        <v>0</v>
      </c>
      <c r="HF39" s="929">
        <f t="shared" si="27"/>
        <v>0</v>
      </c>
      <c r="HG39" s="969">
        <f t="shared" si="143"/>
        <v>0</v>
      </c>
      <c r="HH39" s="929">
        <f t="shared" si="28"/>
        <v>0</v>
      </c>
      <c r="HI39" s="969">
        <f t="shared" si="144"/>
        <v>0</v>
      </c>
      <c r="HJ39" s="929">
        <f t="shared" si="29"/>
        <v>0</v>
      </c>
      <c r="HK39" s="969">
        <f t="shared" si="145"/>
        <v>0</v>
      </c>
      <c r="HM39" s="933">
        <f t="shared" si="30"/>
        <v>0</v>
      </c>
      <c r="HN39" s="968">
        <f t="shared" si="146"/>
        <v>0</v>
      </c>
      <c r="HO39" s="932">
        <f>APPL!HO39+LTPS!HO39+'Auto a-Si'!HO39+'Mobile OLED'!HO39+'LTPS_NY(AD Mobile)'!HO39+Mo.OLED_NY!HO39+'Auto(OLED)'!HO39+'Auto LTPS'!HO39</f>
        <v>0</v>
      </c>
      <c r="HP39" s="969">
        <f t="shared" si="147"/>
        <v>0</v>
      </c>
      <c r="HQ39" s="932">
        <f>APPL!HQ39+LTPS!HQ39+'Auto a-Si'!HQ39+'Mobile OLED'!HQ39+'LTPS_NY(AD Mobile)'!HQ39+Mo.OLED_NY!HQ39+'Auto(OLED)'!HQ39+'Auto LTPS'!HQ39</f>
        <v>0</v>
      </c>
      <c r="HR39" s="969">
        <f t="shared" si="148"/>
        <v>0</v>
      </c>
      <c r="HS39" s="932">
        <f>APPL!HS39+LTPS!HS39+'Auto a-Si'!HS39+'Mobile OLED'!HS39+'LTPS_NY(AD Mobile)'!HS39+Mo.OLED_NY!HS39+'Auto(OLED)'!HS39+'Auto LTPS'!HS39</f>
        <v>0</v>
      </c>
      <c r="HT39" s="969">
        <f t="shared" si="149"/>
        <v>0</v>
      </c>
      <c r="HU39" s="932">
        <f>APPL!HU39+LTPS!HU39+'Auto a-Si'!HU39+'Mobile OLED'!HU39+'LTPS_NY(AD Mobile)'!HU39+Mo.OLED_NY!HU39+'Auto(OLED)'!HU39+'Auto LTPS'!HU39</f>
        <v>0</v>
      </c>
      <c r="HV39" s="969">
        <f t="shared" si="150"/>
        <v>0</v>
      </c>
      <c r="HW39" s="932">
        <f>APPL!HW39+LTPS!HW39+'Auto a-Si'!HW39+'Mobile OLED'!HW39+'LTPS_NY(AD Mobile)'!HW39+Mo.OLED_NY!HW39+'Auto(OLED)'!HW39+'Auto LTPS'!HW39</f>
        <v>0</v>
      </c>
      <c r="HX39" s="969">
        <f t="shared" si="151"/>
        <v>0</v>
      </c>
      <c r="HY39" s="932">
        <f>APPL!HY39+LTPS!HY39+'Auto a-Si'!HY39+'Mobile OLED'!HY39+'LTPS_NY(AD Mobile)'!HY39+Mo.OLED_NY!HY39+'Auto(OLED)'!HY39+'Auto LTPS'!HY39</f>
        <v>0</v>
      </c>
      <c r="HZ39" s="969">
        <f t="shared" si="152"/>
        <v>0</v>
      </c>
      <c r="IA39" s="932">
        <f>APPL!IA39+LTPS!IA39+'Auto a-Si'!IA39+'Mobile OLED'!IA39+'LTPS_NY(AD Mobile)'!IA39+Mo.OLED_NY!IA39+'Auto(OLED)'!IA39+'Auto LTPS'!IA39</f>
        <v>0</v>
      </c>
      <c r="IB39" s="969">
        <f t="shared" si="153"/>
        <v>0</v>
      </c>
      <c r="IC39" s="932">
        <f>APPL!IC39+LTPS!IC39+'Auto a-Si'!IC39+'Mobile OLED'!IC39+'LTPS_NY(AD Mobile)'!IC39+Mo.OLED_NY!IC39+'Auto(OLED)'!IC39+'Auto LTPS'!IC39</f>
        <v>0</v>
      </c>
      <c r="ID39" s="969">
        <f t="shared" si="154"/>
        <v>0</v>
      </c>
      <c r="IE39" s="932">
        <f>APPL!IE39+LTPS!IE39+'Auto a-Si'!IE39+'Mobile OLED'!IE39+'LTPS_NY(AD Mobile)'!IE39+Mo.OLED_NY!IE39+'Auto(OLED)'!IE39+'Auto LTPS'!IE39</f>
        <v>0</v>
      </c>
      <c r="IF39" s="969">
        <f t="shared" si="155"/>
        <v>0</v>
      </c>
      <c r="IG39" s="932">
        <f>APPL!IG39+LTPS!IG39+'Auto a-Si'!IG39+'Mobile OLED'!IG39+'LTPS_NY(AD Mobile)'!IG39+Mo.OLED_NY!IG39+'Auto(OLED)'!IG39+'Auto LTPS'!IG39</f>
        <v>0</v>
      </c>
      <c r="IH39" s="969">
        <f t="shared" si="156"/>
        <v>0</v>
      </c>
      <c r="II39" s="932">
        <f>APPL!II39+LTPS!II39+'Auto a-Si'!II39+'Mobile OLED'!II39+'LTPS_NY(AD Mobile)'!II39+Mo.OLED_NY!II39+'Auto(OLED)'!II39+'Auto LTPS'!II39</f>
        <v>0</v>
      </c>
      <c r="IJ39" s="969">
        <f t="shared" si="157"/>
        <v>0</v>
      </c>
      <c r="IK39" s="932">
        <f>APPL!IK39+LTPS!IK39+'Auto a-Si'!IK39+'Mobile OLED'!IK39+'LTPS_NY(AD Mobile)'!IK39+Mo.OLED_NY!IK39+'Auto(OLED)'!IK39+'Auto LTPS'!IK39</f>
        <v>0</v>
      </c>
      <c r="IL39" s="969">
        <f t="shared" si="158"/>
        <v>0</v>
      </c>
      <c r="IM39" s="885"/>
      <c r="IN39" s="929">
        <f t="shared" si="31"/>
        <v>0</v>
      </c>
      <c r="IO39" s="969">
        <f t="shared" si="159"/>
        <v>0</v>
      </c>
      <c r="IP39" s="929">
        <f t="shared" si="32"/>
        <v>0</v>
      </c>
      <c r="IQ39" s="969">
        <f t="shared" si="160"/>
        <v>0</v>
      </c>
      <c r="IR39" s="929">
        <f t="shared" si="33"/>
        <v>0</v>
      </c>
      <c r="IS39" s="969">
        <f t="shared" si="161"/>
        <v>0</v>
      </c>
      <c r="IT39" s="929">
        <f t="shared" si="34"/>
        <v>0</v>
      </c>
      <c r="IU39" s="969">
        <f t="shared" si="162"/>
        <v>0</v>
      </c>
      <c r="IW39" s="933">
        <f t="shared" si="35"/>
        <v>0</v>
      </c>
      <c r="IX39" s="968">
        <f t="shared" si="163"/>
        <v>0</v>
      </c>
      <c r="IY39" s="932">
        <f>APPL!IY39+LTPS!IY39+'Auto a-Si'!IY39+'Mobile OLED'!IY39+'LTPS_NY(AD Mobile)'!IY39+Mo.OLED_NY!IY39+'Auto(OLED)'!IY39+'Auto LTPS'!IY39</f>
        <v>0</v>
      </c>
      <c r="IZ39" s="969">
        <f t="shared" si="164"/>
        <v>0</v>
      </c>
      <c r="JA39" s="932">
        <f>APPL!JA39+LTPS!JA39+'Auto a-Si'!JA39+'Mobile OLED'!JA39+'LTPS_NY(AD Mobile)'!JA39+Mo.OLED_NY!JA39+'Auto(OLED)'!JA39+'Auto LTPS'!JA39</f>
        <v>0</v>
      </c>
      <c r="JB39" s="969">
        <f t="shared" si="165"/>
        <v>0</v>
      </c>
      <c r="JC39" s="932">
        <f>APPL!JC39+LTPS!JC39+'Auto a-Si'!JC39+'Mobile OLED'!JC39+'LTPS_NY(AD Mobile)'!JC39+Mo.OLED_NY!JC39+'Auto(OLED)'!JC39+'Auto LTPS'!JC39</f>
        <v>0</v>
      </c>
      <c r="JD39" s="969">
        <f t="shared" si="166"/>
        <v>0</v>
      </c>
      <c r="JE39" s="932">
        <f>APPL!JE39+LTPS!JE39+'Auto a-Si'!JE39+'Mobile OLED'!JE39+'LTPS_NY(AD Mobile)'!JE39+Mo.OLED_NY!JE39+'Auto(OLED)'!JE39+'Auto LTPS'!JE39</f>
        <v>0</v>
      </c>
      <c r="JF39" s="969">
        <f t="shared" si="167"/>
        <v>0</v>
      </c>
      <c r="JG39" s="932">
        <f>APPL!JG39+LTPS!JG39+'Auto a-Si'!JG39+'Mobile OLED'!JG39+'LTPS_NY(AD Mobile)'!JG39+Mo.OLED_NY!JG39+'Auto(OLED)'!JG39+'Auto LTPS'!JG39</f>
        <v>0</v>
      </c>
      <c r="JH39" s="969">
        <f t="shared" si="168"/>
        <v>0</v>
      </c>
      <c r="JI39" s="932">
        <f>APPL!JI39+LTPS!JI39+'Auto a-Si'!JI39+'Mobile OLED'!JI39+'LTPS_NY(AD Mobile)'!JI39+Mo.OLED_NY!JI39+'Auto(OLED)'!JI39+'Auto LTPS'!JI39</f>
        <v>0</v>
      </c>
      <c r="JJ39" s="969">
        <f t="shared" si="169"/>
        <v>0</v>
      </c>
      <c r="JK39" s="932">
        <f>APPL!JK39+LTPS!JK39+'Auto a-Si'!JK39+'Mobile OLED'!JK39+'LTPS_NY(AD Mobile)'!JK39+Mo.OLED_NY!JK39+'Auto(OLED)'!JK39+'Auto LTPS'!JK39</f>
        <v>0</v>
      </c>
      <c r="JL39" s="969">
        <f t="shared" si="170"/>
        <v>0</v>
      </c>
      <c r="JM39" s="932">
        <f>APPL!JM39+LTPS!JM39+'Auto a-Si'!JM39+'Mobile OLED'!JM39+'LTPS_NY(AD Mobile)'!JM39+Mo.OLED_NY!JM39+'Auto(OLED)'!JM39+'Auto LTPS'!JM39</f>
        <v>0</v>
      </c>
      <c r="JN39" s="969">
        <f t="shared" si="171"/>
        <v>0</v>
      </c>
      <c r="JO39" s="932">
        <f>APPL!JO39+LTPS!JO39+'Auto a-Si'!JO39+'Mobile OLED'!JO39+'LTPS_NY(AD Mobile)'!JO39+Mo.OLED_NY!JO39+'Auto(OLED)'!JO39+'Auto LTPS'!JO39</f>
        <v>0</v>
      </c>
      <c r="JP39" s="969">
        <f t="shared" si="172"/>
        <v>0</v>
      </c>
      <c r="JQ39" s="932">
        <f>APPL!JQ39+LTPS!JQ39+'Auto a-Si'!JQ39+'Mobile OLED'!JQ39+'LTPS_NY(AD Mobile)'!JQ39+Mo.OLED_NY!JQ39+'Auto(OLED)'!JQ39+'Auto LTPS'!JQ39</f>
        <v>0</v>
      </c>
      <c r="JR39" s="969">
        <f t="shared" si="173"/>
        <v>0</v>
      </c>
      <c r="JS39" s="932">
        <f>APPL!JS39+LTPS!JS39+'Auto a-Si'!JS39+'Mobile OLED'!JS39+'LTPS_NY(AD Mobile)'!JS39+Mo.OLED_NY!JS39+'Auto(OLED)'!JS39+'Auto LTPS'!JS39</f>
        <v>0</v>
      </c>
      <c r="JT39" s="969">
        <f t="shared" si="174"/>
        <v>0</v>
      </c>
      <c r="JU39" s="932">
        <f>APPL!JU39+LTPS!JU39+'Auto a-Si'!JU39+'Mobile OLED'!JU39+'LTPS_NY(AD Mobile)'!JU39+Mo.OLED_NY!JU39+'Auto(OLED)'!JU39+'Auto LTPS'!JU39</f>
        <v>0</v>
      </c>
      <c r="JV39" s="969">
        <f t="shared" si="175"/>
        <v>0</v>
      </c>
      <c r="JW39" s="885"/>
      <c r="JX39" s="929">
        <f t="shared" si="36"/>
        <v>0</v>
      </c>
      <c r="JY39" s="969">
        <f t="shared" si="176"/>
        <v>0</v>
      </c>
      <c r="JZ39" s="929">
        <f t="shared" si="37"/>
        <v>0</v>
      </c>
      <c r="KA39" s="969">
        <f t="shared" si="177"/>
        <v>0</v>
      </c>
      <c r="KB39" s="929">
        <f t="shared" si="38"/>
        <v>0</v>
      </c>
      <c r="KC39" s="969">
        <f t="shared" si="178"/>
        <v>0</v>
      </c>
      <c r="KD39" s="929">
        <f t="shared" si="39"/>
        <v>0</v>
      </c>
      <c r="KE39" s="969">
        <f t="shared" si="179"/>
        <v>0</v>
      </c>
      <c r="KG39" s="933">
        <f t="shared" si="40"/>
        <v>0</v>
      </c>
      <c r="KH39" s="968">
        <f t="shared" si="180"/>
        <v>0</v>
      </c>
      <c r="KI39" s="932">
        <f>APPL!KI39+LTPS!KI39+'Auto a-Si'!KI39+'Mobile OLED'!KI39+'LTPS_NY(AD Mobile)'!KI39+Mo.OLED_NY!KI39+'Auto(OLED)'!KI39+'Auto LTPS'!KI39</f>
        <v>0</v>
      </c>
      <c r="KJ39" s="969">
        <f t="shared" si="181"/>
        <v>0</v>
      </c>
      <c r="KK39" s="932">
        <f>APPL!KK39+LTPS!KK39+'Auto a-Si'!KK39+'Mobile OLED'!KK39+'LTPS_NY(AD Mobile)'!KK39+Mo.OLED_NY!KK39+'Auto(OLED)'!KK39+'Auto LTPS'!KK39</f>
        <v>0</v>
      </c>
      <c r="KL39" s="969">
        <f t="shared" si="182"/>
        <v>0</v>
      </c>
      <c r="KM39" s="932">
        <f>APPL!KM39+LTPS!KM39+'Auto a-Si'!KM39+'Mobile OLED'!KM39+'LTPS_NY(AD Mobile)'!KM39+Mo.OLED_NY!KM39+'Auto(OLED)'!KM39+'Auto LTPS'!KM39</f>
        <v>0</v>
      </c>
      <c r="KN39" s="969">
        <f t="shared" si="183"/>
        <v>0</v>
      </c>
      <c r="KO39" s="932">
        <f>APPL!KO39+LTPS!KO39+'Auto a-Si'!KO39+'Mobile OLED'!KO39+'LTPS_NY(AD Mobile)'!KO39+Mo.OLED_NY!KO39+'Auto(OLED)'!KO39+'Auto LTPS'!KO39</f>
        <v>0</v>
      </c>
      <c r="KP39" s="969">
        <f t="shared" si="184"/>
        <v>0</v>
      </c>
      <c r="KQ39" s="932">
        <f>APPL!KQ39+LTPS!KQ39+'Auto a-Si'!KQ39+'Mobile OLED'!KQ39+'LTPS_NY(AD Mobile)'!KQ39+Mo.OLED_NY!KQ39+'Auto(OLED)'!KQ39+'Auto LTPS'!KQ39</f>
        <v>0</v>
      </c>
      <c r="KR39" s="969">
        <f t="shared" si="185"/>
        <v>0</v>
      </c>
      <c r="KS39" s="932">
        <f>APPL!KS39+LTPS!KS39+'Auto a-Si'!KS39+'Mobile OLED'!KS39+'LTPS_NY(AD Mobile)'!KS39+Mo.OLED_NY!KS39+'Auto(OLED)'!KS39+'Auto LTPS'!KS39</f>
        <v>0</v>
      </c>
      <c r="KT39" s="969">
        <f t="shared" si="186"/>
        <v>0</v>
      </c>
      <c r="KU39" s="932">
        <f>APPL!KU39+LTPS!KU39+'Auto a-Si'!KU39+'Mobile OLED'!KU39+'LTPS_NY(AD Mobile)'!KU39+Mo.OLED_NY!KU39+'Auto(OLED)'!KU39+'Auto LTPS'!KU39</f>
        <v>0</v>
      </c>
      <c r="KV39" s="969">
        <f t="shared" si="187"/>
        <v>0</v>
      </c>
      <c r="KW39" s="932">
        <f>APPL!KW39+LTPS!KW39+'Auto a-Si'!KW39+'Mobile OLED'!KW39+'LTPS_NY(AD Mobile)'!KW39+Mo.OLED_NY!KW39+'Auto(OLED)'!KW39+'Auto LTPS'!KW39</f>
        <v>0</v>
      </c>
      <c r="KX39" s="969">
        <f t="shared" si="188"/>
        <v>0</v>
      </c>
      <c r="KY39" s="932">
        <f>APPL!KY39+LTPS!KY39+'Auto a-Si'!KY39+'Mobile OLED'!KY39+'LTPS_NY(AD Mobile)'!KY39+Mo.OLED_NY!KY39+'Auto(OLED)'!KY39+'Auto LTPS'!KY39</f>
        <v>0</v>
      </c>
      <c r="KZ39" s="969">
        <f t="shared" si="189"/>
        <v>0</v>
      </c>
      <c r="LA39" s="932">
        <f>APPL!LA39+LTPS!LA39+'Auto a-Si'!LA39+'Mobile OLED'!LA39+'LTPS_NY(AD Mobile)'!LA39+Mo.OLED_NY!LA39+'Auto(OLED)'!LA39+'Auto LTPS'!LA39</f>
        <v>0</v>
      </c>
      <c r="LB39" s="969">
        <f t="shared" si="190"/>
        <v>0</v>
      </c>
      <c r="LC39" s="932">
        <f>APPL!LC39+LTPS!LC39+'Auto a-Si'!LC39+'Mobile OLED'!LC39+'LTPS_NY(AD Mobile)'!LC39+Mo.OLED_NY!LC39+'Auto(OLED)'!LC39+'Auto LTPS'!LC39</f>
        <v>0</v>
      </c>
      <c r="LD39" s="969" t="e">
        <f t="shared" si="191"/>
        <v>#DIV/0!</v>
      </c>
      <c r="LE39" s="932">
        <f>APPL!LE39+LTPS!LE39+'Auto a-Si'!LE39+'Mobile OLED'!LE39+'LTPS_NY(AD Mobile)'!LE39+Mo.OLED_NY!LE39+'Auto(OLED)'!LE39+'Auto LTPS'!LE39</f>
        <v>0</v>
      </c>
      <c r="LF39" s="969" t="e">
        <f t="shared" si="192"/>
        <v>#DIV/0!</v>
      </c>
      <c r="LG39" s="885"/>
      <c r="LH39" s="929">
        <f t="shared" si="41"/>
        <v>0</v>
      </c>
      <c r="LI39" s="969">
        <f t="shared" si="193"/>
        <v>0</v>
      </c>
      <c r="LJ39" s="929">
        <f t="shared" si="42"/>
        <v>0</v>
      </c>
      <c r="LK39" s="969">
        <f t="shared" si="194"/>
        <v>0</v>
      </c>
      <c r="LL39" s="929">
        <f t="shared" si="43"/>
        <v>0</v>
      </c>
      <c r="LM39" s="969">
        <f t="shared" si="195"/>
        <v>0</v>
      </c>
      <c r="LN39" s="929">
        <f t="shared" si="44"/>
        <v>0</v>
      </c>
      <c r="LO39" s="969">
        <f t="shared" si="196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-24515.955095000005</v>
      </c>
      <c r="F40" s="958">
        <f t="shared" si="45"/>
        <v>-4.9073434662308046E-3</v>
      </c>
      <c r="G40" s="911">
        <f>APPL!G40+LTPS!G40+'Auto a-Si'!G40+'Mobile OLED'!G40+'LTPS_NY(AD Mobile)'!G40+Mo.OLED_NY!G40</f>
        <v>-974.76512200000093</v>
      </c>
      <c r="H40" s="959">
        <f t="shared" si="197"/>
        <v>-3.9404614087003263E-3</v>
      </c>
      <c r="I40" s="911">
        <f>APPL!I40+LTPS!I40+'Auto a-Si'!I40+'Mobile OLED'!I40+'LTPS_NY(AD Mobile)'!I40+Mo.OLED_NY!I40</f>
        <v>-2203.5422790000025</v>
      </c>
      <c r="J40" s="959">
        <f t="shared" si="47"/>
        <v>-7.2156674760739522E-3</v>
      </c>
      <c r="K40" s="911">
        <f>APPL!K40+LTPS!K40+'Auto a-Si'!K40+'Mobile OLED'!K40+'LTPS_NY(AD Mobile)'!K40+Mo.OLED_NY!K40</f>
        <v>-5815.2108430000008</v>
      </c>
      <c r="L40" s="959">
        <f t="shared" si="48"/>
        <v>-1.6514272897254215E-2</v>
      </c>
      <c r="M40" s="911">
        <f>APPL!M40+LTPS!M40+'Auto a-Si'!M40+'Mobile OLED'!M40+'LTPS_NY(AD Mobile)'!M40+Mo.OLED_NY!M40</f>
        <v>-1242.4851719999997</v>
      </c>
      <c r="N40" s="959">
        <f t="shared" si="198"/>
        <v>-4.2108352597395437E-3</v>
      </c>
      <c r="O40" s="911">
        <f>APPL!O40+LTPS!O40+'Auto a-Si'!O40+'Mobile OLED'!O40+'LTPS_NY(AD Mobile)'!O40+Mo.OLED_NY!O40</f>
        <v>-734.75000000000023</v>
      </c>
      <c r="P40" s="959">
        <f t="shared" si="198"/>
        <v>-2.4016908976203289E-3</v>
      </c>
      <c r="Q40" s="911">
        <f>APPL!Q40+LTPS!Q40+'Auto a-Si'!Q40+'Mobile OLED'!Q40+'LTPS_NY(AD Mobile)'!Q40+Mo.OLED_NY!Q40</f>
        <v>-901.96278400000119</v>
      </c>
      <c r="R40" s="959">
        <f t="shared" si="50"/>
        <v>-2.6207048861005104E-3</v>
      </c>
      <c r="S40" s="911">
        <f>APPL!S40+LTPS!S40+'Auto a-Si'!S40+'Mobile OLED'!S40+'LTPS_NY(AD Mobile)'!S40+Mo.OLED_NY!S40</f>
        <v>-2964.2361700000006</v>
      </c>
      <c r="T40" s="959">
        <f t="shared" si="51"/>
        <v>-9.0163167263232671E-3</v>
      </c>
      <c r="U40" s="911">
        <f>APPL!U40+LTPS!U40+'Auto a-Si'!U40+'Mobile OLED'!U40+'LTPS_NY(AD Mobile)'!U40+Mo.OLED_NY!U40</f>
        <v>-3311.2428640000021</v>
      </c>
      <c r="V40" s="959">
        <f t="shared" si="52"/>
        <v>-9.751893805944066E-3</v>
      </c>
      <c r="W40" s="911">
        <f>APPL!W40+LTPS!W40+'Auto a-Si'!W40+'Mobile OLED'!W40+'LTPS_NY(AD Mobile)'!W40+Mo.OLED_NY!W40</f>
        <v>-681.15739699999949</v>
      </c>
      <c r="X40" s="959">
        <f t="shared" si="53"/>
        <v>-1.2392579922739814E-3</v>
      </c>
      <c r="Y40" s="911">
        <f>APPL!Y40+LTPS!Y40+'Auto a-Si'!Y40+'Mobile OLED'!Y40+'LTPS_NY(AD Mobile)'!Y40+Mo.OLED_NY!Y40</f>
        <v>-3406.1939459999999</v>
      </c>
      <c r="Z40" s="959">
        <f t="shared" si="54"/>
        <v>-5.8114501457144372E-3</v>
      </c>
      <c r="AA40" s="911">
        <f>APPL!AA40+LTPS!AA40+'Auto a-Si'!AA40+'Mobile OLED'!AA40+'LTPS_NY(AD Mobile)'!AA40+Mo.OLED_NY!AA40</f>
        <v>-1516.2807649999991</v>
      </c>
      <c r="AB40" s="959">
        <f t="shared" si="55"/>
        <v>-2.2176010499007559E-3</v>
      </c>
      <c r="AC40" s="911">
        <f>APPL!AC40+LTPS!AC40+'Auto a-Si'!AC40+'Mobile OLED'!AC40+'LTPS_NY(AD Mobile)'!AC40+Mo.OLED_NY!AC40</f>
        <v>-764.12775299999976</v>
      </c>
      <c r="AD40" s="959">
        <f t="shared" si="56"/>
        <v>-1.1614897428053631E-3</v>
      </c>
      <c r="AE40" s="885"/>
      <c r="AF40" s="911">
        <f t="shared" si="0"/>
        <v>-8993.5182440000044</v>
      </c>
      <c r="AG40" s="959">
        <f t="shared" si="57"/>
        <v>-9.9388106832221986E-3</v>
      </c>
      <c r="AH40" s="911">
        <f t="shared" si="1"/>
        <v>-2879.1979560000009</v>
      </c>
      <c r="AI40" s="959">
        <f t="shared" si="58"/>
        <v>-3.0462323805145403E-3</v>
      </c>
      <c r="AJ40" s="911">
        <f t="shared" si="2"/>
        <v>-6956.6364310000026</v>
      </c>
      <c r="AK40" s="959">
        <f t="shared" si="59"/>
        <v>-5.7117041238315255E-3</v>
      </c>
      <c r="AL40" s="911">
        <f t="shared" si="3"/>
        <v>-5686.6024639999987</v>
      </c>
      <c r="AM40" s="959">
        <f t="shared" si="60"/>
        <v>-2.9498622504674442E-3</v>
      </c>
      <c r="AO40" s="916">
        <f t="shared" si="5"/>
        <v>-59074.933644000004</v>
      </c>
      <c r="AP40" s="958">
        <f t="shared" si="61"/>
        <v>-7.4950208668038759E-3</v>
      </c>
      <c r="AQ40" s="911">
        <f>APPL!AQ40+LTPS!AQ40+'Auto a-Si'!AQ40+'Mobile OLED'!AQ40+'LTPS_NY(AD Mobile)'!AQ40+Mo.OLED_NY!AQ40</f>
        <v>-4636.3570689999997</v>
      </c>
      <c r="AR40" s="959">
        <f t="shared" si="62"/>
        <v>-6.912512496951571E-3</v>
      </c>
      <c r="AS40" s="911">
        <f>APPL!AS40+LTPS!AS40+'Auto a-Si'!AS40+'Mobile OLED'!AS40+'LTPS_NY(AD Mobile)'!AS40+Mo.OLED_NY!AS40</f>
        <v>-1851.3018569999997</v>
      </c>
      <c r="AT40" s="959">
        <f t="shared" si="63"/>
        <v>-3.8737202359595125E-3</v>
      </c>
      <c r="AU40" s="911">
        <f>APPL!AU40+LTPS!AU40+'Auto a-Si'!AU40+'Mobile OLED'!AU40+'LTPS_NY(AD Mobile)'!AU40+Mo.OLED_NY!AU40</f>
        <v>-2619.3539929999997</v>
      </c>
      <c r="AV40" s="959">
        <f t="shared" si="64"/>
        <v>-4.2407520548463102E-3</v>
      </c>
      <c r="AW40" s="911">
        <f>APPL!AW40+LTPS!AW40+'Auto a-Si'!AW40+'Mobile OLED'!AW40+'LTPS_NY(AD Mobile)'!AW40+Mo.OLED_NY!AW40</f>
        <v>-5219.3086060000005</v>
      </c>
      <c r="AX40" s="959">
        <f t="shared" si="65"/>
        <v>-8.0761691615598707E-3</v>
      </c>
      <c r="AY40" s="911">
        <f>APPL!AY40+LTPS!AY40+'Auto a-Si'!AY40+'Mobile OLED'!AY40+'LTPS_NY(AD Mobile)'!AY40+Mo.OLED_NY!AY40</f>
        <v>-2728.6448719999999</v>
      </c>
      <c r="AZ40" s="959">
        <f t="shared" si="66"/>
        <v>-4.6750000731440268E-3</v>
      </c>
      <c r="BA40" s="911">
        <f>APPL!BA40+LTPS!BA40+'Auto a-Si'!BA40+'Mobile OLED'!BA40+'LTPS_NY(AD Mobile)'!BA40+Mo.OLED_NY!BA40</f>
        <v>-7414.836526000001</v>
      </c>
      <c r="BB40" s="959">
        <f t="shared" si="67"/>
        <v>-1.1304123584873284E-2</v>
      </c>
      <c r="BC40" s="911">
        <f>APPL!BC40+LTPS!BC40+'Auto a-Si'!BC40+'Mobile OLED'!BC40+'LTPS_NY(AD Mobile)'!BC40+Mo.OLED_NY!BC40</f>
        <v>208.42933600000001</v>
      </c>
      <c r="BD40" s="959">
        <f t="shared" si="68"/>
        <v>4.4545096522937501E-4</v>
      </c>
      <c r="BE40" s="911">
        <f>APPL!BE40+LTPS!BE40+'Auto a-Si'!BE40+'Mobile OLED'!BE40+'LTPS_NY(AD Mobile)'!BE40+Mo.OLED_NY!BE40</f>
        <v>-1558.878557</v>
      </c>
      <c r="BF40" s="959">
        <f t="shared" si="69"/>
        <v>-3.7617493793260966E-3</v>
      </c>
      <c r="BG40" s="911">
        <f>APPL!BG40+LTPS!BG40+'Auto a-Si'!BG40+'Mobile OLED'!BG40+'LTPS_NY(AD Mobile)'!BG40+Mo.OLED_NY!BG40</f>
        <v>-19324.390915999997</v>
      </c>
      <c r="BH40" s="959">
        <f t="shared" si="70"/>
        <v>-1.9346669707593543E-2</v>
      </c>
      <c r="BI40" s="911">
        <f>APPL!BI40+LTPS!BI40+'Auto a-Si'!BI40+'Mobile OLED'!BI40+'LTPS_NY(AD Mobile)'!BI40+Mo.OLED_NY!BI40</f>
        <v>-4737.3188170000003</v>
      </c>
      <c r="BJ40" s="959">
        <f t="shared" si="71"/>
        <v>-4.67532164901971E-3</v>
      </c>
      <c r="BK40" s="911">
        <f>APPL!BK40+LTPS!BK40+'Auto a-Si'!BK40+'Mobile OLED'!BK40+'LTPS_NY(AD Mobile)'!BK40+Mo.OLED_NY!BK40</f>
        <v>-7110.6612759999998</v>
      </c>
      <c r="BL40" s="959">
        <f t="shared" si="72"/>
        <v>-9.3217506052586732E-3</v>
      </c>
      <c r="BM40" s="911">
        <f>APPL!BM40+LTPS!BM40+'Auto a-Si'!BM40+'Mobile OLED'!BM40+'LTPS_NY(AD Mobile)'!BM40+Mo.OLED_NY!BM40</f>
        <v>-2082.3104910000002</v>
      </c>
      <c r="BN40" s="959">
        <f t="shared" si="73"/>
        <v>-3.637188719844591E-3</v>
      </c>
      <c r="BO40" s="885"/>
      <c r="BP40" s="911">
        <f t="shared" si="6"/>
        <v>-9107.0129189999989</v>
      </c>
      <c r="BQ40" s="959">
        <f t="shared" si="74"/>
        <v>-5.1559968388519397E-3</v>
      </c>
      <c r="BR40" s="911">
        <f t="shared" si="7"/>
        <v>-15362.790004000002</v>
      </c>
      <c r="BS40" s="959">
        <f t="shared" si="75"/>
        <v>-8.1462672938844467E-3</v>
      </c>
      <c r="BT40" s="911">
        <f t="shared" si="8"/>
        <v>-20674.840136999996</v>
      </c>
      <c r="BU40" s="959">
        <f t="shared" si="76"/>
        <v>-1.0990489514871587E-2</v>
      </c>
      <c r="BV40" s="911">
        <f t="shared" si="9"/>
        <v>-13930.290584</v>
      </c>
      <c r="BW40" s="959">
        <f t="shared" si="77"/>
        <v>-5.9313945435660494E-3</v>
      </c>
      <c r="BY40" s="916">
        <f t="shared" si="10"/>
        <v>-116310.490613</v>
      </c>
      <c r="BZ40" s="958">
        <f t="shared" si="78"/>
        <v>-1.6310443105142271E-2</v>
      </c>
      <c r="CA40" s="911">
        <f>APPL!CA40+LTPS!CA40+'Auto a-Si'!CA40+'Mobile OLED'!CA40+'LTPS_NY(AD Mobile)'!CA40+Mo.OLED_NY!CA40</f>
        <v>1151.8673439999998</v>
      </c>
      <c r="CB40" s="959">
        <f t="shared" si="79"/>
        <v>2.5458519130862685E-3</v>
      </c>
      <c r="CC40" s="911">
        <f>APPL!CC40+LTPS!CC40+'Auto a-Si'!CC40+'Mobile OLED'!CC40+'LTPS_NY(AD Mobile)'!CC40+Mo.OLED_NY!CC40</f>
        <v>4279.5296600000001</v>
      </c>
      <c r="CD40" s="959">
        <f t="shared" si="80"/>
        <v>1.0559746010097388E-2</v>
      </c>
      <c r="CE40" s="911">
        <f>APPL!CE40+LTPS!CE40+'Auto a-Si'!CE40+'Mobile OLED'!CE40+'LTPS_NY(AD Mobile)'!CE40+Mo.OLED_NY!CE40</f>
        <v>-3480.1348839999996</v>
      </c>
      <c r="CF40" s="959">
        <f t="shared" si="81"/>
        <v>-6.8275495397830867E-3</v>
      </c>
      <c r="CG40" s="911">
        <f>APPL!CG40+LTPS!CG40+'Auto a-Si'!CG40+'Mobile OLED'!CG40+'LTPS_NY(AD Mobile)'!CG40+Mo.OLED_NY!CG40</f>
        <v>5626.3002699999997</v>
      </c>
      <c r="CH40" s="959">
        <f t="shared" si="82"/>
        <v>1.1941913484283665E-2</v>
      </c>
      <c r="CI40" s="911">
        <f>APPL!CI40+LTPS!CI40+'Auto a-Si'!CI40+'Mobile OLED'!CI40+'LTPS_NY(AD Mobile)'!CI40+Mo.OLED_NY!CI40</f>
        <v>2621.8346590000001</v>
      </c>
      <c r="CJ40" s="959">
        <f t="shared" si="83"/>
        <v>4.7859758756002239E-3</v>
      </c>
      <c r="CK40" s="911">
        <f>APPL!CK40+LTPS!CK40+'Auto a-Si'!CK40+'Mobile OLED'!CK40+'LTPS_NY(AD Mobile)'!CK40+Mo.OLED_NY!CK40</f>
        <v>-34434.564347000007</v>
      </c>
      <c r="CL40" s="959">
        <f t="shared" si="84"/>
        <v>-6.4097151071304231E-2</v>
      </c>
      <c r="CM40" s="911">
        <f>APPL!CM40+LTPS!CM40+'Auto a-Si'!CM40+'Mobile OLED'!CM40+'LTPS_NY(AD Mobile)'!CM40+Mo.OLED_NY!CM40</f>
        <v>2296.2310380000004</v>
      </c>
      <c r="CN40" s="959">
        <f t="shared" si="85"/>
        <v>6.3133740395896944E-3</v>
      </c>
      <c r="CO40" s="911">
        <f>APPL!CO40+LTPS!CO40+'Auto a-Si'!CO40+'Mobile OLED'!CO40+'LTPS_NY(AD Mobile)'!CO40+Mo.OLED_NY!CO40</f>
        <v>-3823.022575</v>
      </c>
      <c r="CP40" s="959">
        <f t="shared" si="86"/>
        <v>-7.2823475788080022E-3</v>
      </c>
      <c r="CQ40" s="911">
        <f>APPL!CQ40+LTPS!CQ40+'Auto a-Si'!CQ40+'Mobile OLED'!CQ40+'LTPS_NY(AD Mobile)'!CQ40+Mo.OLED_NY!CQ40</f>
        <v>-18208.079974</v>
      </c>
      <c r="CR40" s="959">
        <f t="shared" si="87"/>
        <v>-2.0436281255741508E-2</v>
      </c>
      <c r="CS40" s="911">
        <f>APPL!CS40+LTPS!CS40+'Auto a-Si'!CS40+'Mobile OLED'!CS40+'LTPS_NY(AD Mobile)'!CS40+Mo.OLED_NY!CS40</f>
        <v>-20183.605272999997</v>
      </c>
      <c r="CT40" s="959">
        <f t="shared" si="88"/>
        <v>-2.2850604464193257E-2</v>
      </c>
      <c r="CU40" s="911">
        <f>APPL!CU40+LTPS!CU40+'Auto a-Si'!CU40+'Mobile OLED'!CU40+'LTPS_NY(AD Mobile)'!CU40+Mo.OLED_NY!CU40</f>
        <v>-29268.751342000003</v>
      </c>
      <c r="CV40" s="959">
        <f t="shared" si="89"/>
        <v>-3.50837515124231E-2</v>
      </c>
      <c r="CW40" s="911">
        <f>APPL!CW40+LTPS!CW40+'Auto a-Si'!CW40+'Mobile OLED'!CW40+'LTPS_NY(AD Mobile)'!CW40+Mo.OLED_NY!CW40</f>
        <v>-22888.095189</v>
      </c>
      <c r="CX40" s="959">
        <f t="shared" si="90"/>
        <v>-3.2225837166973519E-2</v>
      </c>
      <c r="CY40" s="885"/>
      <c r="CZ40" s="911">
        <f t="shared" si="11"/>
        <v>1951.2621200000008</v>
      </c>
      <c r="DA40" s="959">
        <f t="shared" si="91"/>
        <v>1.4269491024290956E-3</v>
      </c>
      <c r="DB40" s="911">
        <f t="shared" si="12"/>
        <v>-26186.429418000007</v>
      </c>
      <c r="DC40" s="959">
        <f t="shared" si="92"/>
        <v>-1.68273825638574E-2</v>
      </c>
      <c r="DD40" s="911">
        <f t="shared" si="13"/>
        <v>-19734.871511000001</v>
      </c>
      <c r="DE40" s="959">
        <f t="shared" si="93"/>
        <v>-1.108919597313416E-2</v>
      </c>
      <c r="DF40" s="911">
        <f t="shared" si="14"/>
        <v>-72340.451803999997</v>
      </c>
      <c r="DG40" s="959">
        <f t="shared" si="94"/>
        <v>-2.9796959262004007E-2</v>
      </c>
      <c r="DI40" s="916">
        <f t="shared" si="15"/>
        <v>-68517.661737000017</v>
      </c>
      <c r="DJ40" s="958">
        <f t="shared" si="95"/>
        <v>-9.7062174532803625E-3</v>
      </c>
      <c r="DK40" s="911">
        <f>APPL!DK40+LTPS!DK40+'Auto a-Si'!DK40+'Mobile OLED'!DK40+'LTPS_NY(AD Mobile)'!DK40+Mo.OLED_NY!DK40</f>
        <v>-19216.794779000003</v>
      </c>
      <c r="DL40" s="959">
        <f t="shared" si="96"/>
        <v>-2.5437673812159608E-2</v>
      </c>
      <c r="DM40" s="911">
        <f>APPL!DM40+LTPS!DM40+'Auto a-Si'!DM40+'Mobile OLED'!DM40+'LTPS_NY(AD Mobile)'!DM40+Mo.OLED_NY!DM40</f>
        <v>-18520.926641999999</v>
      </c>
      <c r="DN40" s="959">
        <f t="shared" si="97"/>
        <v>-3.2620561626320446E-2</v>
      </c>
      <c r="DO40" s="911">
        <f>APPL!DO40+LTPS!DO40+'Auto a-Si'!DO40+'Mobile OLED'!DO40+'LTPS_NY(AD Mobile)'!DO40+Mo.OLED_NY!DO40</f>
        <v>-12721.105712999999</v>
      </c>
      <c r="DP40" s="959">
        <f t="shared" si="98"/>
        <v>-2.6430666665559731E-2</v>
      </c>
      <c r="DQ40" s="911">
        <f>APPL!DQ40+LTPS!DQ40+'Auto a-Si'!DQ40+'Mobile OLED'!DQ40+'LTPS_NY(AD Mobile)'!DQ40+Mo.OLED_NY!DQ40</f>
        <v>-14925.010660999998</v>
      </c>
      <c r="DR40" s="959">
        <f t="shared" si="99"/>
        <v>-3.0587084423474836E-2</v>
      </c>
      <c r="DS40" s="911">
        <f>APPL!DS40+LTPS!DS40+'Auto a-Si'!DS40+'Mobile OLED'!DS40+'LTPS_NY(AD Mobile)'!DS40+Mo.OLED_NY!DS40</f>
        <v>36048.505353999994</v>
      </c>
      <c r="DT40" s="959">
        <f t="shared" si="100"/>
        <v>7.547019823830782E-2</v>
      </c>
      <c r="DU40" s="911">
        <f>APPL!DU40+LTPS!DU40+'Auto a-Si'!DU40+'Mobile OLED'!DU40+'LTPS_NY(AD Mobile)'!DU40+Mo.OLED_NY!DU40</f>
        <v>-419.31291700000003</v>
      </c>
      <c r="DV40" s="959">
        <f t="shared" si="101"/>
        <v>-9.3780288165505046E-4</v>
      </c>
      <c r="DW40" s="911">
        <f>APPL!DW40+LTPS!DW40+'Auto a-Si'!DW40+'Mobile OLED'!DW40+'LTPS_NY(AD Mobile)'!DW40+Mo.OLED_NY!DW40</f>
        <v>-34973.299582000007</v>
      </c>
      <c r="DX40" s="959">
        <f t="shared" si="102"/>
        <v>-7.1768802202154702E-2</v>
      </c>
      <c r="DY40" s="911">
        <f>APPL!DY40+LTPS!DY40+'Auto a-Si'!DY40+'Mobile OLED'!DY40+'LTPS_NY(AD Mobile)'!DY40+Mo.OLED_NY!DY40</f>
        <v>-6478.8476350000001</v>
      </c>
      <c r="DZ40" s="959">
        <f t="shared" si="103"/>
        <v>-9.6265160211230667E-3</v>
      </c>
      <c r="EA40" s="911">
        <f>APPL!EA40+LTPS!EA40+'Auto a-Si'!EA40+'Mobile OLED'!EA40+'LTPS_NY(AD Mobile)'!EA40+Mo.OLED_NY!EA40</f>
        <v>0</v>
      </c>
      <c r="EB40" s="959">
        <f t="shared" si="104"/>
        <v>0</v>
      </c>
      <c r="EC40" s="911">
        <f>APPL!EC40+LTPS!EC40+'Auto a-Si'!EC40+'Mobile OLED'!EC40+'LTPS_NY(AD Mobile)'!EC40+Mo.OLED_NY!EC40</f>
        <v>0</v>
      </c>
      <c r="ED40" s="959">
        <f t="shared" si="105"/>
        <v>0</v>
      </c>
      <c r="EE40" s="911">
        <f>APPL!EE40+LTPS!EE40+'Auto a-Si'!EE40+'Mobile OLED'!EE40+'LTPS_NY(AD Mobile)'!EE40+Mo.OLED_NY!EE40</f>
        <v>2689.130838</v>
      </c>
      <c r="EF40" s="959">
        <f t="shared" si="106"/>
        <v>3.8912781639912995E-3</v>
      </c>
      <c r="EG40" s="911">
        <f>APPL!EG40+LTPS!EG40+'Auto a-Si'!EG40+'Mobile OLED'!EG40+'LTPS_NY(AD Mobile)'!EG40+Mo.OLED_NY!EG40</f>
        <v>0</v>
      </c>
      <c r="EH40" s="959">
        <f t="shared" si="107"/>
        <v>0</v>
      </c>
      <c r="EI40" s="885"/>
      <c r="EJ40" s="911">
        <f t="shared" si="16"/>
        <v>-50458.827133999999</v>
      </c>
      <c r="EK40" s="959">
        <f t="shared" si="108"/>
        <v>-2.796253172908994E-2</v>
      </c>
      <c r="EL40" s="911">
        <f t="shared" si="17"/>
        <v>20704.181775999994</v>
      </c>
      <c r="EM40" s="959">
        <f t="shared" si="109"/>
        <v>1.4655480374933146E-2</v>
      </c>
      <c r="EN40" s="911">
        <f t="shared" si="18"/>
        <v>-41452.147217000005</v>
      </c>
      <c r="EO40" s="959">
        <f t="shared" si="110"/>
        <v>-2.2370958967016959E-2</v>
      </c>
      <c r="EP40" s="911">
        <f t="shared" si="19"/>
        <v>2689.130838</v>
      </c>
      <c r="EQ40" s="959">
        <f t="shared" si="111"/>
        <v>1.352025071096093E-3</v>
      </c>
      <c r="ES40" s="916">
        <f t="shared" si="20"/>
        <v>0</v>
      </c>
      <c r="ET40" s="958">
        <f t="shared" si="112"/>
        <v>0</v>
      </c>
      <c r="EU40" s="911">
        <f>APPL!EU40+LTPS!EU40+'Auto a-Si'!EU40+'Mobile OLED'!EU40+'LTPS_NY(AD Mobile)'!EU40+Mo.OLED_NY!EU40</f>
        <v>0</v>
      </c>
      <c r="EV40" s="959">
        <f t="shared" si="113"/>
        <v>0</v>
      </c>
      <c r="EW40" s="911">
        <f>APPL!EW40+LTPS!EW40+'Auto a-Si'!EW40+'Mobile OLED'!EW40+'LTPS_NY(AD Mobile)'!EW40+Mo.OLED_NY!EW40</f>
        <v>0</v>
      </c>
      <c r="EX40" s="959">
        <f t="shared" si="114"/>
        <v>0</v>
      </c>
      <c r="EY40" s="911">
        <f>APPL!EY40+LTPS!EY40+'Auto a-Si'!EY40+'Mobile OLED'!EY40+'LTPS_NY(AD Mobile)'!EY40+Mo.OLED_NY!EY40</f>
        <v>0</v>
      </c>
      <c r="EZ40" s="959">
        <f t="shared" si="115"/>
        <v>0</v>
      </c>
      <c r="FA40" s="911">
        <f>APPL!FA40+LTPS!FA40+'Auto a-Si'!FA40+'Mobile OLED'!FA40+'LTPS_NY(AD Mobile)'!FA40+Mo.OLED_NY!FA40</f>
        <v>0</v>
      </c>
      <c r="FB40" s="959">
        <f t="shared" si="116"/>
        <v>0</v>
      </c>
      <c r="FC40" s="911">
        <f>APPL!FC40+LTPS!FC40+'Auto a-Si'!FC40+'Mobile OLED'!FC40+'LTPS_NY(AD Mobile)'!FC40+Mo.OLED_NY!FC40</f>
        <v>0</v>
      </c>
      <c r="FD40" s="959">
        <f t="shared" si="117"/>
        <v>0</v>
      </c>
      <c r="FE40" s="911">
        <f>APPL!FE40+LTPS!FE40+'Auto a-Si'!FE40+'Mobile OLED'!FE40+'LTPS_NY(AD Mobile)'!FE40+Mo.OLED_NY!FE40</f>
        <v>0</v>
      </c>
      <c r="FF40" s="959">
        <f t="shared" si="118"/>
        <v>0</v>
      </c>
      <c r="FG40" s="911">
        <f>APPL!FG40+LTPS!FG40+'Auto a-Si'!FG40+'Mobile OLED'!FG40+'LTPS_NY(AD Mobile)'!FG40+Mo.OLED_NY!FG40</f>
        <v>0</v>
      </c>
      <c r="FH40" s="959">
        <f t="shared" si="119"/>
        <v>0</v>
      </c>
      <c r="FI40" s="911">
        <f>APPL!FI40+LTPS!FI40+'Auto a-Si'!FI40+'Mobile OLED'!FI40+'LTPS_NY(AD Mobile)'!FI40+Mo.OLED_NY!FI40</f>
        <v>0</v>
      </c>
      <c r="FJ40" s="959">
        <f t="shared" si="120"/>
        <v>0</v>
      </c>
      <c r="FK40" s="911">
        <f>APPL!FK40+LTPS!FK40+'Auto a-Si'!FK40+'Mobile OLED'!FK40+'LTPS_NY(AD Mobile)'!FK40+Mo.OLED_NY!FK40</f>
        <v>0</v>
      </c>
      <c r="FL40" s="959">
        <f t="shared" si="121"/>
        <v>0</v>
      </c>
      <c r="FM40" s="911">
        <f>APPL!FM40+LTPS!FM40+'Auto a-Si'!FM40+'Mobile OLED'!FM40+'LTPS_NY(AD Mobile)'!FM40+Mo.OLED_NY!FM40</f>
        <v>0</v>
      </c>
      <c r="FN40" s="959">
        <f t="shared" si="122"/>
        <v>0</v>
      </c>
      <c r="FO40" s="911">
        <f>APPL!FO40+LTPS!FO40+'Auto a-Si'!FO40+'Mobile OLED'!FO40+'LTPS_NY(AD Mobile)'!FO40+Mo.OLED_NY!FO40</f>
        <v>0</v>
      </c>
      <c r="FP40" s="959">
        <f t="shared" si="123"/>
        <v>0</v>
      </c>
      <c r="FQ40" s="911">
        <f>APPL!FQ40+LTPS!FQ40+'Auto a-Si'!FQ40+'Mobile OLED'!FQ40+'LTPS_NY(AD Mobile)'!FQ40+Mo.OLED_NY!FQ40</f>
        <v>0</v>
      </c>
      <c r="FR40" s="959">
        <f t="shared" si="124"/>
        <v>0</v>
      </c>
      <c r="FS40" s="885"/>
      <c r="FT40" s="911">
        <f t="shared" si="21"/>
        <v>0</v>
      </c>
      <c r="FU40" s="959">
        <f t="shared" si="125"/>
        <v>0</v>
      </c>
      <c r="FV40" s="911">
        <f t="shared" si="22"/>
        <v>0</v>
      </c>
      <c r="FW40" s="959">
        <f t="shared" si="126"/>
        <v>0</v>
      </c>
      <c r="FX40" s="911">
        <f t="shared" si="23"/>
        <v>0</v>
      </c>
      <c r="FY40" s="959">
        <f t="shared" si="127"/>
        <v>0</v>
      </c>
      <c r="FZ40" s="911">
        <f t="shared" si="24"/>
        <v>0</v>
      </c>
      <c r="GA40" s="959">
        <f t="shared" si="128"/>
        <v>0</v>
      </c>
      <c r="GC40" s="916">
        <f t="shared" si="25"/>
        <v>0</v>
      </c>
      <c r="GD40" s="958">
        <f t="shared" si="129"/>
        <v>0</v>
      </c>
      <c r="GE40" s="911">
        <f>APPL!GE40+LTPS!GE40+'Auto a-Si'!GE40+'Mobile OLED'!GE40+'LTPS_NY(AD Mobile)'!GE40+Mo.OLED_NY!GE40+'Auto(OLED)'!GE40</f>
        <v>0</v>
      </c>
      <c r="GF40" s="959">
        <f t="shared" si="130"/>
        <v>0</v>
      </c>
      <c r="GG40" s="911">
        <f>APPL!GG40+LTPS!GG40+'Auto a-Si'!GG40+'Mobile OLED'!GG40+'LTPS_NY(AD Mobile)'!GG40+Mo.OLED_NY!GG40+'Auto(OLED)'!GG40</f>
        <v>0</v>
      </c>
      <c r="GH40" s="959">
        <f t="shared" si="131"/>
        <v>0</v>
      </c>
      <c r="GI40" s="911">
        <f>APPL!GI40+LTPS!GI40+'Auto a-Si'!GI40+'Mobile OLED'!GI40+'LTPS_NY(AD Mobile)'!GI40+Mo.OLED_NY!GI40+'Auto(OLED)'!GI40</f>
        <v>0</v>
      </c>
      <c r="GJ40" s="959">
        <f t="shared" si="132"/>
        <v>0</v>
      </c>
      <c r="GK40" s="911">
        <f>APPL!GK40+LTPS!GK40+'Auto a-Si'!GK40+'Mobile OLED'!GK40+'LTPS_NY(AD Mobile)'!GK40+Mo.OLED_NY!GK40+'Auto(OLED)'!GK40</f>
        <v>0</v>
      </c>
      <c r="GL40" s="959">
        <f t="shared" si="133"/>
        <v>0</v>
      </c>
      <c r="GM40" s="911">
        <f>APPL!GM40+LTPS!GM40+'Auto a-Si'!GM40+'Mobile OLED'!GM40+'LTPS_NY(AD Mobile)'!GM40+Mo.OLED_NY!GM40+'Auto(OLED)'!GM40</f>
        <v>0</v>
      </c>
      <c r="GN40" s="959">
        <f t="shared" si="134"/>
        <v>0</v>
      </c>
      <c r="GO40" s="911">
        <f>APPL!GO40+LTPS!GO40+'Auto a-Si'!GO40+'Mobile OLED'!GO40+'LTPS_NY(AD Mobile)'!GO40+Mo.OLED_NY!GO40+'Auto(OLED)'!GO40</f>
        <v>0</v>
      </c>
      <c r="GP40" s="959">
        <f t="shared" si="135"/>
        <v>0</v>
      </c>
      <c r="GQ40" s="911">
        <f>APPL!GQ40+LTPS!GQ40+'Auto a-Si'!GQ40+'Mobile OLED'!GQ40+'LTPS_NY(AD Mobile)'!GQ40+Mo.OLED_NY!GQ40+'Auto(OLED)'!GQ40</f>
        <v>0</v>
      </c>
      <c r="GR40" s="959">
        <f t="shared" si="136"/>
        <v>0</v>
      </c>
      <c r="GS40" s="911">
        <f>APPL!GS40+LTPS!GS40+'Auto a-Si'!GS40+'Mobile OLED'!GS40+'LTPS_NY(AD Mobile)'!GS40+Mo.OLED_NY!GS40+'Auto(OLED)'!GS40</f>
        <v>0</v>
      </c>
      <c r="GT40" s="959">
        <f t="shared" si="137"/>
        <v>0</v>
      </c>
      <c r="GU40" s="911">
        <f>APPL!GU40+LTPS!GU40+'Auto a-Si'!GU40+'Mobile OLED'!GU40+'LTPS_NY(AD Mobile)'!GU40+Mo.OLED_NY!GU40+'Auto(OLED)'!GU40</f>
        <v>0</v>
      </c>
      <c r="GV40" s="959">
        <f t="shared" si="138"/>
        <v>0</v>
      </c>
      <c r="GW40" s="911">
        <f>APPL!GW40+LTPS!GW40+'Auto a-Si'!GW40+'Mobile OLED'!GW40+'LTPS_NY(AD Mobile)'!GW40+Mo.OLED_NY!GW40+'Auto(OLED)'!GW40</f>
        <v>0</v>
      </c>
      <c r="GX40" s="959">
        <f t="shared" si="139"/>
        <v>0</v>
      </c>
      <c r="GY40" s="911">
        <f>APPL!GY40+LTPS!GY40+'Auto a-Si'!GY40+'Mobile OLED'!GY40+'LTPS_NY(AD Mobile)'!GY40+Mo.OLED_NY!GY40+'Auto(OLED)'!GY40</f>
        <v>0</v>
      </c>
      <c r="GZ40" s="959">
        <f t="shared" si="140"/>
        <v>0</v>
      </c>
      <c r="HA40" s="911">
        <f>APPL!HA40+LTPS!HA40+'Auto a-Si'!HA40+'Mobile OLED'!HA40+'LTPS_NY(AD Mobile)'!HA40+Mo.OLED_NY!HA40+'Auto(OLED)'!HA40</f>
        <v>0</v>
      </c>
      <c r="HB40" s="959">
        <f t="shared" si="141"/>
        <v>0</v>
      </c>
      <c r="HC40" s="885"/>
      <c r="HD40" s="911">
        <f t="shared" si="26"/>
        <v>0</v>
      </c>
      <c r="HE40" s="959">
        <f t="shared" si="142"/>
        <v>0</v>
      </c>
      <c r="HF40" s="911">
        <f t="shared" si="27"/>
        <v>0</v>
      </c>
      <c r="HG40" s="959">
        <f t="shared" si="143"/>
        <v>0</v>
      </c>
      <c r="HH40" s="911">
        <f t="shared" si="28"/>
        <v>0</v>
      </c>
      <c r="HI40" s="959">
        <f t="shared" si="144"/>
        <v>0</v>
      </c>
      <c r="HJ40" s="911">
        <f t="shared" si="29"/>
        <v>0</v>
      </c>
      <c r="HK40" s="959">
        <f t="shared" si="145"/>
        <v>0</v>
      </c>
      <c r="HM40" s="916">
        <f t="shared" si="30"/>
        <v>0</v>
      </c>
      <c r="HN40" s="958">
        <f t="shared" si="146"/>
        <v>0</v>
      </c>
      <c r="HO40" s="911">
        <f>APPL!HO40+LTPS!HO40+'Auto a-Si'!HO40+'Mobile OLED'!HO40+'LTPS_NY(AD Mobile)'!HO40+Mo.OLED_NY!HO40+'Auto(OLED)'!HO40+'Auto LTPS'!HO40</f>
        <v>0</v>
      </c>
      <c r="HP40" s="959">
        <f t="shared" si="147"/>
        <v>0</v>
      </c>
      <c r="HQ40" s="911">
        <f>APPL!HQ40+LTPS!HQ40+'Auto a-Si'!HQ40+'Mobile OLED'!HQ40+'LTPS_NY(AD Mobile)'!HQ40+Mo.OLED_NY!HQ40+'Auto(OLED)'!HQ40+'Auto LTPS'!HQ40</f>
        <v>0</v>
      </c>
      <c r="HR40" s="959">
        <f t="shared" si="148"/>
        <v>0</v>
      </c>
      <c r="HS40" s="911">
        <f>APPL!HS40+LTPS!HS40+'Auto a-Si'!HS40+'Mobile OLED'!HS40+'LTPS_NY(AD Mobile)'!HS40+Mo.OLED_NY!HS40+'Auto(OLED)'!HS40+'Auto LTPS'!HS40</f>
        <v>0</v>
      </c>
      <c r="HT40" s="959">
        <f t="shared" si="149"/>
        <v>0</v>
      </c>
      <c r="HU40" s="911">
        <f>APPL!HU40+LTPS!HU40+'Auto a-Si'!HU40+'Mobile OLED'!HU40+'LTPS_NY(AD Mobile)'!HU40+Mo.OLED_NY!HU40+'Auto(OLED)'!HU40+'Auto LTPS'!HU40</f>
        <v>0</v>
      </c>
      <c r="HV40" s="959">
        <f t="shared" si="150"/>
        <v>0</v>
      </c>
      <c r="HW40" s="911">
        <f>APPL!HW40+LTPS!HW40+'Auto a-Si'!HW40+'Mobile OLED'!HW40+'LTPS_NY(AD Mobile)'!HW40+Mo.OLED_NY!HW40+'Auto(OLED)'!HW40+'Auto LTPS'!HW40</f>
        <v>0</v>
      </c>
      <c r="HX40" s="959">
        <f t="shared" si="151"/>
        <v>0</v>
      </c>
      <c r="HY40" s="911">
        <f>APPL!HY40+LTPS!HY40+'Auto a-Si'!HY40+'Mobile OLED'!HY40+'LTPS_NY(AD Mobile)'!HY40+Mo.OLED_NY!HY40+'Auto(OLED)'!HY40+'Auto LTPS'!HY40</f>
        <v>0</v>
      </c>
      <c r="HZ40" s="959">
        <f t="shared" si="152"/>
        <v>0</v>
      </c>
      <c r="IA40" s="911">
        <f>APPL!IA40+LTPS!IA40+'Auto a-Si'!IA40+'Mobile OLED'!IA40+'LTPS_NY(AD Mobile)'!IA40+Mo.OLED_NY!IA40+'Auto(OLED)'!IA40+'Auto LTPS'!IA40</f>
        <v>0</v>
      </c>
      <c r="IB40" s="959">
        <f t="shared" si="153"/>
        <v>0</v>
      </c>
      <c r="IC40" s="911">
        <f>APPL!IC40+LTPS!IC40+'Auto a-Si'!IC40+'Mobile OLED'!IC40+'LTPS_NY(AD Mobile)'!IC40+Mo.OLED_NY!IC40+'Auto(OLED)'!IC40+'Auto LTPS'!IC40</f>
        <v>0</v>
      </c>
      <c r="ID40" s="959">
        <f t="shared" si="154"/>
        <v>0</v>
      </c>
      <c r="IE40" s="911">
        <f>APPL!IE40+LTPS!IE40+'Auto a-Si'!IE40+'Mobile OLED'!IE40+'LTPS_NY(AD Mobile)'!IE40+Mo.OLED_NY!IE40+'Auto(OLED)'!IE40+'Auto LTPS'!IE40</f>
        <v>0</v>
      </c>
      <c r="IF40" s="959">
        <f t="shared" si="155"/>
        <v>0</v>
      </c>
      <c r="IG40" s="911">
        <f>APPL!IG40+LTPS!IG40+'Auto a-Si'!IG40+'Mobile OLED'!IG40+'LTPS_NY(AD Mobile)'!IG40+Mo.OLED_NY!IG40+'Auto(OLED)'!IG40+'Auto LTPS'!IG40</f>
        <v>0</v>
      </c>
      <c r="IH40" s="959">
        <f t="shared" si="156"/>
        <v>0</v>
      </c>
      <c r="II40" s="911">
        <f>APPL!II40+LTPS!II40+'Auto a-Si'!II40+'Mobile OLED'!II40+'LTPS_NY(AD Mobile)'!II40+Mo.OLED_NY!II40+'Auto(OLED)'!II40+'Auto LTPS'!II40</f>
        <v>0</v>
      </c>
      <c r="IJ40" s="959">
        <f t="shared" si="157"/>
        <v>0</v>
      </c>
      <c r="IK40" s="911">
        <f>APPL!IK40+LTPS!IK40+'Auto a-Si'!IK40+'Mobile OLED'!IK40+'LTPS_NY(AD Mobile)'!IK40+Mo.OLED_NY!IK40+'Auto(OLED)'!IK40+'Auto LTPS'!IK40</f>
        <v>0</v>
      </c>
      <c r="IL40" s="959">
        <f t="shared" si="158"/>
        <v>0</v>
      </c>
      <c r="IM40" s="885"/>
      <c r="IN40" s="911">
        <f t="shared" si="31"/>
        <v>0</v>
      </c>
      <c r="IO40" s="959">
        <f t="shared" si="159"/>
        <v>0</v>
      </c>
      <c r="IP40" s="911">
        <f t="shared" si="32"/>
        <v>0</v>
      </c>
      <c r="IQ40" s="959">
        <f t="shared" si="160"/>
        <v>0</v>
      </c>
      <c r="IR40" s="911">
        <f t="shared" si="33"/>
        <v>0</v>
      </c>
      <c r="IS40" s="959">
        <f t="shared" si="161"/>
        <v>0</v>
      </c>
      <c r="IT40" s="911">
        <f t="shared" si="34"/>
        <v>0</v>
      </c>
      <c r="IU40" s="959">
        <f t="shared" si="162"/>
        <v>0</v>
      </c>
      <c r="IW40" s="916">
        <f t="shared" si="35"/>
        <v>0</v>
      </c>
      <c r="IX40" s="958">
        <f t="shared" si="163"/>
        <v>0</v>
      </c>
      <c r="IY40" s="911">
        <f>APPL!IY40+LTPS!IY40+'Auto a-Si'!IY40+'Mobile OLED'!IY40+'LTPS_NY(AD Mobile)'!IY40+Mo.OLED_NY!IY40+'Auto(OLED)'!IY40+'Auto LTPS'!IY40</f>
        <v>0</v>
      </c>
      <c r="IZ40" s="959">
        <f t="shared" si="164"/>
        <v>0</v>
      </c>
      <c r="JA40" s="911">
        <f>APPL!JA40+LTPS!JA40+'Auto a-Si'!JA40+'Mobile OLED'!JA40+'LTPS_NY(AD Mobile)'!JA40+Mo.OLED_NY!JA40+'Auto(OLED)'!JA40+'Auto LTPS'!JA40</f>
        <v>0</v>
      </c>
      <c r="JB40" s="959">
        <f t="shared" si="165"/>
        <v>0</v>
      </c>
      <c r="JC40" s="911">
        <f>APPL!JC40+LTPS!JC40+'Auto a-Si'!JC40+'Mobile OLED'!JC40+'LTPS_NY(AD Mobile)'!JC40+Mo.OLED_NY!JC40+'Auto(OLED)'!JC40+'Auto LTPS'!JC40</f>
        <v>0</v>
      </c>
      <c r="JD40" s="959">
        <f t="shared" si="166"/>
        <v>0</v>
      </c>
      <c r="JE40" s="911">
        <f>APPL!JE40+LTPS!JE40+'Auto a-Si'!JE40+'Mobile OLED'!JE40+'LTPS_NY(AD Mobile)'!JE40+Mo.OLED_NY!JE40+'Auto(OLED)'!JE40+'Auto LTPS'!JE40</f>
        <v>0</v>
      </c>
      <c r="JF40" s="959">
        <f t="shared" si="167"/>
        <v>0</v>
      </c>
      <c r="JG40" s="911">
        <f>APPL!JG40+LTPS!JG40+'Auto a-Si'!JG40+'Mobile OLED'!JG40+'LTPS_NY(AD Mobile)'!JG40+Mo.OLED_NY!JG40+'Auto(OLED)'!JG40+'Auto LTPS'!JG40</f>
        <v>0</v>
      </c>
      <c r="JH40" s="959">
        <f t="shared" si="168"/>
        <v>0</v>
      </c>
      <c r="JI40" s="911">
        <f>APPL!JI40+LTPS!JI40+'Auto a-Si'!JI40+'Mobile OLED'!JI40+'LTPS_NY(AD Mobile)'!JI40+Mo.OLED_NY!JI40+'Auto(OLED)'!JI40+'Auto LTPS'!JI40</f>
        <v>0</v>
      </c>
      <c r="JJ40" s="959">
        <f t="shared" si="169"/>
        <v>0</v>
      </c>
      <c r="JK40" s="911">
        <f>APPL!JK40+LTPS!JK40+'Auto a-Si'!JK40+'Mobile OLED'!JK40+'LTPS_NY(AD Mobile)'!JK40+Mo.OLED_NY!JK40+'Auto(OLED)'!JK40+'Auto LTPS'!JK40</f>
        <v>0</v>
      </c>
      <c r="JL40" s="959">
        <f t="shared" si="170"/>
        <v>0</v>
      </c>
      <c r="JM40" s="911">
        <f>APPL!JM40+LTPS!JM40+'Auto a-Si'!JM40+'Mobile OLED'!JM40+'LTPS_NY(AD Mobile)'!JM40+Mo.OLED_NY!JM40+'Auto(OLED)'!JM40+'Auto LTPS'!JM40</f>
        <v>0</v>
      </c>
      <c r="JN40" s="959">
        <f t="shared" si="171"/>
        <v>0</v>
      </c>
      <c r="JO40" s="911">
        <f>APPL!JO40+LTPS!JO40+'Auto a-Si'!JO40+'Mobile OLED'!JO40+'LTPS_NY(AD Mobile)'!JO40+Mo.OLED_NY!JO40+'Auto(OLED)'!JO40+'Auto LTPS'!JO40</f>
        <v>0</v>
      </c>
      <c r="JP40" s="959">
        <f t="shared" si="172"/>
        <v>0</v>
      </c>
      <c r="JQ40" s="911">
        <f>APPL!JQ40+LTPS!JQ40+'Auto a-Si'!JQ40+'Mobile OLED'!JQ40+'LTPS_NY(AD Mobile)'!JQ40+Mo.OLED_NY!JQ40+'Auto(OLED)'!JQ40+'Auto LTPS'!JQ40</f>
        <v>0</v>
      </c>
      <c r="JR40" s="959">
        <f t="shared" si="173"/>
        <v>0</v>
      </c>
      <c r="JS40" s="911">
        <f>APPL!JS40+LTPS!JS40+'Auto a-Si'!JS40+'Mobile OLED'!JS40+'LTPS_NY(AD Mobile)'!JS40+Mo.OLED_NY!JS40+'Auto(OLED)'!JS40+'Auto LTPS'!JS40</f>
        <v>0</v>
      </c>
      <c r="JT40" s="959">
        <f t="shared" si="174"/>
        <v>0</v>
      </c>
      <c r="JU40" s="911">
        <f>APPL!JU40+LTPS!JU40+'Auto a-Si'!JU40+'Mobile OLED'!JU40+'LTPS_NY(AD Mobile)'!JU40+Mo.OLED_NY!JU40+'Auto(OLED)'!JU40+'Auto LTPS'!JU40</f>
        <v>0</v>
      </c>
      <c r="JV40" s="959">
        <f t="shared" si="175"/>
        <v>0</v>
      </c>
      <c r="JW40" s="885"/>
      <c r="JX40" s="911">
        <f t="shared" si="36"/>
        <v>0</v>
      </c>
      <c r="JY40" s="959">
        <f t="shared" si="176"/>
        <v>0</v>
      </c>
      <c r="JZ40" s="911">
        <f t="shared" si="37"/>
        <v>0</v>
      </c>
      <c r="KA40" s="959">
        <f t="shared" si="177"/>
        <v>0</v>
      </c>
      <c r="KB40" s="911">
        <f t="shared" si="38"/>
        <v>0</v>
      </c>
      <c r="KC40" s="959">
        <f t="shared" si="178"/>
        <v>0</v>
      </c>
      <c r="KD40" s="911">
        <f t="shared" si="39"/>
        <v>0</v>
      </c>
      <c r="KE40" s="959">
        <f t="shared" si="179"/>
        <v>0</v>
      </c>
      <c r="KG40" s="916">
        <f t="shared" si="40"/>
        <v>0</v>
      </c>
      <c r="KH40" s="958">
        <f t="shared" si="180"/>
        <v>0</v>
      </c>
      <c r="KI40" s="911">
        <f>APPL!KI40+LTPS!KI40+'Auto a-Si'!KI40+'Mobile OLED'!KI40+'LTPS_NY(AD Mobile)'!KI40+Mo.OLED_NY!KI40+'Auto(OLED)'!KI40+'Auto LTPS'!KI40</f>
        <v>0</v>
      </c>
      <c r="KJ40" s="959">
        <f t="shared" si="181"/>
        <v>0</v>
      </c>
      <c r="KK40" s="911">
        <f>APPL!KK40+LTPS!KK40+'Auto a-Si'!KK40+'Mobile OLED'!KK40+'LTPS_NY(AD Mobile)'!KK40+Mo.OLED_NY!KK40+'Auto(OLED)'!KK40+'Auto LTPS'!KK40</f>
        <v>0</v>
      </c>
      <c r="KL40" s="959">
        <f t="shared" si="182"/>
        <v>0</v>
      </c>
      <c r="KM40" s="911">
        <f>APPL!KM40+LTPS!KM40+'Auto a-Si'!KM40+'Mobile OLED'!KM40+'LTPS_NY(AD Mobile)'!KM40+Mo.OLED_NY!KM40+'Auto(OLED)'!KM40+'Auto LTPS'!KM40</f>
        <v>0</v>
      </c>
      <c r="KN40" s="959">
        <f t="shared" si="183"/>
        <v>0</v>
      </c>
      <c r="KO40" s="911">
        <f>APPL!KO40+LTPS!KO40+'Auto a-Si'!KO40+'Mobile OLED'!KO40+'LTPS_NY(AD Mobile)'!KO40+Mo.OLED_NY!KO40+'Auto(OLED)'!KO40+'Auto LTPS'!KO40</f>
        <v>0</v>
      </c>
      <c r="KP40" s="959">
        <f t="shared" si="184"/>
        <v>0</v>
      </c>
      <c r="KQ40" s="911">
        <f>APPL!KQ40+LTPS!KQ40+'Auto a-Si'!KQ40+'Mobile OLED'!KQ40+'LTPS_NY(AD Mobile)'!KQ40+Mo.OLED_NY!KQ40+'Auto(OLED)'!KQ40+'Auto LTPS'!KQ40</f>
        <v>0</v>
      </c>
      <c r="KR40" s="959">
        <f t="shared" si="185"/>
        <v>0</v>
      </c>
      <c r="KS40" s="911">
        <f>APPL!KS40+LTPS!KS40+'Auto a-Si'!KS40+'Mobile OLED'!KS40+'LTPS_NY(AD Mobile)'!KS40+Mo.OLED_NY!KS40+'Auto(OLED)'!KS40+'Auto LTPS'!KS40</f>
        <v>0</v>
      </c>
      <c r="KT40" s="959">
        <f t="shared" si="186"/>
        <v>0</v>
      </c>
      <c r="KU40" s="911">
        <f>APPL!KU40+LTPS!KU40+'Auto a-Si'!KU40+'Mobile OLED'!KU40+'LTPS_NY(AD Mobile)'!KU40+Mo.OLED_NY!KU40+'Auto(OLED)'!KU40+'Auto LTPS'!KU40</f>
        <v>0</v>
      </c>
      <c r="KV40" s="959">
        <f t="shared" si="187"/>
        <v>0</v>
      </c>
      <c r="KW40" s="911">
        <f>APPL!KW40+LTPS!KW40+'Auto a-Si'!KW40+'Mobile OLED'!KW40+'LTPS_NY(AD Mobile)'!KW40+Mo.OLED_NY!KW40+'Auto(OLED)'!KW40+'Auto LTPS'!KW40</f>
        <v>0</v>
      </c>
      <c r="KX40" s="959">
        <f t="shared" si="188"/>
        <v>0</v>
      </c>
      <c r="KY40" s="911">
        <f>APPL!KY40+LTPS!KY40+'Auto a-Si'!KY40+'Mobile OLED'!KY40+'LTPS_NY(AD Mobile)'!KY40+Mo.OLED_NY!KY40+'Auto(OLED)'!KY40+'Auto LTPS'!KY40</f>
        <v>0</v>
      </c>
      <c r="KZ40" s="959">
        <f t="shared" si="189"/>
        <v>0</v>
      </c>
      <c r="LA40" s="911">
        <f>APPL!LA40+LTPS!LA40+'Auto a-Si'!LA40+'Mobile OLED'!LA40+'LTPS_NY(AD Mobile)'!LA40+Mo.OLED_NY!LA40+'Auto(OLED)'!LA40+'Auto LTPS'!LA40</f>
        <v>0</v>
      </c>
      <c r="LB40" s="959">
        <f t="shared" si="190"/>
        <v>0</v>
      </c>
      <c r="LC40" s="911">
        <f>APPL!LC40+LTPS!LC40+'Auto a-Si'!LC40+'Mobile OLED'!LC40+'LTPS_NY(AD Mobile)'!LC40+Mo.OLED_NY!LC40+'Auto(OLED)'!LC40+'Auto LTPS'!LC40</f>
        <v>0</v>
      </c>
      <c r="LD40" s="959" t="e">
        <f t="shared" si="191"/>
        <v>#DIV/0!</v>
      </c>
      <c r="LE40" s="911">
        <f>APPL!LE40+LTPS!LE40+'Auto a-Si'!LE40+'Mobile OLED'!LE40+'LTPS_NY(AD Mobile)'!LE40+Mo.OLED_NY!LE40+'Auto(OLED)'!LE40+'Auto LTPS'!LE40</f>
        <v>0</v>
      </c>
      <c r="LF40" s="959" t="e">
        <f t="shared" si="192"/>
        <v>#DIV/0!</v>
      </c>
      <c r="LG40" s="885"/>
      <c r="LH40" s="911">
        <f t="shared" si="41"/>
        <v>0</v>
      </c>
      <c r="LI40" s="959">
        <f t="shared" si="193"/>
        <v>0</v>
      </c>
      <c r="LJ40" s="911">
        <f t="shared" si="42"/>
        <v>0</v>
      </c>
      <c r="LK40" s="959">
        <f t="shared" si="194"/>
        <v>0</v>
      </c>
      <c r="LL40" s="911">
        <f t="shared" si="43"/>
        <v>0</v>
      </c>
      <c r="LM40" s="959">
        <f t="shared" si="195"/>
        <v>0</v>
      </c>
      <c r="LN40" s="911">
        <f t="shared" si="44"/>
        <v>0</v>
      </c>
      <c r="LO40" s="959">
        <f t="shared" si="196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>
        <f t="shared" si="45"/>
        <v>0</v>
      </c>
      <c r="G41" s="911">
        <f>APPL!G41+LTPS!G41+'Auto a-Si'!G41+'Mobile OLED'!G41+'LTPS_NY(AD Mobile)'!G41+Mo.OLED_NY!G41</f>
        <v>0</v>
      </c>
      <c r="H41" s="959">
        <f t="shared" si="197"/>
        <v>0</v>
      </c>
      <c r="I41" s="911">
        <f>APPL!I41+LTPS!I41+'Auto a-Si'!I41+'Mobile OLED'!I41+'LTPS_NY(AD Mobile)'!I41+Mo.OLED_NY!I41</f>
        <v>0</v>
      </c>
      <c r="J41" s="959">
        <f t="shared" si="47"/>
        <v>0</v>
      </c>
      <c r="K41" s="911">
        <f>APPL!K41+LTPS!K41+'Auto a-Si'!K41+'Mobile OLED'!K41+'LTPS_NY(AD Mobile)'!K41+Mo.OLED_NY!K41</f>
        <v>0</v>
      </c>
      <c r="L41" s="959">
        <f t="shared" si="48"/>
        <v>0</v>
      </c>
      <c r="M41" s="911">
        <f>APPL!M41+LTPS!M41+'Auto a-Si'!M41+'Mobile OLED'!M41+'LTPS_NY(AD Mobile)'!M41+Mo.OLED_NY!M41</f>
        <v>0</v>
      </c>
      <c r="N41" s="959">
        <f t="shared" si="198"/>
        <v>0</v>
      </c>
      <c r="O41" s="911">
        <f>APPL!O41+LTPS!O41+'Auto a-Si'!O41+'Mobile OLED'!O41+'LTPS_NY(AD Mobile)'!O41+Mo.OLED_NY!O41</f>
        <v>0</v>
      </c>
      <c r="P41" s="959">
        <f t="shared" si="198"/>
        <v>0</v>
      </c>
      <c r="Q41" s="911">
        <f>APPL!Q41+LTPS!Q41+'Auto a-Si'!Q41+'Mobile OLED'!Q41+'LTPS_NY(AD Mobile)'!Q41+Mo.OLED_NY!Q41</f>
        <v>0</v>
      </c>
      <c r="R41" s="959">
        <f t="shared" si="50"/>
        <v>0</v>
      </c>
      <c r="S41" s="911">
        <f>APPL!S41+LTPS!S41+'Auto a-Si'!S41+'Mobile OLED'!S41+'LTPS_NY(AD Mobile)'!S41+Mo.OLED_NY!S41</f>
        <v>0</v>
      </c>
      <c r="T41" s="959">
        <f t="shared" si="51"/>
        <v>0</v>
      </c>
      <c r="U41" s="911">
        <f>APPL!U41+LTPS!U41+'Auto a-Si'!U41+'Mobile OLED'!U41+'LTPS_NY(AD Mobile)'!U41+Mo.OLED_NY!U41</f>
        <v>0</v>
      </c>
      <c r="V41" s="959">
        <f t="shared" si="52"/>
        <v>0</v>
      </c>
      <c r="W41" s="911">
        <f>APPL!W41+LTPS!W41+'Auto a-Si'!W41+'Mobile OLED'!W41+'LTPS_NY(AD Mobile)'!W41+Mo.OLED_NY!W41</f>
        <v>0</v>
      </c>
      <c r="X41" s="959">
        <f t="shared" si="53"/>
        <v>0</v>
      </c>
      <c r="Y41" s="911">
        <f>APPL!Y41+LTPS!Y41+'Auto a-Si'!Y41+'Mobile OLED'!Y41+'LTPS_NY(AD Mobile)'!Y41+Mo.OLED_NY!Y41</f>
        <v>0</v>
      </c>
      <c r="Z41" s="959">
        <f t="shared" si="54"/>
        <v>0</v>
      </c>
      <c r="AA41" s="911">
        <f>APPL!AA41+LTPS!AA41+'Auto a-Si'!AA41+'Mobile OLED'!AA41+'LTPS_NY(AD Mobile)'!AA41+Mo.OLED_NY!AA41</f>
        <v>0</v>
      </c>
      <c r="AB41" s="959">
        <f t="shared" si="55"/>
        <v>0</v>
      </c>
      <c r="AC41" s="911">
        <f>APPL!AC41+LTPS!AC41+'Auto a-Si'!AC41+'Mobile OLED'!AC41+'LTPS_NY(AD Mobile)'!AC41+Mo.OLED_NY!AC41</f>
        <v>0</v>
      </c>
      <c r="AD41" s="959">
        <f t="shared" si="56"/>
        <v>0</v>
      </c>
      <c r="AE41" s="885"/>
      <c r="AF41" s="911">
        <f t="shared" si="0"/>
        <v>0</v>
      </c>
      <c r="AG41" s="959">
        <f t="shared" si="57"/>
        <v>0</v>
      </c>
      <c r="AH41" s="911">
        <f t="shared" si="1"/>
        <v>0</v>
      </c>
      <c r="AI41" s="959">
        <f t="shared" si="58"/>
        <v>0</v>
      </c>
      <c r="AJ41" s="911">
        <f t="shared" si="2"/>
        <v>0</v>
      </c>
      <c r="AK41" s="959">
        <f t="shared" si="59"/>
        <v>0</v>
      </c>
      <c r="AL41" s="911">
        <f t="shared" si="3"/>
        <v>0</v>
      </c>
      <c r="AM41" s="959">
        <f t="shared" si="60"/>
        <v>0</v>
      </c>
      <c r="AO41" s="916">
        <f t="shared" si="5"/>
        <v>0</v>
      </c>
      <c r="AP41" s="958">
        <f t="shared" si="61"/>
        <v>0</v>
      </c>
      <c r="AQ41" s="911">
        <f>APPL!AQ41+LTPS!AQ41+'Auto a-Si'!AQ41+'Mobile OLED'!AQ41+'LTPS_NY(AD Mobile)'!AQ41+Mo.OLED_NY!AQ41</f>
        <v>0</v>
      </c>
      <c r="AR41" s="959">
        <f t="shared" si="62"/>
        <v>0</v>
      </c>
      <c r="AS41" s="911">
        <f>APPL!AS41+LTPS!AS41+'Auto a-Si'!AS41+'Mobile OLED'!AS41+'LTPS_NY(AD Mobile)'!AS41+Mo.OLED_NY!AS41</f>
        <v>0</v>
      </c>
      <c r="AT41" s="959">
        <f t="shared" si="63"/>
        <v>0</v>
      </c>
      <c r="AU41" s="911">
        <f>APPL!AU41+LTPS!AU41+'Auto a-Si'!AU41+'Mobile OLED'!AU41+'LTPS_NY(AD Mobile)'!AU41+Mo.OLED_NY!AU41</f>
        <v>0</v>
      </c>
      <c r="AV41" s="959">
        <f t="shared" si="64"/>
        <v>0</v>
      </c>
      <c r="AW41" s="911">
        <f>APPL!AW41+LTPS!AW41+'Auto a-Si'!AW41+'Mobile OLED'!AW41+'LTPS_NY(AD Mobile)'!AW41+Mo.OLED_NY!AW41</f>
        <v>0</v>
      </c>
      <c r="AX41" s="959">
        <f t="shared" si="65"/>
        <v>0</v>
      </c>
      <c r="AY41" s="911">
        <f>APPL!AY41+LTPS!AY41+'Auto a-Si'!AY41+'Mobile OLED'!AY41+'LTPS_NY(AD Mobile)'!AY41+Mo.OLED_NY!AY41</f>
        <v>0</v>
      </c>
      <c r="AZ41" s="959">
        <f t="shared" si="66"/>
        <v>0</v>
      </c>
      <c r="BA41" s="911">
        <f>APPL!BA41+LTPS!BA41+'Auto a-Si'!BA41+'Mobile OLED'!BA41+'LTPS_NY(AD Mobile)'!BA41+Mo.OLED_NY!BA41</f>
        <v>0</v>
      </c>
      <c r="BB41" s="959">
        <f t="shared" si="67"/>
        <v>0</v>
      </c>
      <c r="BC41" s="911">
        <f>APPL!BC41+LTPS!BC41+'Auto a-Si'!BC41+'Mobile OLED'!BC41+'LTPS_NY(AD Mobile)'!BC41+Mo.OLED_NY!BC41</f>
        <v>0</v>
      </c>
      <c r="BD41" s="959">
        <f t="shared" si="68"/>
        <v>0</v>
      </c>
      <c r="BE41" s="911">
        <f>APPL!BE41+LTPS!BE41+'Auto a-Si'!BE41+'Mobile OLED'!BE41+'LTPS_NY(AD Mobile)'!BE41+Mo.OLED_NY!BE41</f>
        <v>0</v>
      </c>
      <c r="BF41" s="959">
        <f t="shared" si="69"/>
        <v>0</v>
      </c>
      <c r="BG41" s="911">
        <f>APPL!BG41+LTPS!BG41+'Auto a-Si'!BG41+'Mobile OLED'!BG41+'LTPS_NY(AD Mobile)'!BG41+Mo.OLED_NY!BG41</f>
        <v>0</v>
      </c>
      <c r="BH41" s="959">
        <f t="shared" si="70"/>
        <v>0</v>
      </c>
      <c r="BI41" s="911">
        <f>APPL!BI41+LTPS!BI41+'Auto a-Si'!BI41+'Mobile OLED'!BI41+'LTPS_NY(AD Mobile)'!BI41+Mo.OLED_NY!BI41</f>
        <v>0</v>
      </c>
      <c r="BJ41" s="959">
        <f t="shared" si="71"/>
        <v>0</v>
      </c>
      <c r="BK41" s="911">
        <f>APPL!BK41+LTPS!BK41+'Auto a-Si'!BK41+'Mobile OLED'!BK41+'LTPS_NY(AD Mobile)'!BK41+Mo.OLED_NY!BK41</f>
        <v>0</v>
      </c>
      <c r="BL41" s="959">
        <f t="shared" si="72"/>
        <v>0</v>
      </c>
      <c r="BM41" s="911">
        <f>APPL!BM41+LTPS!BM41+'Auto a-Si'!BM41+'Mobile OLED'!BM41+'LTPS_NY(AD Mobile)'!BM41+Mo.OLED_NY!BM41</f>
        <v>0</v>
      </c>
      <c r="BN41" s="959">
        <f t="shared" si="73"/>
        <v>0</v>
      </c>
      <c r="BO41" s="885"/>
      <c r="BP41" s="911">
        <f t="shared" si="6"/>
        <v>0</v>
      </c>
      <c r="BQ41" s="959">
        <f t="shared" si="74"/>
        <v>0</v>
      </c>
      <c r="BR41" s="911">
        <f t="shared" si="7"/>
        <v>0</v>
      </c>
      <c r="BS41" s="959">
        <f t="shared" si="75"/>
        <v>0</v>
      </c>
      <c r="BT41" s="911">
        <f t="shared" si="8"/>
        <v>0</v>
      </c>
      <c r="BU41" s="959">
        <f t="shared" si="76"/>
        <v>0</v>
      </c>
      <c r="BV41" s="911">
        <f t="shared" si="9"/>
        <v>0</v>
      </c>
      <c r="BW41" s="959">
        <f t="shared" si="77"/>
        <v>0</v>
      </c>
      <c r="BY41" s="916">
        <f t="shared" si="10"/>
        <v>0</v>
      </c>
      <c r="BZ41" s="958">
        <f t="shared" si="78"/>
        <v>0</v>
      </c>
      <c r="CA41" s="911">
        <f>APPL!CA41+LTPS!CA41+'Auto a-Si'!CA41+'Mobile OLED'!CA41+'LTPS_NY(AD Mobile)'!CA41+Mo.OLED_NY!CA41</f>
        <v>0</v>
      </c>
      <c r="CB41" s="959">
        <f t="shared" si="79"/>
        <v>0</v>
      </c>
      <c r="CC41" s="911">
        <f>APPL!CC41+LTPS!CC41+'Auto a-Si'!CC41+'Mobile OLED'!CC41+'LTPS_NY(AD Mobile)'!CC41+Mo.OLED_NY!CC41</f>
        <v>0</v>
      </c>
      <c r="CD41" s="959">
        <f t="shared" si="80"/>
        <v>0</v>
      </c>
      <c r="CE41" s="911">
        <f>APPL!CE41+LTPS!CE41+'Auto a-Si'!CE41+'Mobile OLED'!CE41+'LTPS_NY(AD Mobile)'!CE41+Mo.OLED_NY!CE41</f>
        <v>0</v>
      </c>
      <c r="CF41" s="959">
        <f t="shared" si="81"/>
        <v>0</v>
      </c>
      <c r="CG41" s="911">
        <f>APPL!CG41+LTPS!CG41+'Auto a-Si'!CG41+'Mobile OLED'!CG41+'LTPS_NY(AD Mobile)'!CG41+Mo.OLED_NY!CG41</f>
        <v>0</v>
      </c>
      <c r="CH41" s="959">
        <f t="shared" si="82"/>
        <v>0</v>
      </c>
      <c r="CI41" s="911">
        <f>APPL!CI41+LTPS!CI41+'Auto a-Si'!CI41+'Mobile OLED'!CI41+'LTPS_NY(AD Mobile)'!CI41+Mo.OLED_NY!CI41</f>
        <v>0</v>
      </c>
      <c r="CJ41" s="959">
        <f t="shared" si="83"/>
        <v>0</v>
      </c>
      <c r="CK41" s="911">
        <f>APPL!CK41+LTPS!CK41+'Auto a-Si'!CK41+'Mobile OLED'!CK41+'LTPS_NY(AD Mobile)'!CK41+Mo.OLED_NY!CK41</f>
        <v>0</v>
      </c>
      <c r="CL41" s="959">
        <f t="shared" si="84"/>
        <v>0</v>
      </c>
      <c r="CM41" s="911">
        <f>APPL!CM41+LTPS!CM41+'Auto a-Si'!CM41+'Mobile OLED'!CM41+'LTPS_NY(AD Mobile)'!CM41+Mo.OLED_NY!CM41</f>
        <v>0</v>
      </c>
      <c r="CN41" s="959">
        <f t="shared" si="85"/>
        <v>0</v>
      </c>
      <c r="CO41" s="911">
        <f>APPL!CO41+LTPS!CO41+'Auto a-Si'!CO41+'Mobile OLED'!CO41+'LTPS_NY(AD Mobile)'!CO41+Mo.OLED_NY!CO41</f>
        <v>0</v>
      </c>
      <c r="CP41" s="959">
        <f t="shared" si="86"/>
        <v>0</v>
      </c>
      <c r="CQ41" s="911">
        <f>APPL!CQ41+LTPS!CQ41+'Auto a-Si'!CQ41+'Mobile OLED'!CQ41+'LTPS_NY(AD Mobile)'!CQ41+Mo.OLED_NY!CQ41</f>
        <v>0</v>
      </c>
      <c r="CR41" s="959">
        <f t="shared" si="87"/>
        <v>0</v>
      </c>
      <c r="CS41" s="911">
        <f>APPL!CS41+LTPS!CS41+'Auto a-Si'!CS41+'Mobile OLED'!CS41+'LTPS_NY(AD Mobile)'!CS41+Mo.OLED_NY!CS41</f>
        <v>0</v>
      </c>
      <c r="CT41" s="959">
        <f t="shared" si="88"/>
        <v>0</v>
      </c>
      <c r="CU41" s="911">
        <f>APPL!CU41+LTPS!CU41+'Auto a-Si'!CU41+'Mobile OLED'!CU41+'LTPS_NY(AD Mobile)'!CU41+Mo.OLED_NY!CU41</f>
        <v>0</v>
      </c>
      <c r="CV41" s="959">
        <f t="shared" si="89"/>
        <v>0</v>
      </c>
      <c r="CW41" s="911">
        <f>APPL!CW41+LTPS!CW41+'Auto a-Si'!CW41+'Mobile OLED'!CW41+'LTPS_NY(AD Mobile)'!CW41+Mo.OLED_NY!CW41</f>
        <v>0</v>
      </c>
      <c r="CX41" s="959">
        <f t="shared" si="90"/>
        <v>0</v>
      </c>
      <c r="CY41" s="885"/>
      <c r="CZ41" s="911">
        <f t="shared" si="11"/>
        <v>0</v>
      </c>
      <c r="DA41" s="959">
        <f t="shared" si="91"/>
        <v>0</v>
      </c>
      <c r="DB41" s="911">
        <f t="shared" si="12"/>
        <v>0</v>
      </c>
      <c r="DC41" s="959">
        <f t="shared" si="92"/>
        <v>0</v>
      </c>
      <c r="DD41" s="911">
        <f t="shared" si="13"/>
        <v>0</v>
      </c>
      <c r="DE41" s="959">
        <f t="shared" si="93"/>
        <v>0</v>
      </c>
      <c r="DF41" s="911">
        <f t="shared" si="14"/>
        <v>0</v>
      </c>
      <c r="DG41" s="959">
        <f t="shared" si="94"/>
        <v>0</v>
      </c>
      <c r="DI41" s="916">
        <f t="shared" si="15"/>
        <v>0</v>
      </c>
      <c r="DJ41" s="958">
        <f t="shared" si="95"/>
        <v>0</v>
      </c>
      <c r="DK41" s="911">
        <f>APPL!DK41+LTPS!DK41+'Auto a-Si'!DK41+'Mobile OLED'!DK41+'LTPS_NY(AD Mobile)'!DK41+Mo.OLED_NY!DK41</f>
        <v>0</v>
      </c>
      <c r="DL41" s="959">
        <f t="shared" si="96"/>
        <v>0</v>
      </c>
      <c r="DM41" s="911">
        <f>APPL!DM41+LTPS!DM41+'Auto a-Si'!DM41+'Mobile OLED'!DM41+'LTPS_NY(AD Mobile)'!DM41+Mo.OLED_NY!DM41</f>
        <v>0</v>
      </c>
      <c r="DN41" s="959">
        <f t="shared" si="97"/>
        <v>0</v>
      </c>
      <c r="DO41" s="911">
        <f>APPL!DO41+LTPS!DO41+'Auto a-Si'!DO41+'Mobile OLED'!DO41+'LTPS_NY(AD Mobile)'!DO41+Mo.OLED_NY!DO41</f>
        <v>0</v>
      </c>
      <c r="DP41" s="959">
        <f t="shared" si="98"/>
        <v>0</v>
      </c>
      <c r="DQ41" s="911">
        <f>APPL!DQ41+LTPS!DQ41+'Auto a-Si'!DQ41+'Mobile OLED'!DQ41+'LTPS_NY(AD Mobile)'!DQ41+Mo.OLED_NY!DQ41</f>
        <v>0</v>
      </c>
      <c r="DR41" s="959">
        <f t="shared" si="99"/>
        <v>0</v>
      </c>
      <c r="DS41" s="911">
        <f>APPL!DS41+LTPS!DS41+'Auto a-Si'!DS41+'Mobile OLED'!DS41+'LTPS_NY(AD Mobile)'!DS41+Mo.OLED_NY!DS41</f>
        <v>0</v>
      </c>
      <c r="DT41" s="959">
        <f t="shared" si="100"/>
        <v>0</v>
      </c>
      <c r="DU41" s="911">
        <f>APPL!DU41+LTPS!DU41+'Auto a-Si'!DU41+'Mobile OLED'!DU41+'LTPS_NY(AD Mobile)'!DU41+Mo.OLED_NY!DU41</f>
        <v>0</v>
      </c>
      <c r="DV41" s="959">
        <f t="shared" si="101"/>
        <v>0</v>
      </c>
      <c r="DW41" s="911">
        <f>APPL!DW41+LTPS!DW41+'Auto a-Si'!DW41+'Mobile OLED'!DW41+'LTPS_NY(AD Mobile)'!DW41+Mo.OLED_NY!DW41</f>
        <v>0</v>
      </c>
      <c r="DX41" s="959">
        <f t="shared" si="102"/>
        <v>0</v>
      </c>
      <c r="DY41" s="911">
        <f>APPL!DY41+LTPS!DY41+'Auto a-Si'!DY41+'Mobile OLED'!DY41+'LTPS_NY(AD Mobile)'!DY41+Mo.OLED_NY!DY41</f>
        <v>0</v>
      </c>
      <c r="DZ41" s="959">
        <f t="shared" si="103"/>
        <v>0</v>
      </c>
      <c r="EA41" s="911">
        <f>APPL!EA41+LTPS!EA41+'Auto a-Si'!EA41+'Mobile OLED'!EA41+'LTPS_NY(AD Mobile)'!EA41+Mo.OLED_NY!EA41</f>
        <v>0</v>
      </c>
      <c r="EB41" s="959">
        <f t="shared" si="104"/>
        <v>0</v>
      </c>
      <c r="EC41" s="911">
        <f>APPL!EC41+LTPS!EC41+'Auto a-Si'!EC41+'Mobile OLED'!EC41+'LTPS_NY(AD Mobile)'!EC41+Mo.OLED_NY!EC41</f>
        <v>0</v>
      </c>
      <c r="ED41" s="959">
        <f t="shared" si="105"/>
        <v>0</v>
      </c>
      <c r="EE41" s="911">
        <f>APPL!EE41+LTPS!EE41+'Auto a-Si'!EE41+'Mobile OLED'!EE41+'LTPS_NY(AD Mobile)'!EE41+Mo.OLED_NY!EE41</f>
        <v>0</v>
      </c>
      <c r="EF41" s="959">
        <f t="shared" si="106"/>
        <v>0</v>
      </c>
      <c r="EG41" s="911">
        <f>APPL!EG41+LTPS!EG41+'Auto a-Si'!EG41+'Mobile OLED'!EG41+'LTPS_NY(AD Mobile)'!EG41+Mo.OLED_NY!EG41</f>
        <v>0</v>
      </c>
      <c r="EH41" s="959">
        <f t="shared" si="107"/>
        <v>0</v>
      </c>
      <c r="EI41" s="885"/>
      <c r="EJ41" s="911">
        <f t="shared" si="16"/>
        <v>0</v>
      </c>
      <c r="EK41" s="959">
        <f t="shared" si="108"/>
        <v>0</v>
      </c>
      <c r="EL41" s="911">
        <f t="shared" si="17"/>
        <v>0</v>
      </c>
      <c r="EM41" s="959">
        <f t="shared" si="109"/>
        <v>0</v>
      </c>
      <c r="EN41" s="911">
        <f t="shared" si="18"/>
        <v>0</v>
      </c>
      <c r="EO41" s="959">
        <f t="shared" si="110"/>
        <v>0</v>
      </c>
      <c r="EP41" s="911">
        <f t="shared" si="19"/>
        <v>0</v>
      </c>
      <c r="EQ41" s="959">
        <f t="shared" si="111"/>
        <v>0</v>
      </c>
      <c r="ES41" s="916">
        <f t="shared" si="20"/>
        <v>0</v>
      </c>
      <c r="ET41" s="958">
        <f t="shared" si="112"/>
        <v>0</v>
      </c>
      <c r="EU41" s="911">
        <f>APPL!EU41+LTPS!EU41+'Auto a-Si'!EU41+'Mobile OLED'!EU41+'LTPS_NY(AD Mobile)'!EU41+Mo.OLED_NY!EU41</f>
        <v>0</v>
      </c>
      <c r="EV41" s="959">
        <f t="shared" si="113"/>
        <v>0</v>
      </c>
      <c r="EW41" s="911">
        <f>APPL!EW41+LTPS!EW41+'Auto a-Si'!EW41+'Mobile OLED'!EW41+'LTPS_NY(AD Mobile)'!EW41+Mo.OLED_NY!EW41</f>
        <v>0</v>
      </c>
      <c r="EX41" s="959">
        <f t="shared" si="114"/>
        <v>0</v>
      </c>
      <c r="EY41" s="911">
        <f>APPL!EY41+LTPS!EY41+'Auto a-Si'!EY41+'Mobile OLED'!EY41+'LTPS_NY(AD Mobile)'!EY41+Mo.OLED_NY!EY41</f>
        <v>0</v>
      </c>
      <c r="EZ41" s="959">
        <f t="shared" si="115"/>
        <v>0</v>
      </c>
      <c r="FA41" s="911">
        <f>APPL!FA41+LTPS!FA41+'Auto a-Si'!FA41+'Mobile OLED'!FA41+'LTPS_NY(AD Mobile)'!FA41+Mo.OLED_NY!FA41</f>
        <v>0</v>
      </c>
      <c r="FB41" s="959">
        <f t="shared" si="116"/>
        <v>0</v>
      </c>
      <c r="FC41" s="911">
        <f>APPL!FC41+LTPS!FC41+'Auto a-Si'!FC41+'Mobile OLED'!FC41+'LTPS_NY(AD Mobile)'!FC41+Mo.OLED_NY!FC41</f>
        <v>0</v>
      </c>
      <c r="FD41" s="959">
        <f t="shared" si="117"/>
        <v>0</v>
      </c>
      <c r="FE41" s="911">
        <f>APPL!FE41+LTPS!FE41+'Auto a-Si'!FE41+'Mobile OLED'!FE41+'LTPS_NY(AD Mobile)'!FE41+Mo.OLED_NY!FE41</f>
        <v>0</v>
      </c>
      <c r="FF41" s="959">
        <f t="shared" si="118"/>
        <v>0</v>
      </c>
      <c r="FG41" s="911">
        <f>APPL!FG41+LTPS!FG41+'Auto a-Si'!FG41+'Mobile OLED'!FG41+'LTPS_NY(AD Mobile)'!FG41+Mo.OLED_NY!FG41</f>
        <v>0</v>
      </c>
      <c r="FH41" s="959">
        <f t="shared" si="119"/>
        <v>0</v>
      </c>
      <c r="FI41" s="911">
        <f>APPL!FI41+LTPS!FI41+'Auto a-Si'!FI41+'Mobile OLED'!FI41+'LTPS_NY(AD Mobile)'!FI41+Mo.OLED_NY!FI41</f>
        <v>0</v>
      </c>
      <c r="FJ41" s="959">
        <f t="shared" si="120"/>
        <v>0</v>
      </c>
      <c r="FK41" s="911">
        <f>APPL!FK41+LTPS!FK41+'Auto a-Si'!FK41+'Mobile OLED'!FK41+'LTPS_NY(AD Mobile)'!FK41+Mo.OLED_NY!FK41</f>
        <v>0</v>
      </c>
      <c r="FL41" s="959">
        <f t="shared" si="121"/>
        <v>0</v>
      </c>
      <c r="FM41" s="911">
        <f>APPL!FM41+LTPS!FM41+'Auto a-Si'!FM41+'Mobile OLED'!FM41+'LTPS_NY(AD Mobile)'!FM41+Mo.OLED_NY!FM41</f>
        <v>0</v>
      </c>
      <c r="FN41" s="959">
        <f t="shared" si="122"/>
        <v>0</v>
      </c>
      <c r="FO41" s="911">
        <f>APPL!FO41+LTPS!FO41+'Auto a-Si'!FO41+'Mobile OLED'!FO41+'LTPS_NY(AD Mobile)'!FO41+Mo.OLED_NY!FO41</f>
        <v>0</v>
      </c>
      <c r="FP41" s="959">
        <f t="shared" si="123"/>
        <v>0</v>
      </c>
      <c r="FQ41" s="911">
        <f>APPL!FQ41+LTPS!FQ41+'Auto a-Si'!FQ41+'Mobile OLED'!FQ41+'LTPS_NY(AD Mobile)'!FQ41+Mo.OLED_NY!FQ41</f>
        <v>0</v>
      </c>
      <c r="FR41" s="959">
        <f t="shared" si="124"/>
        <v>0</v>
      </c>
      <c r="FS41" s="885"/>
      <c r="FT41" s="911">
        <f t="shared" si="21"/>
        <v>0</v>
      </c>
      <c r="FU41" s="959">
        <f t="shared" si="125"/>
        <v>0</v>
      </c>
      <c r="FV41" s="911">
        <f t="shared" si="22"/>
        <v>0</v>
      </c>
      <c r="FW41" s="959">
        <f t="shared" si="126"/>
        <v>0</v>
      </c>
      <c r="FX41" s="911">
        <f t="shared" si="23"/>
        <v>0</v>
      </c>
      <c r="FY41" s="959">
        <f t="shared" si="127"/>
        <v>0</v>
      </c>
      <c r="FZ41" s="911">
        <f t="shared" si="24"/>
        <v>0</v>
      </c>
      <c r="GA41" s="959">
        <f t="shared" si="128"/>
        <v>0</v>
      </c>
      <c r="GC41" s="916">
        <f t="shared" si="25"/>
        <v>0</v>
      </c>
      <c r="GD41" s="958">
        <f t="shared" si="129"/>
        <v>0</v>
      </c>
      <c r="GE41" s="911">
        <f>APPL!GE41+LTPS!GE41+'Auto a-Si'!GE41+'Mobile OLED'!GE41+'LTPS_NY(AD Mobile)'!GE41+Mo.OLED_NY!GE41+'Auto(OLED)'!GE41</f>
        <v>0</v>
      </c>
      <c r="GF41" s="959">
        <f t="shared" si="130"/>
        <v>0</v>
      </c>
      <c r="GG41" s="911">
        <f>APPL!GG41+LTPS!GG41+'Auto a-Si'!GG41+'Mobile OLED'!GG41+'LTPS_NY(AD Mobile)'!GG41+Mo.OLED_NY!GG41+'Auto(OLED)'!GG41</f>
        <v>0</v>
      </c>
      <c r="GH41" s="959">
        <f t="shared" si="131"/>
        <v>0</v>
      </c>
      <c r="GI41" s="911">
        <f>APPL!GI41+LTPS!GI41+'Auto a-Si'!GI41+'Mobile OLED'!GI41+'LTPS_NY(AD Mobile)'!GI41+Mo.OLED_NY!GI41+'Auto(OLED)'!GI41</f>
        <v>0</v>
      </c>
      <c r="GJ41" s="959">
        <f t="shared" si="132"/>
        <v>0</v>
      </c>
      <c r="GK41" s="911">
        <f>APPL!GK41+LTPS!GK41+'Auto a-Si'!GK41+'Mobile OLED'!GK41+'LTPS_NY(AD Mobile)'!GK41+Mo.OLED_NY!GK41+'Auto(OLED)'!GK41</f>
        <v>0</v>
      </c>
      <c r="GL41" s="959">
        <f t="shared" si="133"/>
        <v>0</v>
      </c>
      <c r="GM41" s="911">
        <f>APPL!GM41+LTPS!GM41+'Auto a-Si'!GM41+'Mobile OLED'!GM41+'LTPS_NY(AD Mobile)'!GM41+Mo.OLED_NY!GM41+'Auto(OLED)'!GM41</f>
        <v>0</v>
      </c>
      <c r="GN41" s="959">
        <f t="shared" si="134"/>
        <v>0</v>
      </c>
      <c r="GO41" s="911">
        <f>APPL!GO41+LTPS!GO41+'Auto a-Si'!GO41+'Mobile OLED'!GO41+'LTPS_NY(AD Mobile)'!GO41+Mo.OLED_NY!GO41+'Auto(OLED)'!GO41</f>
        <v>0</v>
      </c>
      <c r="GP41" s="959">
        <f t="shared" si="135"/>
        <v>0</v>
      </c>
      <c r="GQ41" s="911">
        <f>APPL!GQ41+LTPS!GQ41+'Auto a-Si'!GQ41+'Mobile OLED'!GQ41+'LTPS_NY(AD Mobile)'!GQ41+Mo.OLED_NY!GQ41+'Auto(OLED)'!GQ41</f>
        <v>0</v>
      </c>
      <c r="GR41" s="959">
        <f t="shared" si="136"/>
        <v>0</v>
      </c>
      <c r="GS41" s="911">
        <f>APPL!GS41+LTPS!GS41+'Auto a-Si'!GS41+'Mobile OLED'!GS41+'LTPS_NY(AD Mobile)'!GS41+Mo.OLED_NY!GS41+'Auto(OLED)'!GS41</f>
        <v>0</v>
      </c>
      <c r="GT41" s="959">
        <f t="shared" si="137"/>
        <v>0</v>
      </c>
      <c r="GU41" s="911">
        <f>APPL!GU41+LTPS!GU41+'Auto a-Si'!GU41+'Mobile OLED'!GU41+'LTPS_NY(AD Mobile)'!GU41+Mo.OLED_NY!GU41+'Auto(OLED)'!GU41</f>
        <v>0</v>
      </c>
      <c r="GV41" s="959">
        <f t="shared" si="138"/>
        <v>0</v>
      </c>
      <c r="GW41" s="911">
        <f>APPL!GW41+LTPS!GW41+'Auto a-Si'!GW41+'Mobile OLED'!GW41+'LTPS_NY(AD Mobile)'!GW41+Mo.OLED_NY!GW41+'Auto(OLED)'!GW41</f>
        <v>0</v>
      </c>
      <c r="GX41" s="959">
        <f t="shared" si="139"/>
        <v>0</v>
      </c>
      <c r="GY41" s="911">
        <f>APPL!GY41+LTPS!GY41+'Auto a-Si'!GY41+'Mobile OLED'!GY41+'LTPS_NY(AD Mobile)'!GY41+Mo.OLED_NY!GY41+'Auto(OLED)'!GY41</f>
        <v>0</v>
      </c>
      <c r="GZ41" s="959">
        <f t="shared" si="140"/>
        <v>0</v>
      </c>
      <c r="HA41" s="911">
        <f>APPL!HA41+LTPS!HA41+'Auto a-Si'!HA41+'Mobile OLED'!HA41+'LTPS_NY(AD Mobile)'!HA41+Mo.OLED_NY!HA41+'Auto(OLED)'!HA41</f>
        <v>0</v>
      </c>
      <c r="HB41" s="959">
        <f t="shared" si="141"/>
        <v>0</v>
      </c>
      <c r="HC41" s="885"/>
      <c r="HD41" s="911">
        <f t="shared" si="26"/>
        <v>0</v>
      </c>
      <c r="HE41" s="959">
        <f t="shared" si="142"/>
        <v>0</v>
      </c>
      <c r="HF41" s="911">
        <f t="shared" si="27"/>
        <v>0</v>
      </c>
      <c r="HG41" s="959">
        <f t="shared" si="143"/>
        <v>0</v>
      </c>
      <c r="HH41" s="911">
        <f t="shared" si="28"/>
        <v>0</v>
      </c>
      <c r="HI41" s="959">
        <f t="shared" si="144"/>
        <v>0</v>
      </c>
      <c r="HJ41" s="911">
        <f t="shared" si="29"/>
        <v>0</v>
      </c>
      <c r="HK41" s="959">
        <f t="shared" si="145"/>
        <v>0</v>
      </c>
      <c r="HM41" s="916">
        <f t="shared" si="30"/>
        <v>0</v>
      </c>
      <c r="HN41" s="958">
        <f t="shared" si="146"/>
        <v>0</v>
      </c>
      <c r="HO41" s="911">
        <f>APPL!HO41+LTPS!HO41+'Auto a-Si'!HO41+'Mobile OLED'!HO41+'LTPS_NY(AD Mobile)'!HO41+Mo.OLED_NY!HO41+'Auto(OLED)'!HO41+'Auto LTPS'!HO41</f>
        <v>0</v>
      </c>
      <c r="HP41" s="959">
        <f t="shared" si="147"/>
        <v>0</v>
      </c>
      <c r="HQ41" s="911">
        <f>APPL!HQ41+LTPS!HQ41+'Auto a-Si'!HQ41+'Mobile OLED'!HQ41+'LTPS_NY(AD Mobile)'!HQ41+Mo.OLED_NY!HQ41+'Auto(OLED)'!HQ41+'Auto LTPS'!HQ41</f>
        <v>0</v>
      </c>
      <c r="HR41" s="959">
        <f t="shared" si="148"/>
        <v>0</v>
      </c>
      <c r="HS41" s="911">
        <f>APPL!HS41+LTPS!HS41+'Auto a-Si'!HS41+'Mobile OLED'!HS41+'LTPS_NY(AD Mobile)'!HS41+Mo.OLED_NY!HS41+'Auto(OLED)'!HS41+'Auto LTPS'!HS41</f>
        <v>0</v>
      </c>
      <c r="HT41" s="959">
        <f t="shared" si="149"/>
        <v>0</v>
      </c>
      <c r="HU41" s="911">
        <f>APPL!HU41+LTPS!HU41+'Auto a-Si'!HU41+'Mobile OLED'!HU41+'LTPS_NY(AD Mobile)'!HU41+Mo.OLED_NY!HU41+'Auto(OLED)'!HU41+'Auto LTPS'!HU41</f>
        <v>0</v>
      </c>
      <c r="HV41" s="959">
        <f t="shared" si="150"/>
        <v>0</v>
      </c>
      <c r="HW41" s="911">
        <f>APPL!HW41+LTPS!HW41+'Auto a-Si'!HW41+'Mobile OLED'!HW41+'LTPS_NY(AD Mobile)'!HW41+Mo.OLED_NY!HW41+'Auto(OLED)'!HW41+'Auto LTPS'!HW41</f>
        <v>0</v>
      </c>
      <c r="HX41" s="959">
        <f t="shared" si="151"/>
        <v>0</v>
      </c>
      <c r="HY41" s="911">
        <f>APPL!HY41+LTPS!HY41+'Auto a-Si'!HY41+'Mobile OLED'!HY41+'LTPS_NY(AD Mobile)'!HY41+Mo.OLED_NY!HY41+'Auto(OLED)'!HY41+'Auto LTPS'!HY41</f>
        <v>0</v>
      </c>
      <c r="HZ41" s="959">
        <f t="shared" si="152"/>
        <v>0</v>
      </c>
      <c r="IA41" s="911">
        <f>APPL!IA41+LTPS!IA41+'Auto a-Si'!IA41+'Mobile OLED'!IA41+'LTPS_NY(AD Mobile)'!IA41+Mo.OLED_NY!IA41+'Auto(OLED)'!IA41+'Auto LTPS'!IA41</f>
        <v>0</v>
      </c>
      <c r="IB41" s="959">
        <f t="shared" si="153"/>
        <v>0</v>
      </c>
      <c r="IC41" s="911">
        <f>APPL!IC41+LTPS!IC41+'Auto a-Si'!IC41+'Mobile OLED'!IC41+'LTPS_NY(AD Mobile)'!IC41+Mo.OLED_NY!IC41+'Auto(OLED)'!IC41+'Auto LTPS'!IC41</f>
        <v>0</v>
      </c>
      <c r="ID41" s="959">
        <f t="shared" si="154"/>
        <v>0</v>
      </c>
      <c r="IE41" s="911">
        <f>APPL!IE41+LTPS!IE41+'Auto a-Si'!IE41+'Mobile OLED'!IE41+'LTPS_NY(AD Mobile)'!IE41+Mo.OLED_NY!IE41+'Auto(OLED)'!IE41+'Auto LTPS'!IE41</f>
        <v>0</v>
      </c>
      <c r="IF41" s="959">
        <f t="shared" si="155"/>
        <v>0</v>
      </c>
      <c r="IG41" s="911">
        <f>APPL!IG41+LTPS!IG41+'Auto a-Si'!IG41+'Mobile OLED'!IG41+'LTPS_NY(AD Mobile)'!IG41+Mo.OLED_NY!IG41+'Auto(OLED)'!IG41+'Auto LTPS'!IG41</f>
        <v>0</v>
      </c>
      <c r="IH41" s="959">
        <f t="shared" si="156"/>
        <v>0</v>
      </c>
      <c r="II41" s="911">
        <f>APPL!II41+LTPS!II41+'Auto a-Si'!II41+'Mobile OLED'!II41+'LTPS_NY(AD Mobile)'!II41+Mo.OLED_NY!II41+'Auto(OLED)'!II41+'Auto LTPS'!II41</f>
        <v>0</v>
      </c>
      <c r="IJ41" s="959">
        <f t="shared" si="157"/>
        <v>0</v>
      </c>
      <c r="IK41" s="911">
        <f>APPL!IK41+LTPS!IK41+'Auto a-Si'!IK41+'Mobile OLED'!IK41+'LTPS_NY(AD Mobile)'!IK41+Mo.OLED_NY!IK41+'Auto(OLED)'!IK41+'Auto LTPS'!IK41</f>
        <v>0</v>
      </c>
      <c r="IL41" s="959">
        <f t="shared" si="158"/>
        <v>0</v>
      </c>
      <c r="IM41" s="885"/>
      <c r="IN41" s="911">
        <f t="shared" si="31"/>
        <v>0</v>
      </c>
      <c r="IO41" s="959">
        <f t="shared" si="159"/>
        <v>0</v>
      </c>
      <c r="IP41" s="911">
        <f t="shared" si="32"/>
        <v>0</v>
      </c>
      <c r="IQ41" s="959">
        <f t="shared" si="160"/>
        <v>0</v>
      </c>
      <c r="IR41" s="911">
        <f t="shared" si="33"/>
        <v>0</v>
      </c>
      <c r="IS41" s="959">
        <f t="shared" si="161"/>
        <v>0</v>
      </c>
      <c r="IT41" s="911">
        <f t="shared" si="34"/>
        <v>0</v>
      </c>
      <c r="IU41" s="959">
        <f t="shared" si="162"/>
        <v>0</v>
      </c>
      <c r="IW41" s="916">
        <f t="shared" si="35"/>
        <v>0</v>
      </c>
      <c r="IX41" s="958">
        <f t="shared" si="163"/>
        <v>0</v>
      </c>
      <c r="IY41" s="911">
        <f>APPL!IY41+LTPS!IY41+'Auto a-Si'!IY41+'Mobile OLED'!IY41+'LTPS_NY(AD Mobile)'!IY41+Mo.OLED_NY!IY41+'Auto(OLED)'!IY41+'Auto LTPS'!IY41</f>
        <v>0</v>
      </c>
      <c r="IZ41" s="959">
        <f t="shared" si="164"/>
        <v>0</v>
      </c>
      <c r="JA41" s="911">
        <f>APPL!JA41+LTPS!JA41+'Auto a-Si'!JA41+'Mobile OLED'!JA41+'LTPS_NY(AD Mobile)'!JA41+Mo.OLED_NY!JA41+'Auto(OLED)'!JA41+'Auto LTPS'!JA41</f>
        <v>0</v>
      </c>
      <c r="JB41" s="959">
        <f t="shared" si="165"/>
        <v>0</v>
      </c>
      <c r="JC41" s="911">
        <f>APPL!JC41+LTPS!JC41+'Auto a-Si'!JC41+'Mobile OLED'!JC41+'LTPS_NY(AD Mobile)'!JC41+Mo.OLED_NY!JC41+'Auto(OLED)'!JC41+'Auto LTPS'!JC41</f>
        <v>0</v>
      </c>
      <c r="JD41" s="959">
        <f t="shared" si="166"/>
        <v>0</v>
      </c>
      <c r="JE41" s="911">
        <f>APPL!JE41+LTPS!JE41+'Auto a-Si'!JE41+'Mobile OLED'!JE41+'LTPS_NY(AD Mobile)'!JE41+Mo.OLED_NY!JE41+'Auto(OLED)'!JE41+'Auto LTPS'!JE41</f>
        <v>0</v>
      </c>
      <c r="JF41" s="959">
        <f t="shared" si="167"/>
        <v>0</v>
      </c>
      <c r="JG41" s="911">
        <f>APPL!JG41+LTPS!JG41+'Auto a-Si'!JG41+'Mobile OLED'!JG41+'LTPS_NY(AD Mobile)'!JG41+Mo.OLED_NY!JG41+'Auto(OLED)'!JG41+'Auto LTPS'!JG41</f>
        <v>0</v>
      </c>
      <c r="JH41" s="959">
        <f t="shared" si="168"/>
        <v>0</v>
      </c>
      <c r="JI41" s="911">
        <f>APPL!JI41+LTPS!JI41+'Auto a-Si'!JI41+'Mobile OLED'!JI41+'LTPS_NY(AD Mobile)'!JI41+Mo.OLED_NY!JI41+'Auto(OLED)'!JI41+'Auto LTPS'!JI41</f>
        <v>0</v>
      </c>
      <c r="JJ41" s="959">
        <f t="shared" si="169"/>
        <v>0</v>
      </c>
      <c r="JK41" s="911">
        <f>APPL!JK41+LTPS!JK41+'Auto a-Si'!JK41+'Mobile OLED'!JK41+'LTPS_NY(AD Mobile)'!JK41+Mo.OLED_NY!JK41+'Auto(OLED)'!JK41+'Auto LTPS'!JK41</f>
        <v>0</v>
      </c>
      <c r="JL41" s="959">
        <f t="shared" si="170"/>
        <v>0</v>
      </c>
      <c r="JM41" s="911">
        <f>APPL!JM41+LTPS!JM41+'Auto a-Si'!JM41+'Mobile OLED'!JM41+'LTPS_NY(AD Mobile)'!JM41+Mo.OLED_NY!JM41+'Auto(OLED)'!JM41+'Auto LTPS'!JM41</f>
        <v>0</v>
      </c>
      <c r="JN41" s="959">
        <f t="shared" si="171"/>
        <v>0</v>
      </c>
      <c r="JO41" s="911">
        <f>APPL!JO41+LTPS!JO41+'Auto a-Si'!JO41+'Mobile OLED'!JO41+'LTPS_NY(AD Mobile)'!JO41+Mo.OLED_NY!JO41+'Auto(OLED)'!JO41+'Auto LTPS'!JO41</f>
        <v>0</v>
      </c>
      <c r="JP41" s="959">
        <f t="shared" si="172"/>
        <v>0</v>
      </c>
      <c r="JQ41" s="911">
        <f>APPL!JQ41+LTPS!JQ41+'Auto a-Si'!JQ41+'Mobile OLED'!JQ41+'LTPS_NY(AD Mobile)'!JQ41+Mo.OLED_NY!JQ41+'Auto(OLED)'!JQ41+'Auto LTPS'!JQ41</f>
        <v>0</v>
      </c>
      <c r="JR41" s="959">
        <f t="shared" si="173"/>
        <v>0</v>
      </c>
      <c r="JS41" s="911">
        <f>APPL!JS41+LTPS!JS41+'Auto a-Si'!JS41+'Mobile OLED'!JS41+'LTPS_NY(AD Mobile)'!JS41+Mo.OLED_NY!JS41+'Auto(OLED)'!JS41+'Auto LTPS'!JS41</f>
        <v>0</v>
      </c>
      <c r="JT41" s="959">
        <f t="shared" si="174"/>
        <v>0</v>
      </c>
      <c r="JU41" s="911">
        <f>APPL!JU41+LTPS!JU41+'Auto a-Si'!JU41+'Mobile OLED'!JU41+'LTPS_NY(AD Mobile)'!JU41+Mo.OLED_NY!JU41+'Auto(OLED)'!JU41+'Auto LTPS'!JU41</f>
        <v>0</v>
      </c>
      <c r="JV41" s="959">
        <f t="shared" si="175"/>
        <v>0</v>
      </c>
      <c r="JW41" s="885"/>
      <c r="JX41" s="911">
        <f t="shared" si="36"/>
        <v>0</v>
      </c>
      <c r="JY41" s="959">
        <f t="shared" si="176"/>
        <v>0</v>
      </c>
      <c r="JZ41" s="911">
        <f t="shared" si="37"/>
        <v>0</v>
      </c>
      <c r="KA41" s="959">
        <f t="shared" si="177"/>
        <v>0</v>
      </c>
      <c r="KB41" s="911">
        <f t="shared" si="38"/>
        <v>0</v>
      </c>
      <c r="KC41" s="959">
        <f t="shared" si="178"/>
        <v>0</v>
      </c>
      <c r="KD41" s="911">
        <f t="shared" si="39"/>
        <v>0</v>
      </c>
      <c r="KE41" s="959">
        <f t="shared" si="179"/>
        <v>0</v>
      </c>
      <c r="KG41" s="916">
        <f t="shared" si="40"/>
        <v>0</v>
      </c>
      <c r="KH41" s="958">
        <f t="shared" si="180"/>
        <v>0</v>
      </c>
      <c r="KI41" s="911">
        <f>APPL!KI41+LTPS!KI41+'Auto a-Si'!KI41+'Mobile OLED'!KI41+'LTPS_NY(AD Mobile)'!KI41+Mo.OLED_NY!KI41+'Auto(OLED)'!KI41+'Auto LTPS'!KI41</f>
        <v>0</v>
      </c>
      <c r="KJ41" s="959">
        <f t="shared" si="181"/>
        <v>0</v>
      </c>
      <c r="KK41" s="911">
        <f>APPL!KK41+LTPS!KK41+'Auto a-Si'!KK41+'Mobile OLED'!KK41+'LTPS_NY(AD Mobile)'!KK41+Mo.OLED_NY!KK41+'Auto(OLED)'!KK41+'Auto LTPS'!KK41</f>
        <v>0</v>
      </c>
      <c r="KL41" s="959">
        <f t="shared" si="182"/>
        <v>0</v>
      </c>
      <c r="KM41" s="911">
        <f>APPL!KM41+LTPS!KM41+'Auto a-Si'!KM41+'Mobile OLED'!KM41+'LTPS_NY(AD Mobile)'!KM41+Mo.OLED_NY!KM41+'Auto(OLED)'!KM41+'Auto LTPS'!KM41</f>
        <v>0</v>
      </c>
      <c r="KN41" s="959">
        <f t="shared" si="183"/>
        <v>0</v>
      </c>
      <c r="KO41" s="911">
        <f>APPL!KO41+LTPS!KO41+'Auto a-Si'!KO41+'Mobile OLED'!KO41+'LTPS_NY(AD Mobile)'!KO41+Mo.OLED_NY!KO41+'Auto(OLED)'!KO41+'Auto LTPS'!KO41</f>
        <v>0</v>
      </c>
      <c r="KP41" s="959">
        <f t="shared" si="184"/>
        <v>0</v>
      </c>
      <c r="KQ41" s="911">
        <f>APPL!KQ41+LTPS!KQ41+'Auto a-Si'!KQ41+'Mobile OLED'!KQ41+'LTPS_NY(AD Mobile)'!KQ41+Mo.OLED_NY!KQ41+'Auto(OLED)'!KQ41+'Auto LTPS'!KQ41</f>
        <v>0</v>
      </c>
      <c r="KR41" s="959">
        <f t="shared" si="185"/>
        <v>0</v>
      </c>
      <c r="KS41" s="911">
        <f>APPL!KS41+LTPS!KS41+'Auto a-Si'!KS41+'Mobile OLED'!KS41+'LTPS_NY(AD Mobile)'!KS41+Mo.OLED_NY!KS41+'Auto(OLED)'!KS41+'Auto LTPS'!KS41</f>
        <v>0</v>
      </c>
      <c r="KT41" s="959">
        <f t="shared" si="186"/>
        <v>0</v>
      </c>
      <c r="KU41" s="911">
        <f>APPL!KU41+LTPS!KU41+'Auto a-Si'!KU41+'Mobile OLED'!KU41+'LTPS_NY(AD Mobile)'!KU41+Mo.OLED_NY!KU41+'Auto(OLED)'!KU41+'Auto LTPS'!KU41</f>
        <v>0</v>
      </c>
      <c r="KV41" s="959">
        <f t="shared" si="187"/>
        <v>0</v>
      </c>
      <c r="KW41" s="911">
        <f>APPL!KW41+LTPS!KW41+'Auto a-Si'!KW41+'Mobile OLED'!KW41+'LTPS_NY(AD Mobile)'!KW41+Mo.OLED_NY!KW41+'Auto(OLED)'!KW41+'Auto LTPS'!KW41</f>
        <v>0</v>
      </c>
      <c r="KX41" s="959">
        <f t="shared" si="188"/>
        <v>0</v>
      </c>
      <c r="KY41" s="911">
        <f>APPL!KY41+LTPS!KY41+'Auto a-Si'!KY41+'Mobile OLED'!KY41+'LTPS_NY(AD Mobile)'!KY41+Mo.OLED_NY!KY41+'Auto(OLED)'!KY41+'Auto LTPS'!KY41</f>
        <v>0</v>
      </c>
      <c r="KZ41" s="959">
        <f t="shared" si="189"/>
        <v>0</v>
      </c>
      <c r="LA41" s="911">
        <f>APPL!LA41+LTPS!LA41+'Auto a-Si'!LA41+'Mobile OLED'!LA41+'LTPS_NY(AD Mobile)'!LA41+Mo.OLED_NY!LA41+'Auto(OLED)'!LA41+'Auto LTPS'!LA41</f>
        <v>0</v>
      </c>
      <c r="LB41" s="959">
        <f t="shared" si="190"/>
        <v>0</v>
      </c>
      <c r="LC41" s="911">
        <f>APPL!LC41+LTPS!LC41+'Auto a-Si'!LC41+'Mobile OLED'!LC41+'LTPS_NY(AD Mobile)'!LC41+Mo.OLED_NY!LC41+'Auto(OLED)'!LC41+'Auto LTPS'!LC41</f>
        <v>0</v>
      </c>
      <c r="LD41" s="959" t="e">
        <f t="shared" si="191"/>
        <v>#DIV/0!</v>
      </c>
      <c r="LE41" s="911">
        <f>APPL!LE41+LTPS!LE41+'Auto a-Si'!LE41+'Mobile OLED'!LE41+'LTPS_NY(AD Mobile)'!LE41+Mo.OLED_NY!LE41+'Auto(OLED)'!LE41+'Auto LTPS'!LE41</f>
        <v>0</v>
      </c>
      <c r="LF41" s="959" t="e">
        <f t="shared" si="192"/>
        <v>#DIV/0!</v>
      </c>
      <c r="LG41" s="885"/>
      <c r="LH41" s="911">
        <f t="shared" si="41"/>
        <v>0</v>
      </c>
      <c r="LI41" s="959">
        <f t="shared" si="193"/>
        <v>0</v>
      </c>
      <c r="LJ41" s="911">
        <f t="shared" si="42"/>
        <v>0</v>
      </c>
      <c r="LK41" s="959">
        <f t="shared" si="194"/>
        <v>0</v>
      </c>
      <c r="LL41" s="911">
        <f t="shared" si="43"/>
        <v>0</v>
      </c>
      <c r="LM41" s="959">
        <f t="shared" si="195"/>
        <v>0</v>
      </c>
      <c r="LN41" s="911">
        <f t="shared" si="44"/>
        <v>0</v>
      </c>
      <c r="LO41" s="959">
        <f t="shared" si="196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-149212.81296566123</v>
      </c>
      <c r="F42" s="968">
        <f t="shared" si="45"/>
        <v>-2.9867835862299148E-2</v>
      </c>
      <c r="G42" s="932">
        <f>APPL!G42+LTPS!G42+'Auto a-Si'!G42+'Mobile OLED'!G42+'LTPS_NY(AD Mobile)'!G42+Mo.OLED_NY!G42</f>
        <v>-26352.119384661259</v>
      </c>
      <c r="H42" s="969">
        <f t="shared" si="197"/>
        <v>-0.10652772358090319</v>
      </c>
      <c r="I42" s="932">
        <f>APPL!I42+LTPS!I42+'Auto a-Si'!I42+'Mobile OLED'!I42+'LTPS_NY(AD Mobile)'!I42+Mo.OLED_NY!I42</f>
        <v>-13286.692072</v>
      </c>
      <c r="J42" s="969">
        <f t="shared" si="47"/>
        <v>-4.3508287888194372E-2</v>
      </c>
      <c r="K42" s="932">
        <f>APPL!K42+LTPS!K42+'Auto a-Si'!K42+'Mobile OLED'!K42+'LTPS_NY(AD Mobile)'!K42+Mo.OLED_NY!K42</f>
        <v>-16914.338644000003</v>
      </c>
      <c r="L42" s="969">
        <f t="shared" si="48"/>
        <v>-4.8034028650883236E-2</v>
      </c>
      <c r="M42" s="932">
        <f>APPL!M42+LTPS!M42+'Auto a-Si'!M42+'Mobile OLED'!M42+'LTPS_NY(AD Mobile)'!M42+Mo.OLED_NY!M42</f>
        <v>-13967.377363</v>
      </c>
      <c r="N42" s="969">
        <f t="shared" si="198"/>
        <v>-4.7336037814870877E-2</v>
      </c>
      <c r="O42" s="932">
        <f>APPL!O42+LTPS!O42+'Auto a-Si'!O42+'Mobile OLED'!O42+'LTPS_NY(AD Mobile)'!O42+Mo.OLED_NY!O42</f>
        <v>-4803.7729399999989</v>
      </c>
      <c r="P42" s="969">
        <f t="shared" si="198"/>
        <v>-1.5702181346352963E-2</v>
      </c>
      <c r="Q42" s="932">
        <f>APPL!Q42+LTPS!Q42+'Auto a-Si'!Q42+'Mobile OLED'!Q42+'LTPS_NY(AD Mobile)'!Q42+Mo.OLED_NY!Q42</f>
        <v>-1607.0858179999996</v>
      </c>
      <c r="R42" s="969">
        <f t="shared" si="50"/>
        <v>-4.6694805266105401E-3</v>
      </c>
      <c r="S42" s="932">
        <f>APPL!S42+LTPS!S42+'Auto a-Si'!S42+'Mobile OLED'!S42+'LTPS_NY(AD Mobile)'!S42+Mo.OLED_NY!S42</f>
        <v>-6184.2698309999996</v>
      </c>
      <c r="T42" s="969">
        <f t="shared" si="51"/>
        <v>-1.8810692643744933E-2</v>
      </c>
      <c r="U42" s="932">
        <f>APPL!U42+LTPS!U42+'Auto a-Si'!U42+'Mobile OLED'!U42+'LTPS_NY(AD Mobile)'!U42+Mo.OLED_NY!U42</f>
        <v>-8189.0703390000017</v>
      </c>
      <c r="V42" s="969">
        <f t="shared" si="52"/>
        <v>-2.4117513451992548E-2</v>
      </c>
      <c r="W42" s="932">
        <f>APPL!W42+LTPS!W42+'Auto a-Si'!W42+'Mobile OLED'!W42+'LTPS_NY(AD Mobile)'!W42+Mo.OLED_NY!W42</f>
        <v>-9912.5220299999983</v>
      </c>
      <c r="X42" s="969">
        <f t="shared" si="53"/>
        <v>-1.8034263744873373E-2</v>
      </c>
      <c r="Y42" s="932">
        <f>APPL!Y42+LTPS!Y42+'Auto a-Si'!Y42+'Mobile OLED'!Y42+'LTPS_NY(AD Mobile)'!Y42+Mo.OLED_NY!Y42</f>
        <v>-7354.2233310000001</v>
      </c>
      <c r="Z42" s="969">
        <f t="shared" si="54"/>
        <v>-1.2547348426458762E-2</v>
      </c>
      <c r="AA42" s="932">
        <f>APPL!AA42+LTPS!AA42+'Auto a-Si'!AA42+'Mobile OLED'!AA42+'LTPS_NY(AD Mobile)'!AA42+Mo.OLED_NY!AA42</f>
        <v>-30146.629679999998</v>
      </c>
      <c r="AB42" s="969">
        <f t="shared" si="55"/>
        <v>-4.4090249756177133E-2</v>
      </c>
      <c r="AC42" s="932">
        <f>APPL!AC42+LTPS!AC42+'Auto a-Si'!AC42+'Mobile OLED'!AC42+'LTPS_NY(AD Mobile)'!AC42+Mo.OLED_NY!AC42</f>
        <v>-10494.711532999998</v>
      </c>
      <c r="AD42" s="969">
        <f t="shared" si="56"/>
        <v>-1.5952175210786578E-2</v>
      </c>
      <c r="AE42" s="885"/>
      <c r="AF42" s="929">
        <f t="shared" si="0"/>
        <v>-56553.15010066126</v>
      </c>
      <c r="AG42" s="969">
        <f t="shared" si="57"/>
        <v>-6.2497349440004138E-2</v>
      </c>
      <c r="AH42" s="929">
        <f t="shared" si="1"/>
        <v>-20378.236120999998</v>
      </c>
      <c r="AI42" s="969">
        <f t="shared" si="58"/>
        <v>-2.1560463600704641E-2</v>
      </c>
      <c r="AJ42" s="929">
        <f t="shared" si="2"/>
        <v>-24285.8622</v>
      </c>
      <c r="AK42" s="969">
        <f t="shared" si="59"/>
        <v>-1.9939759775343662E-2</v>
      </c>
      <c r="AL42" s="929">
        <f t="shared" si="3"/>
        <v>-47995.564543999993</v>
      </c>
      <c r="AM42" s="969">
        <f t="shared" si="60"/>
        <v>-2.4897169256074679E-2</v>
      </c>
      <c r="AO42" s="933">
        <f t="shared" si="5"/>
        <v>-355955.7395020001</v>
      </c>
      <c r="AP42" s="968">
        <f t="shared" si="61"/>
        <v>-4.5161213575007755E-2</v>
      </c>
      <c r="AQ42" s="932">
        <f>APPL!AQ42+LTPS!AQ42+'Auto a-Si'!AQ42+'Mobile OLED'!AQ42+'LTPS_NY(AD Mobile)'!AQ42+Mo.OLED_NY!AQ42</f>
        <v>-24011.158895</v>
      </c>
      <c r="AR42" s="969">
        <f t="shared" si="62"/>
        <v>-3.5799105517077115E-2</v>
      </c>
      <c r="AS42" s="932">
        <f>APPL!AS42+LTPS!AS42+'Auto a-Si'!AS42+'Mobile OLED'!AS42+'LTPS_NY(AD Mobile)'!AS42+Mo.OLED_NY!AS42</f>
        <v>-25148.448971000002</v>
      </c>
      <c r="AT42" s="969">
        <f t="shared" si="63"/>
        <v>-5.2621378471375838E-2</v>
      </c>
      <c r="AU42" s="932">
        <f>APPL!AU42+LTPS!AU42+'Auto a-Si'!AU42+'Mobile OLED'!AU42+'LTPS_NY(AD Mobile)'!AU42+Mo.OLED_NY!AU42</f>
        <v>-75447.561935000005</v>
      </c>
      <c r="AV42" s="969">
        <f t="shared" si="64"/>
        <v>-0.12215011951956338</v>
      </c>
      <c r="AW42" s="932">
        <f>APPL!AW42+LTPS!AW42+'Auto a-Si'!AW42+'Mobile OLED'!AW42+'LTPS_NY(AD Mobile)'!AW42+Mo.OLED_NY!AW42</f>
        <v>-34457.282631000002</v>
      </c>
      <c r="AX42" s="969">
        <f t="shared" si="65"/>
        <v>-5.3317951549315762E-2</v>
      </c>
      <c r="AY42" s="932">
        <f>APPL!AY42+LTPS!AY42+'Auto a-Si'!AY42+'Mobile OLED'!AY42+'LTPS_NY(AD Mobile)'!AY42+Mo.OLED_NY!AY42</f>
        <v>-59603.498093999995</v>
      </c>
      <c r="AZ42" s="969">
        <f t="shared" si="66"/>
        <v>-0.10211895318750362</v>
      </c>
      <c r="BA42" s="932">
        <f>APPL!BA42+LTPS!BA42+'Auto a-Si'!BA42+'Mobile OLED'!BA42+'LTPS_NY(AD Mobile)'!BA42+Mo.OLED_NY!BA42</f>
        <v>-35608.478983000001</v>
      </c>
      <c r="BB42" s="969">
        <f t="shared" si="67"/>
        <v>-5.4286112132311479E-2</v>
      </c>
      <c r="BC42" s="932">
        <f>APPL!BC42+LTPS!BC42+'Auto a-Si'!BC42+'Mobile OLED'!BC42+'LTPS_NY(AD Mobile)'!BC42+Mo.OLED_NY!BC42</f>
        <v>-77246.810603000005</v>
      </c>
      <c r="BD42" s="969">
        <f t="shared" si="68"/>
        <v>-0.16509032271732169</v>
      </c>
      <c r="BE42" s="932">
        <f>APPL!BE42+LTPS!BE42+'Auto a-Si'!BE42+'Mobile OLED'!BE42+'LTPS_NY(AD Mobile)'!BE42+Mo.OLED_NY!BE42</f>
        <v>-35097.85686</v>
      </c>
      <c r="BF42" s="969">
        <f t="shared" si="69"/>
        <v>-8.4695078180346786E-2</v>
      </c>
      <c r="BG42" s="932">
        <f>APPL!BG42+LTPS!BG42+'Auto a-Si'!BG42+'Mobile OLED'!BG42+'LTPS_NY(AD Mobile)'!BG42+Mo.OLED_NY!BG42</f>
        <v>20744.149292999999</v>
      </c>
      <c r="BH42" s="969">
        <f t="shared" si="70"/>
        <v>2.0768064902081447E-2</v>
      </c>
      <c r="BI42" s="932">
        <f>APPL!BI42+LTPS!BI42+'Auto a-Si'!BI42+'Mobile OLED'!BI42+'LTPS_NY(AD Mobile)'!BI42+Mo.OLED_NY!BI42</f>
        <v>23624.702754999995</v>
      </c>
      <c r="BJ42" s="969">
        <f t="shared" si="71"/>
        <v>2.3315526885322371E-2</v>
      </c>
      <c r="BK42" s="932">
        <f>APPL!BK42+LTPS!BK42+'Auto a-Si'!BK42+'Mobile OLED'!BK42+'LTPS_NY(AD Mobile)'!BK42+Mo.OLED_NY!BK42</f>
        <v>35360.926496</v>
      </c>
      <c r="BL42" s="969">
        <f t="shared" si="72"/>
        <v>4.6356551827205252E-2</v>
      </c>
      <c r="BM42" s="932">
        <f>APPL!BM42+LTPS!BM42+'Auto a-Si'!BM42+'Mobile OLED'!BM42+'LTPS_NY(AD Mobile)'!BM42+Mo.OLED_NY!BM42</f>
        <v>-69064.421073999998</v>
      </c>
      <c r="BN42" s="969">
        <f t="shared" si="73"/>
        <v>-0.12063538764207754</v>
      </c>
      <c r="BO42" s="885"/>
      <c r="BP42" s="929">
        <f t="shared" si="6"/>
        <v>-124607.16980100001</v>
      </c>
      <c r="BQ42" s="969">
        <f t="shared" si="74"/>
        <v>-7.0547190314383584E-2</v>
      </c>
      <c r="BR42" s="929">
        <f t="shared" si="7"/>
        <v>-129669.259708</v>
      </c>
      <c r="BS42" s="969">
        <f t="shared" si="75"/>
        <v>-6.8758373258142241E-2</v>
      </c>
      <c r="BT42" s="929">
        <f t="shared" si="8"/>
        <v>-91600.51817000001</v>
      </c>
      <c r="BU42" s="969">
        <f t="shared" si="76"/>
        <v>-4.8693703449852688E-2</v>
      </c>
      <c r="BV42" s="929">
        <f t="shared" si="9"/>
        <v>-10078.791823000007</v>
      </c>
      <c r="BW42" s="969">
        <f t="shared" si="77"/>
        <v>-4.2914604303619999E-3</v>
      </c>
      <c r="BY42" s="933">
        <f t="shared" si="10"/>
        <v>-264055.15715599997</v>
      </c>
      <c r="BZ42" s="968">
        <f t="shared" si="78"/>
        <v>-3.7028960970877052E-2</v>
      </c>
      <c r="CA42" s="932">
        <f>APPL!CA42+LTPS!CA42+'Auto a-Si'!CA42+'Mobile OLED'!CA42+'LTPS_NY(AD Mobile)'!CA42+Mo.OLED_NY!CA42</f>
        <v>-30730.455748</v>
      </c>
      <c r="CB42" s="969">
        <f t="shared" si="79"/>
        <v>-6.7920312146689976E-2</v>
      </c>
      <c r="CC42" s="932">
        <f>APPL!CC42+LTPS!CC42+'Auto a-Si'!CC42+'Mobile OLED'!CC42+'LTPS_NY(AD Mobile)'!CC42+Mo.OLED_NY!CC42</f>
        <v>-22124.489156</v>
      </c>
      <c r="CD42" s="969">
        <f t="shared" si="80"/>
        <v>-5.4592210979211651E-2</v>
      </c>
      <c r="CE42" s="932">
        <f>APPL!CE42+LTPS!CE42+'Auto a-Si'!CE42+'Mobile OLED'!CE42+'LTPS_NY(AD Mobile)'!CE42+Mo.OLED_NY!CE42</f>
        <v>-30148.186128000001</v>
      </c>
      <c r="CF42" s="969">
        <f t="shared" si="81"/>
        <v>-5.9146625399454276E-2</v>
      </c>
      <c r="CG42" s="932">
        <f>APPL!CG42+LTPS!CG42+'Auto a-Si'!CG42+'Mobile OLED'!CG42+'LTPS_NY(AD Mobile)'!CG42+Mo.OLED_NY!CG42</f>
        <v>-34971.669983</v>
      </c>
      <c r="CH42" s="969">
        <f t="shared" si="82"/>
        <v>-7.4227936174104336E-2</v>
      </c>
      <c r="CI42" s="932">
        <f>APPL!CI42+LTPS!CI42+'Auto a-Si'!CI42+'Mobile OLED'!CI42+'LTPS_NY(AD Mobile)'!CI42+Mo.OLED_NY!CI42</f>
        <v>-10796.079105000001</v>
      </c>
      <c r="CJ42" s="969">
        <f t="shared" si="83"/>
        <v>-1.9707487644285374E-2</v>
      </c>
      <c r="CK42" s="932">
        <f>APPL!CK42+LTPS!CK42+'Auto a-Si'!CK42+'Mobile OLED'!CK42+'LTPS_NY(AD Mobile)'!CK42+Mo.OLED_NY!CK42</f>
        <v>-27540.905188000001</v>
      </c>
      <c r="CL42" s="969">
        <f t="shared" si="84"/>
        <v>-5.1265163185649471E-2</v>
      </c>
      <c r="CM42" s="932">
        <f>APPL!CM42+LTPS!CM42+'Auto a-Si'!CM42+'Mobile OLED'!CM42+'LTPS_NY(AD Mobile)'!CM42+Mo.OLED_NY!CM42</f>
        <v>-70977.284031000003</v>
      </c>
      <c r="CN42" s="969">
        <f t="shared" si="85"/>
        <v>-0.1951485434114664</v>
      </c>
      <c r="CO42" s="932">
        <f>APPL!CO42+LTPS!CO42+'Auto a-Si'!CO42+'Mobile OLED'!CO42+'LTPS_NY(AD Mobile)'!CO42+Mo.OLED_NY!CO42</f>
        <v>-27228.705916000006</v>
      </c>
      <c r="CP42" s="969">
        <f t="shared" si="86"/>
        <v>-5.1867049359879278E-2</v>
      </c>
      <c r="CQ42" s="932">
        <f>APPL!CQ42+LTPS!CQ42+'Auto a-Si'!CQ42+'Mobile OLED'!CQ42+'LTPS_NY(AD Mobile)'!CQ42+Mo.OLED_NY!CQ42</f>
        <v>5983.7957030000007</v>
      </c>
      <c r="CR42" s="969">
        <f t="shared" si="87"/>
        <v>6.7160585925601724E-3</v>
      </c>
      <c r="CS42" s="932">
        <f>APPL!CS42+LTPS!CS42+'Auto a-Si'!CS42+'Mobile OLED'!CS42+'LTPS_NY(AD Mobile)'!CS42+Mo.OLED_NY!CS42</f>
        <v>-10545.738803000006</v>
      </c>
      <c r="CT42" s="969">
        <f t="shared" si="88"/>
        <v>-1.1939220120025185E-2</v>
      </c>
      <c r="CU42" s="932">
        <f>APPL!CU42+LTPS!CU42+'Auto a-Si'!CU42+'Mobile OLED'!CU42+'LTPS_NY(AD Mobile)'!CU42+Mo.OLED_NY!CU42</f>
        <v>10671.754145000004</v>
      </c>
      <c r="CV42" s="969">
        <f t="shared" si="89"/>
        <v>1.2791976201854172E-2</v>
      </c>
      <c r="CW42" s="932">
        <f>APPL!CW42+LTPS!CW42+'Auto a-Si'!CW42+'Mobile OLED'!CW42+'LTPS_NY(AD Mobile)'!CW42+Mo.OLED_NY!CW42</f>
        <v>-15647.192946000005</v>
      </c>
      <c r="CX42" s="969">
        <f t="shared" si="90"/>
        <v>-2.2030836897268414E-2</v>
      </c>
      <c r="CY42" s="885"/>
      <c r="CZ42" s="929">
        <f t="shared" si="11"/>
        <v>-83003.131032000005</v>
      </c>
      <c r="DA42" s="969">
        <f t="shared" si="91"/>
        <v>-6.0699811732581051E-2</v>
      </c>
      <c r="DB42" s="929">
        <f t="shared" si="12"/>
        <v>-73308.654276000001</v>
      </c>
      <c r="DC42" s="969">
        <f t="shared" si="92"/>
        <v>-4.7108093701994619E-2</v>
      </c>
      <c r="DD42" s="929">
        <f t="shared" si="13"/>
        <v>-92222.194244000013</v>
      </c>
      <c r="DE42" s="969">
        <f t="shared" si="93"/>
        <v>-5.1820453174683007E-2</v>
      </c>
      <c r="DF42" s="929">
        <f t="shared" si="14"/>
        <v>-15521.177604000006</v>
      </c>
      <c r="DG42" s="969">
        <f t="shared" si="94"/>
        <v>-6.393157427572833E-3</v>
      </c>
      <c r="DI42" s="933">
        <f t="shared" si="15"/>
        <v>-560471.92858099996</v>
      </c>
      <c r="DJ42" s="968">
        <f t="shared" si="95"/>
        <v>-7.9396498324007081E-2</v>
      </c>
      <c r="DK42" s="932">
        <f>APPL!DK42+LTPS!DK42+'Auto a-Si'!DK42+'Mobile OLED'!DK42+'LTPS_NY(AD Mobile)'!DK42+Mo.OLED_NY!DK42</f>
        <v>-15689.478305999999</v>
      </c>
      <c r="DL42" s="969">
        <f t="shared" si="96"/>
        <v>-2.0768491104828819E-2</v>
      </c>
      <c r="DM42" s="932">
        <f>APPL!DM42+LTPS!DM42+'Auto a-Si'!DM42+'Mobile OLED'!DM42+'LTPS_NY(AD Mobile)'!DM42+Mo.OLED_NY!DM42</f>
        <v>-14704.001393</v>
      </c>
      <c r="DN42" s="969">
        <f t="shared" si="97"/>
        <v>-2.5897882587912594E-2</v>
      </c>
      <c r="DO42" s="932">
        <f>APPL!DO42+LTPS!DO42+'Auto a-Si'!DO42+'Mobile OLED'!DO42+'LTPS_NY(AD Mobile)'!DO42+Mo.OLED_NY!DO42</f>
        <v>-19889.174477</v>
      </c>
      <c r="DP42" s="969">
        <f t="shared" si="98"/>
        <v>-4.1323777406985639E-2</v>
      </c>
      <c r="DQ42" s="932">
        <f>APPL!DQ42+LTPS!DQ42+'Auto a-Si'!DQ42+'Mobile OLED'!DQ42+'LTPS_NY(AD Mobile)'!DQ42+Mo.OLED_NY!DQ42</f>
        <v>-36905.197268000004</v>
      </c>
      <c r="DR42" s="969">
        <f t="shared" si="99"/>
        <v>-7.5632936561378386E-2</v>
      </c>
      <c r="DS42" s="932">
        <f>APPL!DS42+LTPS!DS42+'Auto a-Si'!DS42+'Mobile OLED'!DS42+'LTPS_NY(AD Mobile)'!DS42+Mo.OLED_NY!DS42</f>
        <v>-20417.595957999998</v>
      </c>
      <c r="DT42" s="969">
        <f t="shared" si="100"/>
        <v>-4.2745739368884803E-2</v>
      </c>
      <c r="DU42" s="932">
        <f>APPL!DU42+LTPS!DU42+'Auto a-Si'!DU42+'Mobile OLED'!DU42+'LTPS_NY(AD Mobile)'!DU42+Mo.OLED_NY!DU42</f>
        <v>-30984.478285999998</v>
      </c>
      <c r="DV42" s="969">
        <f t="shared" si="101"/>
        <v>-6.9297490835917019E-2</v>
      </c>
      <c r="DW42" s="932">
        <f>APPL!DW42+LTPS!DW42+'Auto a-Si'!DW42+'Mobile OLED'!DW42+'LTPS_NY(AD Mobile)'!DW42+Mo.OLED_NY!DW42</f>
        <v>-76251.323934</v>
      </c>
      <c r="DX42" s="969">
        <f t="shared" si="102"/>
        <v>-0.15647554707386629</v>
      </c>
      <c r="DY42" s="932">
        <f>APPL!DY42+LTPS!DY42+'Auto a-Si'!DY42+'Mobile OLED'!DY42+'LTPS_NY(AD Mobile)'!DY42+Mo.OLED_NY!DY42</f>
        <v>-60841.221063999998</v>
      </c>
      <c r="DZ42" s="969">
        <f t="shared" si="103"/>
        <v>-9.0400179524716684E-2</v>
      </c>
      <c r="EA42" s="932">
        <f>APPL!EA42+LTPS!EA42+'Auto a-Si'!EA42+'Mobile OLED'!EA42+'LTPS_NY(AD Mobile)'!EA42+Mo.OLED_NY!EA42</f>
        <v>15342.422327999999</v>
      </c>
      <c r="EB42" s="969">
        <f t="shared" si="104"/>
        <v>2.2151331526217625E-2</v>
      </c>
      <c r="EC42" s="932">
        <f>APPL!EC42+LTPS!EC42+'Auto a-Si'!EC42+'Mobile OLED'!EC42+'LTPS_NY(AD Mobile)'!EC42+Mo.OLED_NY!EC42</f>
        <v>-31040.524630000011</v>
      </c>
      <c r="ED42" s="969">
        <f t="shared" si="105"/>
        <v>-3.6935690940644202E-2</v>
      </c>
      <c r="EE42" s="932">
        <f>APPL!EE42+LTPS!EE42+'Auto a-Si'!EE42+'Mobile OLED'!EE42+'LTPS_NY(AD Mobile)'!EE42+Mo.OLED_NY!EE42</f>
        <v>-94222.719251999995</v>
      </c>
      <c r="EF42" s="969">
        <f t="shared" si="106"/>
        <v>-0.13634398326631</v>
      </c>
      <c r="EG42" s="932">
        <f>APPL!EG42+LTPS!EG42+'Auto a-Si'!EG42+'Mobile OLED'!EG42+'LTPS_NY(AD Mobile)'!EG42+Mo.OLED_NY!EG42</f>
        <v>-174868.63634099998</v>
      </c>
      <c r="EH42" s="969">
        <f t="shared" si="107"/>
        <v>-0.38222215125646758</v>
      </c>
      <c r="EI42" s="885"/>
      <c r="EJ42" s="929">
        <f t="shared" si="16"/>
        <v>-50282.654175999996</v>
      </c>
      <c r="EK42" s="969">
        <f t="shared" si="108"/>
        <v>-2.7864902786689034E-2</v>
      </c>
      <c r="EL42" s="929">
        <f t="shared" si="17"/>
        <v>-88307.271512000007</v>
      </c>
      <c r="EM42" s="969">
        <f t="shared" si="109"/>
        <v>-6.250841006951606E-2</v>
      </c>
      <c r="EN42" s="929">
        <f t="shared" si="18"/>
        <v>-121750.12267</v>
      </c>
      <c r="EO42" s="969">
        <f t="shared" si="110"/>
        <v>-6.5706294639493221E-2</v>
      </c>
      <c r="EP42" s="929">
        <f t="shared" si="19"/>
        <v>-300131.88022299996</v>
      </c>
      <c r="EQ42" s="969">
        <f t="shared" si="111"/>
        <v>-0.150898506298973</v>
      </c>
      <c r="ES42" s="933">
        <f t="shared" si="20"/>
        <v>-388510.91216500005</v>
      </c>
      <c r="ET42" s="968">
        <f t="shared" si="112"/>
        <v>-7.0244126898627648E-2</v>
      </c>
      <c r="EU42" s="932">
        <f>APPL!EU42+LTPS!EU42+'Auto a-Si'!EU42+'Mobile OLED'!EU42+'LTPS_NY(AD Mobile)'!EU42+Mo.OLED_NY!EU42</f>
        <v>-81610.698205000008</v>
      </c>
      <c r="EV42" s="969">
        <f t="shared" si="113"/>
        <v>-0.17173973376944549</v>
      </c>
      <c r="EW42" s="932">
        <f>APPL!EW42+LTPS!EW42+'Auto a-Si'!EW42+'Mobile OLED'!EW42+'LTPS_NY(AD Mobile)'!EW42+Mo.OLED_NY!EW42</f>
        <v>-113441.656806</v>
      </c>
      <c r="EX42" s="969">
        <f t="shared" si="114"/>
        <v>-0.36244079973974797</v>
      </c>
      <c r="EY42" s="932">
        <f>APPL!EY42+LTPS!EY42+'Auto a-Si'!EY42+'Mobile OLED'!EY42+'LTPS_NY(AD Mobile)'!EY42+Mo.OLED_NY!EY42</f>
        <v>-97388.225230000011</v>
      </c>
      <c r="EZ42" s="969">
        <f t="shared" si="115"/>
        <v>-0.22669792429971883</v>
      </c>
      <c r="FA42" s="932">
        <f>APPL!FA42+LTPS!FA42+'Auto a-Si'!FA42+'Mobile OLED'!FA42+'LTPS_NY(AD Mobile)'!FA42+Mo.OLED_NY!FA42</f>
        <v>-96070.331923999998</v>
      </c>
      <c r="FB42" s="969">
        <f t="shared" si="116"/>
        <v>-0.2783695714806913</v>
      </c>
      <c r="FC42" s="932">
        <f>APPL!FC42+LTPS!FC42+'Auto a-Si'!FC42+'Mobile OLED'!FC42+'LTPS_NY(AD Mobile)'!FC42+Mo.OLED_NY!FC42</f>
        <v>0</v>
      </c>
      <c r="FD42" s="969">
        <f t="shared" si="117"/>
        <v>0</v>
      </c>
      <c r="FE42" s="932">
        <f>APPL!FE42+LTPS!FE42+'Auto a-Si'!FE42+'Mobile OLED'!FE42+'LTPS_NY(AD Mobile)'!FE42+Mo.OLED_NY!FE42</f>
        <v>0</v>
      </c>
      <c r="FF42" s="969">
        <f t="shared" si="118"/>
        <v>0</v>
      </c>
      <c r="FG42" s="932">
        <f>APPL!FG42+LTPS!FG42+'Auto a-Si'!FG42+'Mobile OLED'!FG42+'LTPS_NY(AD Mobile)'!FG42+Mo.OLED_NY!FG42</f>
        <v>0</v>
      </c>
      <c r="FH42" s="969">
        <f t="shared" si="119"/>
        <v>0</v>
      </c>
      <c r="FI42" s="932">
        <f>APPL!FI42+LTPS!FI42+'Auto a-Si'!FI42+'Mobile OLED'!FI42+'LTPS_NY(AD Mobile)'!FI42+Mo.OLED_NY!FI42</f>
        <v>0</v>
      </c>
      <c r="FJ42" s="969">
        <f t="shared" si="120"/>
        <v>0</v>
      </c>
      <c r="FK42" s="932">
        <f>APPL!FK42+LTPS!FK42+'Auto a-Si'!FK42+'Mobile OLED'!FK42+'LTPS_NY(AD Mobile)'!FK42+Mo.OLED_NY!FK42</f>
        <v>0</v>
      </c>
      <c r="FL42" s="969">
        <f t="shared" si="121"/>
        <v>0</v>
      </c>
      <c r="FM42" s="932">
        <f>APPL!FM42+LTPS!FM42+'Auto a-Si'!FM42+'Mobile OLED'!FM42+'LTPS_NY(AD Mobile)'!FM42+Mo.OLED_NY!FM42</f>
        <v>0</v>
      </c>
      <c r="FN42" s="969">
        <f t="shared" si="122"/>
        <v>0</v>
      </c>
      <c r="FO42" s="932">
        <f>APPL!FO42+LTPS!FO42+'Auto a-Si'!FO42+'Mobile OLED'!FO42+'LTPS_NY(AD Mobile)'!FO42+Mo.OLED_NY!FO42</f>
        <v>0</v>
      </c>
      <c r="FP42" s="969">
        <f t="shared" si="123"/>
        <v>0</v>
      </c>
      <c r="FQ42" s="932">
        <f>APPL!FQ42+LTPS!FQ42+'Auto a-Si'!FQ42+'Mobile OLED'!FQ42+'LTPS_NY(AD Mobile)'!FQ42+Mo.OLED_NY!FQ42</f>
        <v>0</v>
      </c>
      <c r="FR42" s="969">
        <f t="shared" si="124"/>
        <v>0</v>
      </c>
      <c r="FS42" s="885"/>
      <c r="FT42" s="929">
        <f t="shared" si="21"/>
        <v>-292440.58024100005</v>
      </c>
      <c r="FU42" s="969">
        <f t="shared" si="125"/>
        <v>-0.24014076206095333</v>
      </c>
      <c r="FV42" s="929">
        <f t="shared" si="22"/>
        <v>-96070.331923999998</v>
      </c>
      <c r="FW42" s="969">
        <f t="shared" si="126"/>
        <v>-7.9009165833863165E-2</v>
      </c>
      <c r="FX42" s="929">
        <f t="shared" si="23"/>
        <v>0</v>
      </c>
      <c r="FY42" s="969">
        <f t="shared" si="127"/>
        <v>0</v>
      </c>
      <c r="FZ42" s="929">
        <f t="shared" si="24"/>
        <v>0</v>
      </c>
      <c r="GA42" s="969">
        <f t="shared" si="128"/>
        <v>0</v>
      </c>
      <c r="GC42" s="933">
        <f t="shared" si="25"/>
        <v>0</v>
      </c>
      <c r="GD42" s="968">
        <f t="shared" si="129"/>
        <v>0</v>
      </c>
      <c r="GE42" s="932">
        <f>APPL!GE42+LTPS!GE42+'Auto a-Si'!GE42+'Mobile OLED'!GE42+'LTPS_NY(AD Mobile)'!GE42+Mo.OLED_NY!GE42+'Auto(OLED)'!GE42</f>
        <v>0</v>
      </c>
      <c r="GF42" s="969">
        <f t="shared" si="130"/>
        <v>0</v>
      </c>
      <c r="GG42" s="932">
        <f>APPL!GG42+LTPS!GG42+'Auto a-Si'!GG42+'Mobile OLED'!GG42+'LTPS_NY(AD Mobile)'!GG42+Mo.OLED_NY!GG42+'Auto(OLED)'!GG42</f>
        <v>0</v>
      </c>
      <c r="GH42" s="969">
        <f t="shared" si="131"/>
        <v>0</v>
      </c>
      <c r="GI42" s="932">
        <f>APPL!GI42+LTPS!GI42+'Auto a-Si'!GI42+'Mobile OLED'!GI42+'LTPS_NY(AD Mobile)'!GI42+Mo.OLED_NY!GI42+'Auto(OLED)'!GI42</f>
        <v>0</v>
      </c>
      <c r="GJ42" s="969">
        <f t="shared" si="132"/>
        <v>0</v>
      </c>
      <c r="GK42" s="932">
        <f>APPL!GK42+LTPS!GK42+'Auto a-Si'!GK42+'Mobile OLED'!GK42+'LTPS_NY(AD Mobile)'!GK42+Mo.OLED_NY!GK42+'Auto(OLED)'!GK42</f>
        <v>0</v>
      </c>
      <c r="GL42" s="969">
        <f t="shared" si="133"/>
        <v>0</v>
      </c>
      <c r="GM42" s="932">
        <f>APPL!GM42+LTPS!GM42+'Auto a-Si'!GM42+'Mobile OLED'!GM42+'LTPS_NY(AD Mobile)'!GM42+Mo.OLED_NY!GM42+'Auto(OLED)'!GM42</f>
        <v>0</v>
      </c>
      <c r="GN42" s="969">
        <f t="shared" si="134"/>
        <v>0</v>
      </c>
      <c r="GO42" s="932">
        <f>APPL!GO42+LTPS!GO42+'Auto a-Si'!GO42+'Mobile OLED'!GO42+'LTPS_NY(AD Mobile)'!GO42+Mo.OLED_NY!GO42+'Auto(OLED)'!GO42</f>
        <v>0</v>
      </c>
      <c r="GP42" s="969">
        <f t="shared" si="135"/>
        <v>0</v>
      </c>
      <c r="GQ42" s="932">
        <f>APPL!GQ42+LTPS!GQ42+'Auto a-Si'!GQ42+'Mobile OLED'!GQ42+'LTPS_NY(AD Mobile)'!GQ42+Mo.OLED_NY!GQ42+'Auto(OLED)'!GQ42</f>
        <v>0</v>
      </c>
      <c r="GR42" s="969">
        <f t="shared" si="136"/>
        <v>0</v>
      </c>
      <c r="GS42" s="932">
        <f>APPL!GS42+LTPS!GS42+'Auto a-Si'!GS42+'Mobile OLED'!GS42+'LTPS_NY(AD Mobile)'!GS42+Mo.OLED_NY!GS42+'Auto(OLED)'!GS42</f>
        <v>0</v>
      </c>
      <c r="GT42" s="969">
        <f t="shared" si="137"/>
        <v>0</v>
      </c>
      <c r="GU42" s="932">
        <f>APPL!GU42+LTPS!GU42+'Auto a-Si'!GU42+'Mobile OLED'!GU42+'LTPS_NY(AD Mobile)'!GU42+Mo.OLED_NY!GU42+'Auto(OLED)'!GU42</f>
        <v>0</v>
      </c>
      <c r="GV42" s="969">
        <f t="shared" si="138"/>
        <v>0</v>
      </c>
      <c r="GW42" s="932">
        <f>APPL!GW42+LTPS!GW42+'Auto a-Si'!GW42+'Mobile OLED'!GW42+'LTPS_NY(AD Mobile)'!GW42+Mo.OLED_NY!GW42+'Auto(OLED)'!GW42</f>
        <v>0</v>
      </c>
      <c r="GX42" s="969">
        <f t="shared" si="139"/>
        <v>0</v>
      </c>
      <c r="GY42" s="932">
        <f>APPL!GY42+LTPS!GY42+'Auto a-Si'!GY42+'Mobile OLED'!GY42+'LTPS_NY(AD Mobile)'!GY42+Mo.OLED_NY!GY42+'Auto(OLED)'!GY42</f>
        <v>0</v>
      </c>
      <c r="GZ42" s="969">
        <f t="shared" si="140"/>
        <v>0</v>
      </c>
      <c r="HA42" s="932">
        <f>APPL!HA42+LTPS!HA42+'Auto a-Si'!HA42+'Mobile OLED'!HA42+'LTPS_NY(AD Mobile)'!HA42+Mo.OLED_NY!HA42+'Auto(OLED)'!HA42</f>
        <v>0</v>
      </c>
      <c r="HB42" s="969">
        <f t="shared" si="141"/>
        <v>0</v>
      </c>
      <c r="HC42" s="885"/>
      <c r="HD42" s="929">
        <f t="shared" si="26"/>
        <v>0</v>
      </c>
      <c r="HE42" s="969">
        <f t="shared" si="142"/>
        <v>0</v>
      </c>
      <c r="HF42" s="929">
        <f t="shared" si="27"/>
        <v>0</v>
      </c>
      <c r="HG42" s="969">
        <f t="shared" si="143"/>
        <v>0</v>
      </c>
      <c r="HH42" s="929">
        <f t="shared" si="28"/>
        <v>0</v>
      </c>
      <c r="HI42" s="969">
        <f t="shared" si="144"/>
        <v>0</v>
      </c>
      <c r="HJ42" s="929">
        <f t="shared" si="29"/>
        <v>0</v>
      </c>
      <c r="HK42" s="969">
        <f t="shared" si="145"/>
        <v>0</v>
      </c>
      <c r="HM42" s="933">
        <f t="shared" si="30"/>
        <v>0</v>
      </c>
      <c r="HN42" s="968">
        <f t="shared" si="146"/>
        <v>0</v>
      </c>
      <c r="HO42" s="932">
        <f>APPL!HO42+LTPS!HO42+'Auto a-Si'!HO42+'Mobile OLED'!HO42+'LTPS_NY(AD Mobile)'!HO42+Mo.OLED_NY!HO42+'Auto(OLED)'!HO42+'Auto LTPS'!HO42</f>
        <v>0</v>
      </c>
      <c r="HP42" s="969">
        <f t="shared" si="147"/>
        <v>0</v>
      </c>
      <c r="HQ42" s="932">
        <f>APPL!HQ42+LTPS!HQ42+'Auto a-Si'!HQ42+'Mobile OLED'!HQ42+'LTPS_NY(AD Mobile)'!HQ42+Mo.OLED_NY!HQ42+'Auto(OLED)'!HQ42+'Auto LTPS'!HQ42</f>
        <v>0</v>
      </c>
      <c r="HR42" s="969">
        <f t="shared" si="148"/>
        <v>0</v>
      </c>
      <c r="HS42" s="932">
        <f>APPL!HS42+LTPS!HS42+'Auto a-Si'!HS42+'Mobile OLED'!HS42+'LTPS_NY(AD Mobile)'!HS42+Mo.OLED_NY!HS42+'Auto(OLED)'!HS42+'Auto LTPS'!HS42</f>
        <v>0</v>
      </c>
      <c r="HT42" s="969">
        <f t="shared" si="149"/>
        <v>0</v>
      </c>
      <c r="HU42" s="932">
        <f>APPL!HU42+LTPS!HU42+'Auto a-Si'!HU42+'Mobile OLED'!HU42+'LTPS_NY(AD Mobile)'!HU42+Mo.OLED_NY!HU42+'Auto(OLED)'!HU42+'Auto LTPS'!HU42</f>
        <v>0</v>
      </c>
      <c r="HV42" s="969">
        <f t="shared" si="150"/>
        <v>0</v>
      </c>
      <c r="HW42" s="932">
        <f>APPL!HW42+LTPS!HW42+'Auto a-Si'!HW42+'Mobile OLED'!HW42+'LTPS_NY(AD Mobile)'!HW42+Mo.OLED_NY!HW42+'Auto(OLED)'!HW42+'Auto LTPS'!HW42</f>
        <v>0</v>
      </c>
      <c r="HX42" s="969">
        <f t="shared" si="151"/>
        <v>0</v>
      </c>
      <c r="HY42" s="932">
        <f>APPL!HY42+LTPS!HY42+'Auto a-Si'!HY42+'Mobile OLED'!HY42+'LTPS_NY(AD Mobile)'!HY42+Mo.OLED_NY!HY42+'Auto(OLED)'!HY42+'Auto LTPS'!HY42</f>
        <v>0</v>
      </c>
      <c r="HZ42" s="969">
        <f t="shared" si="152"/>
        <v>0</v>
      </c>
      <c r="IA42" s="932">
        <f>APPL!IA42+LTPS!IA42+'Auto a-Si'!IA42+'Mobile OLED'!IA42+'LTPS_NY(AD Mobile)'!IA42+Mo.OLED_NY!IA42+'Auto(OLED)'!IA42+'Auto LTPS'!IA42</f>
        <v>0</v>
      </c>
      <c r="IB42" s="969">
        <f t="shared" si="153"/>
        <v>0</v>
      </c>
      <c r="IC42" s="932">
        <f>APPL!IC42+LTPS!IC42+'Auto a-Si'!IC42+'Mobile OLED'!IC42+'LTPS_NY(AD Mobile)'!IC42+Mo.OLED_NY!IC42+'Auto(OLED)'!IC42+'Auto LTPS'!IC42</f>
        <v>0</v>
      </c>
      <c r="ID42" s="969">
        <f t="shared" si="154"/>
        <v>0</v>
      </c>
      <c r="IE42" s="932">
        <f>APPL!IE42+LTPS!IE42+'Auto a-Si'!IE42+'Mobile OLED'!IE42+'LTPS_NY(AD Mobile)'!IE42+Mo.OLED_NY!IE42+'Auto(OLED)'!IE42+'Auto LTPS'!IE42</f>
        <v>0</v>
      </c>
      <c r="IF42" s="969">
        <f t="shared" si="155"/>
        <v>0</v>
      </c>
      <c r="IG42" s="932">
        <f>APPL!IG42+LTPS!IG42+'Auto a-Si'!IG42+'Mobile OLED'!IG42+'LTPS_NY(AD Mobile)'!IG42+Mo.OLED_NY!IG42+'Auto(OLED)'!IG42+'Auto LTPS'!IG42</f>
        <v>0</v>
      </c>
      <c r="IH42" s="969">
        <f t="shared" si="156"/>
        <v>0</v>
      </c>
      <c r="II42" s="932">
        <f>APPL!II42+LTPS!II42+'Auto a-Si'!II42+'Mobile OLED'!II42+'LTPS_NY(AD Mobile)'!II42+Mo.OLED_NY!II42+'Auto(OLED)'!II42+'Auto LTPS'!II42</f>
        <v>0</v>
      </c>
      <c r="IJ42" s="969">
        <f t="shared" si="157"/>
        <v>0</v>
      </c>
      <c r="IK42" s="932">
        <f>APPL!IK42+LTPS!IK42+'Auto a-Si'!IK42+'Mobile OLED'!IK42+'LTPS_NY(AD Mobile)'!IK42+Mo.OLED_NY!IK42+'Auto(OLED)'!IK42+'Auto LTPS'!IK42</f>
        <v>0</v>
      </c>
      <c r="IL42" s="969">
        <f t="shared" si="158"/>
        <v>0</v>
      </c>
      <c r="IM42" s="885"/>
      <c r="IN42" s="929">
        <f t="shared" si="31"/>
        <v>0</v>
      </c>
      <c r="IO42" s="969">
        <f t="shared" si="159"/>
        <v>0</v>
      </c>
      <c r="IP42" s="929">
        <f t="shared" si="32"/>
        <v>0</v>
      </c>
      <c r="IQ42" s="969">
        <f t="shared" si="160"/>
        <v>0</v>
      </c>
      <c r="IR42" s="929">
        <f t="shared" si="33"/>
        <v>0</v>
      </c>
      <c r="IS42" s="969">
        <f t="shared" si="161"/>
        <v>0</v>
      </c>
      <c r="IT42" s="929">
        <f t="shared" si="34"/>
        <v>0</v>
      </c>
      <c r="IU42" s="969">
        <f t="shared" si="162"/>
        <v>0</v>
      </c>
      <c r="IW42" s="933">
        <f t="shared" si="35"/>
        <v>0</v>
      </c>
      <c r="IX42" s="968">
        <f t="shared" si="163"/>
        <v>0</v>
      </c>
      <c r="IY42" s="932">
        <f>APPL!IY42+LTPS!IY42+'Auto a-Si'!IY42+'Mobile OLED'!IY42+'LTPS_NY(AD Mobile)'!IY42+Mo.OLED_NY!IY42+'Auto(OLED)'!IY42+'Auto LTPS'!IY42</f>
        <v>0</v>
      </c>
      <c r="IZ42" s="969">
        <f t="shared" si="164"/>
        <v>0</v>
      </c>
      <c r="JA42" s="932">
        <f>APPL!JA42+LTPS!JA42+'Auto a-Si'!JA42+'Mobile OLED'!JA42+'LTPS_NY(AD Mobile)'!JA42+Mo.OLED_NY!JA42+'Auto(OLED)'!JA42+'Auto LTPS'!JA42</f>
        <v>0</v>
      </c>
      <c r="JB42" s="969">
        <f t="shared" si="165"/>
        <v>0</v>
      </c>
      <c r="JC42" s="932">
        <f>APPL!JC42+LTPS!JC42+'Auto a-Si'!JC42+'Mobile OLED'!JC42+'LTPS_NY(AD Mobile)'!JC42+Mo.OLED_NY!JC42+'Auto(OLED)'!JC42+'Auto LTPS'!JC42</f>
        <v>0</v>
      </c>
      <c r="JD42" s="969">
        <f t="shared" si="166"/>
        <v>0</v>
      </c>
      <c r="JE42" s="932">
        <f>APPL!JE42+LTPS!JE42+'Auto a-Si'!JE42+'Mobile OLED'!JE42+'LTPS_NY(AD Mobile)'!JE42+Mo.OLED_NY!JE42+'Auto(OLED)'!JE42+'Auto LTPS'!JE42</f>
        <v>0</v>
      </c>
      <c r="JF42" s="969">
        <f t="shared" si="167"/>
        <v>0</v>
      </c>
      <c r="JG42" s="932">
        <f>APPL!JG42+LTPS!JG42+'Auto a-Si'!JG42+'Mobile OLED'!JG42+'LTPS_NY(AD Mobile)'!JG42+Mo.OLED_NY!JG42+'Auto(OLED)'!JG42+'Auto LTPS'!JG42</f>
        <v>0</v>
      </c>
      <c r="JH42" s="969">
        <f t="shared" si="168"/>
        <v>0</v>
      </c>
      <c r="JI42" s="932">
        <f>APPL!JI42+LTPS!JI42+'Auto a-Si'!JI42+'Mobile OLED'!JI42+'LTPS_NY(AD Mobile)'!JI42+Mo.OLED_NY!JI42+'Auto(OLED)'!JI42+'Auto LTPS'!JI42</f>
        <v>0</v>
      </c>
      <c r="JJ42" s="969">
        <f t="shared" si="169"/>
        <v>0</v>
      </c>
      <c r="JK42" s="932">
        <f>APPL!JK42+LTPS!JK42+'Auto a-Si'!JK42+'Mobile OLED'!JK42+'LTPS_NY(AD Mobile)'!JK42+Mo.OLED_NY!JK42+'Auto(OLED)'!JK42+'Auto LTPS'!JK42</f>
        <v>0</v>
      </c>
      <c r="JL42" s="969">
        <f t="shared" si="170"/>
        <v>0</v>
      </c>
      <c r="JM42" s="932">
        <f>APPL!JM42+LTPS!JM42+'Auto a-Si'!JM42+'Mobile OLED'!JM42+'LTPS_NY(AD Mobile)'!JM42+Mo.OLED_NY!JM42+'Auto(OLED)'!JM42+'Auto LTPS'!JM42</f>
        <v>0</v>
      </c>
      <c r="JN42" s="969">
        <f t="shared" si="171"/>
        <v>0</v>
      </c>
      <c r="JO42" s="932">
        <f>APPL!JO42+LTPS!JO42+'Auto a-Si'!JO42+'Mobile OLED'!JO42+'LTPS_NY(AD Mobile)'!JO42+Mo.OLED_NY!JO42+'Auto(OLED)'!JO42+'Auto LTPS'!JO42</f>
        <v>0</v>
      </c>
      <c r="JP42" s="969">
        <f t="shared" si="172"/>
        <v>0</v>
      </c>
      <c r="JQ42" s="932">
        <f>APPL!JQ42+LTPS!JQ42+'Auto a-Si'!JQ42+'Mobile OLED'!JQ42+'LTPS_NY(AD Mobile)'!JQ42+Mo.OLED_NY!JQ42+'Auto(OLED)'!JQ42+'Auto LTPS'!JQ42</f>
        <v>0</v>
      </c>
      <c r="JR42" s="969">
        <f t="shared" si="173"/>
        <v>0</v>
      </c>
      <c r="JS42" s="932">
        <f>APPL!JS42+LTPS!JS42+'Auto a-Si'!JS42+'Mobile OLED'!JS42+'LTPS_NY(AD Mobile)'!JS42+Mo.OLED_NY!JS42+'Auto(OLED)'!JS42+'Auto LTPS'!JS42</f>
        <v>0</v>
      </c>
      <c r="JT42" s="969">
        <f t="shared" si="174"/>
        <v>0</v>
      </c>
      <c r="JU42" s="932">
        <f>APPL!JU42+LTPS!JU42+'Auto a-Si'!JU42+'Mobile OLED'!JU42+'LTPS_NY(AD Mobile)'!JU42+Mo.OLED_NY!JU42+'Auto(OLED)'!JU42+'Auto LTPS'!JU42</f>
        <v>0</v>
      </c>
      <c r="JV42" s="969">
        <f t="shared" si="175"/>
        <v>0</v>
      </c>
      <c r="JW42" s="885"/>
      <c r="JX42" s="929">
        <f t="shared" si="36"/>
        <v>0</v>
      </c>
      <c r="JY42" s="969">
        <f t="shared" si="176"/>
        <v>0</v>
      </c>
      <c r="JZ42" s="929">
        <f t="shared" si="37"/>
        <v>0</v>
      </c>
      <c r="KA42" s="969">
        <f t="shared" si="177"/>
        <v>0</v>
      </c>
      <c r="KB42" s="929">
        <f t="shared" si="38"/>
        <v>0</v>
      </c>
      <c r="KC42" s="969">
        <f t="shared" si="178"/>
        <v>0</v>
      </c>
      <c r="KD42" s="929">
        <f t="shared" si="39"/>
        <v>0</v>
      </c>
      <c r="KE42" s="969">
        <f t="shared" si="179"/>
        <v>0</v>
      </c>
      <c r="KG42" s="933">
        <f t="shared" si="40"/>
        <v>0</v>
      </c>
      <c r="KH42" s="968">
        <f t="shared" si="180"/>
        <v>0</v>
      </c>
      <c r="KI42" s="932">
        <f>APPL!KI42+LTPS!KI42+'Auto a-Si'!KI42+'Mobile OLED'!KI42+'LTPS_NY(AD Mobile)'!KI42+Mo.OLED_NY!KI42+'Auto(OLED)'!KI42+'Auto LTPS'!KI42</f>
        <v>0</v>
      </c>
      <c r="KJ42" s="969">
        <f t="shared" si="181"/>
        <v>0</v>
      </c>
      <c r="KK42" s="932">
        <f>APPL!KK42+LTPS!KK42+'Auto a-Si'!KK42+'Mobile OLED'!KK42+'LTPS_NY(AD Mobile)'!KK42+Mo.OLED_NY!KK42+'Auto(OLED)'!KK42+'Auto LTPS'!KK42</f>
        <v>0</v>
      </c>
      <c r="KL42" s="969">
        <f t="shared" si="182"/>
        <v>0</v>
      </c>
      <c r="KM42" s="932">
        <f>APPL!KM42+LTPS!KM42+'Auto a-Si'!KM42+'Mobile OLED'!KM42+'LTPS_NY(AD Mobile)'!KM42+Mo.OLED_NY!KM42+'Auto(OLED)'!KM42+'Auto LTPS'!KM42</f>
        <v>0</v>
      </c>
      <c r="KN42" s="969">
        <f t="shared" si="183"/>
        <v>0</v>
      </c>
      <c r="KO42" s="932">
        <f>APPL!KO42+LTPS!KO42+'Auto a-Si'!KO42+'Mobile OLED'!KO42+'LTPS_NY(AD Mobile)'!KO42+Mo.OLED_NY!KO42+'Auto(OLED)'!KO42+'Auto LTPS'!KO42</f>
        <v>0</v>
      </c>
      <c r="KP42" s="969">
        <f t="shared" si="184"/>
        <v>0</v>
      </c>
      <c r="KQ42" s="932">
        <f>APPL!KQ42+LTPS!KQ42+'Auto a-Si'!KQ42+'Mobile OLED'!KQ42+'LTPS_NY(AD Mobile)'!KQ42+Mo.OLED_NY!KQ42+'Auto(OLED)'!KQ42+'Auto LTPS'!KQ42</f>
        <v>0</v>
      </c>
      <c r="KR42" s="969">
        <f t="shared" si="185"/>
        <v>0</v>
      </c>
      <c r="KS42" s="932">
        <f>APPL!KS42+LTPS!KS42+'Auto a-Si'!KS42+'Mobile OLED'!KS42+'LTPS_NY(AD Mobile)'!KS42+Mo.OLED_NY!KS42+'Auto(OLED)'!KS42+'Auto LTPS'!KS42</f>
        <v>0</v>
      </c>
      <c r="KT42" s="969">
        <f t="shared" si="186"/>
        <v>0</v>
      </c>
      <c r="KU42" s="932">
        <f>APPL!KU42+LTPS!KU42+'Auto a-Si'!KU42+'Mobile OLED'!KU42+'LTPS_NY(AD Mobile)'!KU42+Mo.OLED_NY!KU42+'Auto(OLED)'!KU42+'Auto LTPS'!KU42</f>
        <v>0</v>
      </c>
      <c r="KV42" s="969">
        <f t="shared" si="187"/>
        <v>0</v>
      </c>
      <c r="KW42" s="932">
        <f>APPL!KW42+LTPS!KW42+'Auto a-Si'!KW42+'Mobile OLED'!KW42+'LTPS_NY(AD Mobile)'!KW42+Mo.OLED_NY!KW42+'Auto(OLED)'!KW42+'Auto LTPS'!KW42</f>
        <v>0</v>
      </c>
      <c r="KX42" s="969">
        <f t="shared" si="188"/>
        <v>0</v>
      </c>
      <c r="KY42" s="932">
        <f>APPL!KY42+LTPS!KY42+'Auto a-Si'!KY42+'Mobile OLED'!KY42+'LTPS_NY(AD Mobile)'!KY42+Mo.OLED_NY!KY42+'Auto(OLED)'!KY42+'Auto LTPS'!KY42</f>
        <v>0</v>
      </c>
      <c r="KZ42" s="969">
        <f t="shared" si="189"/>
        <v>0</v>
      </c>
      <c r="LA42" s="932">
        <f>APPL!LA42+LTPS!LA42+'Auto a-Si'!LA42+'Mobile OLED'!LA42+'LTPS_NY(AD Mobile)'!LA42+Mo.OLED_NY!LA42+'Auto(OLED)'!LA42+'Auto LTPS'!LA42</f>
        <v>0</v>
      </c>
      <c r="LB42" s="969">
        <f t="shared" si="190"/>
        <v>0</v>
      </c>
      <c r="LC42" s="932">
        <f>APPL!LC42+LTPS!LC42+'Auto a-Si'!LC42+'Mobile OLED'!LC42+'LTPS_NY(AD Mobile)'!LC42+Mo.OLED_NY!LC42+'Auto(OLED)'!LC42+'Auto LTPS'!LC42</f>
        <v>0</v>
      </c>
      <c r="LD42" s="969" t="e">
        <f t="shared" si="191"/>
        <v>#DIV/0!</v>
      </c>
      <c r="LE42" s="932">
        <f>APPL!LE42+LTPS!LE42+'Auto a-Si'!LE42+'Mobile OLED'!LE42+'LTPS_NY(AD Mobile)'!LE42+Mo.OLED_NY!LE42+'Auto(OLED)'!LE42+'Auto LTPS'!LE42</f>
        <v>0</v>
      </c>
      <c r="LF42" s="969" t="e">
        <f t="shared" si="192"/>
        <v>#DIV/0!</v>
      </c>
      <c r="LG42" s="885"/>
      <c r="LH42" s="929">
        <f t="shared" si="41"/>
        <v>0</v>
      </c>
      <c r="LI42" s="969">
        <f t="shared" si="193"/>
        <v>0</v>
      </c>
      <c r="LJ42" s="929">
        <f t="shared" si="42"/>
        <v>0</v>
      </c>
      <c r="LK42" s="969">
        <f t="shared" si="194"/>
        <v>0</v>
      </c>
      <c r="LL42" s="929">
        <f t="shared" si="43"/>
        <v>0</v>
      </c>
      <c r="LM42" s="969">
        <f t="shared" si="195"/>
        <v>0</v>
      </c>
      <c r="LN42" s="929">
        <f t="shared" si="44"/>
        <v>0</v>
      </c>
      <c r="LO42" s="969">
        <f t="shared" si="196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768788.01195440034</v>
      </c>
      <c r="F43" s="977">
        <f t="shared" si="45"/>
        <v>0.15388781765840459</v>
      </c>
      <c r="G43" s="978">
        <f>APPL!G43+LTPS!G43+'Auto a-Si'!G43+'Mobile OLED'!G43+'LTPS_NY(AD Mobile)'!G43+Mo.OLED_NY!G43</f>
        <v>29213.037103298018</v>
      </c>
      <c r="H43" s="979">
        <f t="shared" si="197"/>
        <v>0.11809290539683107</v>
      </c>
      <c r="I43" s="978">
        <f>APPL!I43+LTPS!I43+'Auto a-Si'!I43+'Mobile OLED'!I43+'LTPS_NY(AD Mobile)'!I43+Mo.OLED_NY!I43</f>
        <v>33688.230039596107</v>
      </c>
      <c r="J43" s="979">
        <f t="shared" si="47"/>
        <v>0.1103146820189561</v>
      </c>
      <c r="K43" s="978">
        <f>APPL!K43+LTPS!K43+'Auto a-Si'!K43+'Mobile OLED'!K43+'LTPS_NY(AD Mobile)'!K43+Mo.OLED_NY!K43</f>
        <v>60125.547978988303</v>
      </c>
      <c r="L43" s="979">
        <f t="shared" si="48"/>
        <v>0.17074698308096486</v>
      </c>
      <c r="M43" s="978">
        <f>APPL!M43+LTPS!M43+'Auto a-Si'!M43+'Mobile OLED'!M43+'LTPS_NY(AD Mobile)'!M43+Mo.OLED_NY!M43</f>
        <v>52165.156135099322</v>
      </c>
      <c r="N43" s="979">
        <f t="shared" si="198"/>
        <v>0.17678993981869012</v>
      </c>
      <c r="O43" s="978">
        <f>APPL!O43+LTPS!O43+'Auto a-Si'!O43+'Mobile OLED'!O43+'LTPS_NY(AD Mobile)'!O43+Mo.OLED_NY!O43</f>
        <v>54102.119390899243</v>
      </c>
      <c r="P43" s="979">
        <f t="shared" si="198"/>
        <v>0.17684459705082131</v>
      </c>
      <c r="Q43" s="978">
        <f>APPL!Q43+LTPS!Q43+'Auto a-Si'!Q43+'Mobile OLED'!Q43+'LTPS_NY(AD Mobile)'!Q43+Mo.OLED_NY!Q43</f>
        <v>42933.134033921102</v>
      </c>
      <c r="R43" s="979">
        <f t="shared" si="50"/>
        <v>0.12474469693674745</v>
      </c>
      <c r="S43" s="978">
        <f>APPL!S43+LTPS!S43+'Auto a-Si'!S43+'Mobile OLED'!S43+'LTPS_NY(AD Mobile)'!S43+Mo.OLED_NY!S43</f>
        <v>84164.964991922432</v>
      </c>
      <c r="T43" s="979">
        <f t="shared" si="51"/>
        <v>0.25600456175092229</v>
      </c>
      <c r="U43" s="978">
        <f>APPL!U43+LTPS!U43+'Auto a-Si'!U43+'Mobile OLED'!U43+'LTPS_NY(AD Mobile)'!U43+Mo.OLED_NY!U43</f>
        <v>59784.091812090548</v>
      </c>
      <c r="V43" s="979">
        <f t="shared" si="52"/>
        <v>0.17606927023529759</v>
      </c>
      <c r="W43" s="978">
        <f>APPL!W43+LTPS!W43+'Auto a-Si'!W43+'Mobile OLED'!W43+'LTPS_NY(AD Mobile)'!W43+Mo.OLED_NY!W43</f>
        <v>72223.087533658574</v>
      </c>
      <c r="X43" s="979">
        <f t="shared" si="53"/>
        <v>0.13139846802954092</v>
      </c>
      <c r="Y43" s="978">
        <f>APPL!Y43+LTPS!Y43+'Auto a-Si'!Y43+'Mobile OLED'!Y43+'LTPS_NY(AD Mobile)'!Y43+Mo.OLED_NY!Y43</f>
        <v>99465.468119370795</v>
      </c>
      <c r="Z43" s="979">
        <f t="shared" si="54"/>
        <v>0.16970220086107571</v>
      </c>
      <c r="AA43" s="978">
        <f>APPL!AA43+LTPS!AA43+'Auto a-Si'!AA43+'Mobile OLED'!AA43+'LTPS_NY(AD Mobile)'!AA43+Mo.OLED_NY!AA43</f>
        <v>78352.954815715726</v>
      </c>
      <c r="AB43" s="979">
        <f t="shared" si="55"/>
        <v>0.11459328567170592</v>
      </c>
      <c r="AC43" s="978">
        <f>APPL!AC43+LTPS!AC43+'Auto a-Si'!AC43+'Mobile OLED'!AC43+'LTPS_NY(AD Mobile)'!AC43+Mo.OLED_NY!AC43</f>
        <v>102570.21999984013</v>
      </c>
      <c r="AD43" s="979">
        <f t="shared" si="56"/>
        <v>0.15590882281055413</v>
      </c>
      <c r="AE43" s="885"/>
      <c r="AF43" s="980">
        <f t="shared" si="0"/>
        <v>123026.81512188242</v>
      </c>
      <c r="AG43" s="979">
        <f t="shared" si="57"/>
        <v>0.13595794118413163</v>
      </c>
      <c r="AH43" s="980">
        <f t="shared" si="1"/>
        <v>149200.40955991967</v>
      </c>
      <c r="AI43" s="979">
        <f t="shared" si="58"/>
        <v>0.15785615498938566</v>
      </c>
      <c r="AJ43" s="980">
        <f t="shared" si="2"/>
        <v>216172.14433767155</v>
      </c>
      <c r="AK43" s="979">
        <f t="shared" si="59"/>
        <v>0.17748682722139827</v>
      </c>
      <c r="AL43" s="980">
        <f t="shared" si="3"/>
        <v>280388.64293492667</v>
      </c>
      <c r="AM43" s="979">
        <f t="shared" si="60"/>
        <v>0.14544851314817275</v>
      </c>
      <c r="AO43" s="981">
        <f t="shared" si="5"/>
        <v>910136.46519728901</v>
      </c>
      <c r="AP43" s="977">
        <f t="shared" si="61"/>
        <v>0.11547184867613697</v>
      </c>
      <c r="AQ43" s="978">
        <f>APPL!AQ43+LTPS!AQ43+'Auto a-Si'!AQ43+'Mobile OLED'!AQ43+'LTPS_NY(AD Mobile)'!AQ43+Mo.OLED_NY!AQ43</f>
        <v>133411.89268050707</v>
      </c>
      <c r="AR43" s="979">
        <f t="shared" si="62"/>
        <v>0.19890861762182516</v>
      </c>
      <c r="AS43" s="978">
        <f>APPL!AS43+LTPS!AS43+'Auto a-Si'!AS43+'Mobile OLED'!AS43+'LTPS_NY(AD Mobile)'!AS43+Mo.OLED_NY!AS43</f>
        <v>72632.388939064083</v>
      </c>
      <c r="AT43" s="979">
        <f t="shared" si="63"/>
        <v>0.15197821671030412</v>
      </c>
      <c r="AU43" s="978">
        <f>APPL!AU43+LTPS!AU43+'Auto a-Si'!AU43+'Mobile OLED'!AU43+'LTPS_NY(AD Mobile)'!AU43+Mo.OLED_NY!AU43</f>
        <v>59366.926482415416</v>
      </c>
      <c r="AV43" s="979">
        <f t="shared" si="64"/>
        <v>9.6115460584182688E-2</v>
      </c>
      <c r="AW43" s="978">
        <f>APPL!AW43+LTPS!AW43+'Auto a-Si'!AW43+'Mobile OLED'!AW43+'LTPS_NY(AD Mobile)'!AW43+Mo.OLED_NY!AW43</f>
        <v>83721.107510805537</v>
      </c>
      <c r="AX43" s="979">
        <f t="shared" si="65"/>
        <v>0.12954701047436132</v>
      </c>
      <c r="AY43" s="978">
        <f>APPL!AY43+LTPS!AY43+'Auto a-Si'!AY43+'Mobile OLED'!AY43+'LTPS_NY(AD Mobile)'!AY43+Mo.OLED_NY!AY43</f>
        <v>27982.01086042223</v>
      </c>
      <c r="AZ43" s="979">
        <f t="shared" si="66"/>
        <v>4.7941710613044142E-2</v>
      </c>
      <c r="BA43" s="978">
        <f>APPL!BA43+LTPS!BA43+'Auto a-Si'!BA43+'Mobile OLED'!BA43+'LTPS_NY(AD Mobile)'!BA43+Mo.OLED_NY!BA43</f>
        <v>111589.82875064942</v>
      </c>
      <c r="BB43" s="979">
        <f t="shared" si="67"/>
        <v>0.17012178361438185</v>
      </c>
      <c r="BC43" s="978">
        <f>APPL!BC43+LTPS!BC43+'Auto a-Si'!BC43+'Mobile OLED'!BC43+'LTPS_NY(AD Mobile)'!BC43+Mo.OLED_NY!BC43</f>
        <v>24705.239213651985</v>
      </c>
      <c r="BD43" s="979">
        <f t="shared" si="68"/>
        <v>5.2799538035969575E-2</v>
      </c>
      <c r="BE43" s="978">
        <f>APPL!BE43+LTPS!BE43+'Auto a-Si'!BE43+'Mobile OLED'!BE43+'LTPS_NY(AD Mobile)'!BE43+Mo.OLED_NY!BE43</f>
        <v>65339.122071773309</v>
      </c>
      <c r="BF43" s="979">
        <f t="shared" si="69"/>
        <v>0.15767065419914253</v>
      </c>
      <c r="BG43" s="978">
        <f>APPL!BG43+LTPS!BG43+'Auto a-Si'!BG43+'Mobile OLED'!BG43+'LTPS_NY(AD Mobile)'!BG43+Mo.OLED_NY!BG43</f>
        <v>110661.387994</v>
      </c>
      <c r="BH43" s="979">
        <f t="shared" si="70"/>
        <v>0.11078896779774583</v>
      </c>
      <c r="BI43" s="978">
        <f>APPL!BI43+LTPS!BI43+'Auto a-Si'!BI43+'Mobile OLED'!BI43+'LTPS_NY(AD Mobile)'!BI43+Mo.OLED_NY!BI43</f>
        <v>97734.771846000003</v>
      </c>
      <c r="BJ43" s="979">
        <f t="shared" si="71"/>
        <v>9.6455719432236353E-2</v>
      </c>
      <c r="BK43" s="978">
        <f>APPL!BK43+LTPS!BK43+'Auto a-Si'!BK43+'Mobile OLED'!BK43+'LTPS_NY(AD Mobile)'!BK43+Mo.OLED_NY!BK43</f>
        <v>105089.658721</v>
      </c>
      <c r="BL43" s="979">
        <f t="shared" si="72"/>
        <v>0.13776771973309071</v>
      </c>
      <c r="BM43" s="978">
        <f>APPL!BM43+LTPS!BM43+'Auto a-Si'!BM43+'Mobile OLED'!BM43+'LTPS_NY(AD Mobile)'!BM43+Mo.OLED_NY!BM43</f>
        <v>17902.130127</v>
      </c>
      <c r="BN43" s="979">
        <f t="shared" si="73"/>
        <v>3.1269796718857532E-2</v>
      </c>
      <c r="BO43" s="885"/>
      <c r="BP43" s="980">
        <f t="shared" si="6"/>
        <v>265411.20810198656</v>
      </c>
      <c r="BQ43" s="979">
        <f t="shared" si="74"/>
        <v>0.15026434706320604</v>
      </c>
      <c r="BR43" s="980">
        <f t="shared" si="7"/>
        <v>223292.94712187719</v>
      </c>
      <c r="BS43" s="979">
        <f t="shared" si="75"/>
        <v>0.11840323480438152</v>
      </c>
      <c r="BT43" s="980">
        <f t="shared" si="8"/>
        <v>200705.7492794253</v>
      </c>
      <c r="BU43" s="979">
        <f t="shared" si="76"/>
        <v>0.10669269597312825</v>
      </c>
      <c r="BV43" s="980">
        <f t="shared" si="9"/>
        <v>220726.56069400001</v>
      </c>
      <c r="BW43" s="979">
        <f t="shared" si="77"/>
        <v>9.3983417634103533E-2</v>
      </c>
      <c r="BY43" s="981">
        <f t="shared" si="10"/>
        <v>612935.41734799999</v>
      </c>
      <c r="BZ43" s="977">
        <f t="shared" si="78"/>
        <v>8.5953108778855036E-2</v>
      </c>
      <c r="CA43" s="978">
        <f>APPL!CA43+LTPS!CA43+'Auto a-Si'!CA43+'Mobile OLED'!CA43+'LTPS_NY(AD Mobile)'!CA43+Mo.OLED_NY!CA43</f>
        <v>25150.060346999999</v>
      </c>
      <c r="CB43" s="979">
        <f t="shared" si="79"/>
        <v>5.5586547862620073E-2</v>
      </c>
      <c r="CC43" s="978">
        <f>APPL!CC43+LTPS!CC43+'Auto a-Si'!CC43+'Mobile OLED'!CC43+'LTPS_NY(AD Mobile)'!CC43+Mo.OLED_NY!CC43</f>
        <v>41299.518669000005</v>
      </c>
      <c r="CD43" s="979">
        <f t="shared" si="80"/>
        <v>0.10190662575847538</v>
      </c>
      <c r="CE43" s="978">
        <f>APPL!CE43+LTPS!CE43+'Auto a-Si'!CE43+'Mobile OLED'!CE43+'LTPS_NY(AD Mobile)'!CE43+Mo.OLED_NY!CE43</f>
        <v>48431.731891000003</v>
      </c>
      <c r="CF43" s="979">
        <f t="shared" si="81"/>
        <v>9.5016446145107208E-2</v>
      </c>
      <c r="CG43" s="978">
        <f>APPL!CG43+LTPS!CG43+'Auto a-Si'!CG43+'Mobile OLED'!CG43+'LTPS_NY(AD Mobile)'!CG43+Mo.OLED_NY!CG43</f>
        <v>25297.918962999996</v>
      </c>
      <c r="CH43" s="979">
        <f t="shared" si="82"/>
        <v>5.369524289334901E-2</v>
      </c>
      <c r="CI43" s="978">
        <f>APPL!CI43+LTPS!CI43+'Auto a-Si'!CI43+'Mobile OLED'!CI43+'LTPS_NY(AD Mobile)'!CI43+Mo.OLED_NY!CI43</f>
        <v>44800.006499999996</v>
      </c>
      <c r="CJ43" s="979">
        <f t="shared" si="83"/>
        <v>8.1779279864090462E-2</v>
      </c>
      <c r="CK43" s="978">
        <f>APPL!CK43+LTPS!CK43+'Auto a-Si'!CK43+'Mobile OLED'!CK43+'LTPS_NY(AD Mobile)'!CK43+Mo.OLED_NY!CK43</f>
        <v>74648.703697999998</v>
      </c>
      <c r="CL43" s="979">
        <f t="shared" si="84"/>
        <v>0.13895251265534275</v>
      </c>
      <c r="CM43" s="978">
        <f>APPL!CM43+LTPS!CM43+'Auto a-Si'!CM43+'Mobile OLED'!CM43+'LTPS_NY(AD Mobile)'!CM43+Mo.OLED_NY!CM43</f>
        <v>1368.2584430000024</v>
      </c>
      <c r="CN43" s="979">
        <f t="shared" si="85"/>
        <v>3.7619591367467745E-3</v>
      </c>
      <c r="CO43" s="978">
        <f>APPL!CO43+LTPS!CO43+'Auto a-Si'!CO43+'Mobile OLED'!CO43+'LTPS_NY(AD Mobile)'!CO43+Mo.OLED_NY!CO43</f>
        <v>47583.258958999999</v>
      </c>
      <c r="CP43" s="979">
        <f t="shared" si="86"/>
        <v>9.063975529149676E-2</v>
      </c>
      <c r="CQ43" s="978">
        <f>APPL!CQ43+LTPS!CQ43+'Auto a-Si'!CQ43+'Mobile OLED'!CQ43+'LTPS_NY(AD Mobile)'!CQ43+Mo.OLED_NY!CQ43</f>
        <v>97115.621522999994</v>
      </c>
      <c r="CR43" s="979">
        <f t="shared" si="87"/>
        <v>0.10900007900910878</v>
      </c>
      <c r="CS43" s="978">
        <f>APPL!CS43+LTPS!CS43+'Auto a-Si'!CS43+'Mobile OLED'!CS43+'LTPS_NY(AD Mobile)'!CS43+Mo.OLED_NY!CS43</f>
        <v>62830.347698999991</v>
      </c>
      <c r="CT43" s="979">
        <f t="shared" si="88"/>
        <v>7.1132555566678815E-2</v>
      </c>
      <c r="CU43" s="978">
        <f>APPL!CU43+LTPS!CU43+'Auto a-Si'!CU43+'Mobile OLED'!CU43+'LTPS_NY(AD Mobile)'!CU43+Mo.OLED_NY!CU43</f>
        <v>85802.958466000011</v>
      </c>
      <c r="CV43" s="979">
        <f t="shared" si="89"/>
        <v>0.10284995211026329</v>
      </c>
      <c r="CW43" s="978">
        <f>APPL!CW43+LTPS!CW43+'Auto a-Si'!CW43+'Mobile OLED'!CW43+'LTPS_NY(AD Mobile)'!CW43+Mo.OLED_NY!CW43</f>
        <v>58607.032189999998</v>
      </c>
      <c r="CX43" s="979">
        <f t="shared" si="90"/>
        <v>8.2517162769499677E-2</v>
      </c>
      <c r="CY43" s="885"/>
      <c r="CZ43" s="980">
        <f t="shared" si="11"/>
        <v>114881.31090700001</v>
      </c>
      <c r="DA43" s="979">
        <f t="shared" si="91"/>
        <v>8.4012179503910767E-2</v>
      </c>
      <c r="DB43" s="980">
        <f t="shared" si="12"/>
        <v>144746.62916099999</v>
      </c>
      <c r="DC43" s="979">
        <f t="shared" si="92"/>
        <v>9.3014090040343195E-2</v>
      </c>
      <c r="DD43" s="980">
        <f t="shared" si="13"/>
        <v>146067.13892499998</v>
      </c>
      <c r="DE43" s="979">
        <f t="shared" si="93"/>
        <v>8.2076395981169531E-2</v>
      </c>
      <c r="DF43" s="980">
        <f t="shared" si="14"/>
        <v>207240.33835500001</v>
      </c>
      <c r="DG43" s="979">
        <f t="shared" si="94"/>
        <v>8.5362086708261536E-2</v>
      </c>
      <c r="DI43" s="981">
        <f t="shared" si="15"/>
        <v>403577.67288300011</v>
      </c>
      <c r="DJ43" s="977">
        <f t="shared" si="95"/>
        <v>5.7170845486922472E-2</v>
      </c>
      <c r="DK43" s="978">
        <f>APPL!DK43+LTPS!DK43+'Auto a-Si'!DK43+'Mobile OLED'!DK43+'LTPS_NY(AD Mobile)'!DK43+Mo.OLED_NY!DK43</f>
        <v>94572.122189999995</v>
      </c>
      <c r="DL43" s="979">
        <f t="shared" si="96"/>
        <v>0.12518709928785055</v>
      </c>
      <c r="DM43" s="978">
        <f>APPL!DM43+LTPS!DM43+'Auto a-Si'!DM43+'Mobile OLED'!DM43+'LTPS_NY(AD Mobile)'!DM43+Mo.OLED_NY!DM43</f>
        <v>76261.661653000003</v>
      </c>
      <c r="DN43" s="979">
        <f t="shared" si="97"/>
        <v>0.1343182380538088</v>
      </c>
      <c r="DO43" s="978">
        <f>APPL!DO43+LTPS!DO43+'Auto a-Si'!DO43+'Mobile OLED'!DO43+'LTPS_NY(AD Mobile)'!DO43+Mo.OLED_NY!DO43</f>
        <v>63417.973050999994</v>
      </c>
      <c r="DP43" s="979">
        <f t="shared" si="98"/>
        <v>0.13176364886296821</v>
      </c>
      <c r="DQ43" s="978">
        <f>APPL!DQ43+LTPS!DQ43+'Auto a-Si'!DQ43+'Mobile OLED'!DQ43+'LTPS_NY(AD Mobile)'!DQ43+Mo.OLED_NY!DQ43</f>
        <v>36141.189139000002</v>
      </c>
      <c r="DR43" s="979">
        <f t="shared" si="99"/>
        <v>7.4067190199601354E-2</v>
      </c>
      <c r="DS43" s="978">
        <f>APPL!DS43+LTPS!DS43+'Auto a-Si'!DS43+'Mobile OLED'!DS43+'LTPS_NY(AD Mobile)'!DS43+Mo.OLED_NY!DS43</f>
        <v>16537.017200999999</v>
      </c>
      <c r="DT43" s="979">
        <f t="shared" si="100"/>
        <v>3.462146222634694E-2</v>
      </c>
      <c r="DU43" s="978">
        <f>APPL!DU43+LTPS!DU43+'Auto a-Si'!DU43+'Mobile OLED'!DU43+'LTPS_NY(AD Mobile)'!DU43+Mo.OLED_NY!DU43</f>
        <v>28229.228885999997</v>
      </c>
      <c r="DV43" s="979">
        <f t="shared" si="101"/>
        <v>6.3135312848449129E-2</v>
      </c>
      <c r="DW43" s="978">
        <f>APPL!DW43+LTPS!DW43+'Auto a-Si'!DW43+'Mobile OLED'!DW43+'LTPS_NY(AD Mobile)'!DW43+Mo.OLED_NY!DW43</f>
        <v>22848.510496999996</v>
      </c>
      <c r="DX43" s="979">
        <f t="shared" si="102"/>
        <v>4.6887489887200193E-2</v>
      </c>
      <c r="DY43" s="978">
        <f>APPL!DY43+LTPS!DY43+'Auto a-Si'!DY43+'Mobile OLED'!DY43+'LTPS_NY(AD Mobile)'!DY43+Mo.OLED_NY!DY43</f>
        <v>20900.129181000008</v>
      </c>
      <c r="DZ43" s="979">
        <f t="shared" si="103"/>
        <v>3.1054199718718693E-2</v>
      </c>
      <c r="EA43" s="978">
        <f>APPL!EA43+LTPS!EA43+'Auto a-Si'!EA43+'Mobile OLED'!EA43+'LTPS_NY(AD Mobile)'!EA43+Mo.OLED_NY!EA43</f>
        <v>86219.758704000007</v>
      </c>
      <c r="EB43" s="979">
        <f t="shared" si="104"/>
        <v>0.1244837626244486</v>
      </c>
      <c r="EC43" s="978">
        <f>APPL!EC43+LTPS!EC43+'Auto a-Si'!EC43+'Mobile OLED'!EC43+'LTPS_NY(AD Mobile)'!EC43+Mo.OLED_NY!EC43</f>
        <v>56624.560997</v>
      </c>
      <c r="ED43" s="979">
        <f t="shared" si="105"/>
        <v>6.7378606179016989E-2</v>
      </c>
      <c r="EE43" s="978">
        <f>APPL!EE43+LTPS!EE43+'Auto a-Si'!EE43+'Mobile OLED'!EE43+'LTPS_NY(AD Mobile)'!EE43+Mo.OLED_NY!EE43</f>
        <v>6734.2778089999956</v>
      </c>
      <c r="EF43" s="979">
        <f t="shared" si="106"/>
        <v>9.7447650438244882E-3</v>
      </c>
      <c r="EG43" s="978">
        <f>APPL!EG43+LTPS!EG43+'Auto a-Si'!EG43+'Mobile OLED'!EG43+'LTPS_NY(AD Mobile)'!EG43+Mo.OLED_NY!EG43</f>
        <v>-104908.756425</v>
      </c>
      <c r="EH43" s="979">
        <f t="shared" si="107"/>
        <v>-0.22930613176516618</v>
      </c>
      <c r="EI43" s="885"/>
      <c r="EJ43" s="980">
        <f t="shared" si="16"/>
        <v>234251.75689399999</v>
      </c>
      <c r="EK43" s="979">
        <f t="shared" si="108"/>
        <v>0.12981419816494022</v>
      </c>
      <c r="EL43" s="980">
        <f t="shared" si="17"/>
        <v>80907.435226000001</v>
      </c>
      <c r="EM43" s="979">
        <f t="shared" si="109"/>
        <v>5.7270426910340802E-2</v>
      </c>
      <c r="EN43" s="980">
        <f t="shared" si="18"/>
        <v>129968.39838200001</v>
      </c>
      <c r="EO43" s="979">
        <f t="shared" si="110"/>
        <v>7.0141546395459803E-2</v>
      </c>
      <c r="EP43" s="980">
        <f t="shared" si="19"/>
        <v>-41549.917619</v>
      </c>
      <c r="EQ43" s="979">
        <f t="shared" si="111"/>
        <v>-2.0890218329668822E-2</v>
      </c>
      <c r="ES43" s="981">
        <f t="shared" si="20"/>
        <v>26910.449488459715</v>
      </c>
      <c r="ET43" s="977">
        <f t="shared" si="112"/>
        <v>4.8655030517229482E-3</v>
      </c>
      <c r="EU43" s="978">
        <f>APPL!EU43+LTPS!EU43+'Auto a-Si'!EU43+'Mobile OLED'!EU43+'LTPS_NY(AD Mobile)'!EU43+Mo.OLED_NY!EU43</f>
        <v>-11114.793692999998</v>
      </c>
      <c r="EV43" s="979">
        <f t="shared" si="113"/>
        <v>-2.3389724040140399E-2</v>
      </c>
      <c r="EW43" s="978">
        <f>APPL!EW43+LTPS!EW43+'Auto a-Si'!EW43+'Mobile OLED'!EW43+'LTPS_NY(AD Mobile)'!EW43+Mo.OLED_NY!EW43</f>
        <v>-36004.894566000003</v>
      </c>
      <c r="EX43" s="979">
        <f t="shared" si="114"/>
        <v>-0.1150339579698041</v>
      </c>
      <c r="EY43" s="978">
        <f>APPL!EY43+LTPS!EY43+'Auto a-Si'!EY43+'Mobile OLED'!EY43+'LTPS_NY(AD Mobile)'!EY43+Mo.OLED_NY!EY43</f>
        <v>-6654.3189250000014</v>
      </c>
      <c r="EZ43" s="979">
        <f t="shared" si="115"/>
        <v>-1.548976053689439E-2</v>
      </c>
      <c r="FA43" s="978">
        <f>APPL!FA43+LTPS!FA43+'Auto a-Si'!FA43+'Mobile OLED'!FA43+'LTPS_NY(AD Mobile)'!FA43+Mo.OLED_NY!FA43</f>
        <v>-10437.235838000001</v>
      </c>
      <c r="FB43" s="979">
        <f t="shared" si="116"/>
        <v>-3.0242519303101872E-2</v>
      </c>
      <c r="FC43" s="978">
        <f>APPL!FC43+LTPS!FC43+'Auto a-Si'!FC43+'Mobile OLED'!FC43+'LTPS_NY(AD Mobile)'!FC43+Mo.OLED_NY!FC43</f>
        <v>1366.3151789999988</v>
      </c>
      <c r="FD43" s="979">
        <f t="shared" si="117"/>
        <v>2.9343309297169026E-3</v>
      </c>
      <c r="FE43" s="978">
        <f>APPL!FE43+LTPS!FE43+'Auto a-Si'!FE43+'Mobile OLED'!FE43+'LTPS_NY(AD Mobile)'!FE43+Mo.OLED_NY!FE43</f>
        <v>-10652.088969</v>
      </c>
      <c r="FF43" s="979">
        <f t="shared" si="118"/>
        <v>-2.6289106245723361E-2</v>
      </c>
      <c r="FG43" s="978">
        <f>APPL!FG43+LTPS!FG43+'Auto a-Si'!FG43+'Mobile OLED'!FG43+'LTPS_NY(AD Mobile)'!FG43+Mo.OLED_NY!FG43</f>
        <v>5632.0883979999999</v>
      </c>
      <c r="FH43" s="979">
        <f t="shared" si="119"/>
        <v>1.615874696184199E-2</v>
      </c>
      <c r="FI43" s="978">
        <f>APPL!FI43+LTPS!FI43+'Auto a-Si'!FI43+'Mobile OLED'!FI43+'LTPS_NY(AD Mobile)'!FI43+Mo.OLED_NY!FI43</f>
        <v>-14308.894209999999</v>
      </c>
      <c r="FJ43" s="979">
        <f t="shared" si="120"/>
        <v>-3.3432410130618033E-2</v>
      </c>
      <c r="FK43" s="978">
        <f>APPL!FK43+LTPS!FK43+'Auto a-Si'!FK43+'Mobile OLED'!FK43+'LTPS_NY(AD Mobile)'!FK43+Mo.OLED_NY!FK43</f>
        <v>21583.197082000002</v>
      </c>
      <c r="FL43" s="979">
        <f t="shared" si="121"/>
        <v>4.799982125632031E-2</v>
      </c>
      <c r="FM43" s="978">
        <f>APPL!FM43+LTPS!FM43+'Auto a-Si'!FM43+'Mobile OLED'!FM43+'LTPS_NY(AD Mobile)'!FM43+Mo.OLED_NY!FM43</f>
        <v>61130.419447000007</v>
      </c>
      <c r="FN43" s="979">
        <f t="shared" si="122"/>
        <v>8.6866175227477513E-2</v>
      </c>
      <c r="FO43" s="978">
        <f>APPL!FO43+LTPS!FO43+'Auto a-Si'!FO43+'Mobile OLED'!FO43+'LTPS_NY(AD Mobile)'!FO43+Mo.OLED_NY!FO43</f>
        <v>56007.407670000001</v>
      </c>
      <c r="FP43" s="979">
        <f t="shared" si="123"/>
        <v>8.4657955051269218E-2</v>
      </c>
      <c r="FQ43" s="978">
        <f>APPL!FQ43+LTPS!FQ43+'Auto a-Si'!FQ43+'Mobile OLED'!FQ43+'LTPS_NY(AD Mobile)'!FQ43+Mo.OLED_NY!FQ43</f>
        <v>-29636.752086540298</v>
      </c>
      <c r="FR43" s="979">
        <f t="shared" si="124"/>
        <v>-5.8612118176421736E-2</v>
      </c>
      <c r="FS43" s="885"/>
      <c r="FT43" s="980">
        <f t="shared" si="21"/>
        <v>-53774.007184000002</v>
      </c>
      <c r="FU43" s="979">
        <f t="shared" si="125"/>
        <v>-4.4157110663626348E-2</v>
      </c>
      <c r="FV43" s="980">
        <f t="shared" si="22"/>
        <v>-19723.009628</v>
      </c>
      <c r="FW43" s="979">
        <f t="shared" si="126"/>
        <v>-1.6220392989526482E-2</v>
      </c>
      <c r="FX43" s="980">
        <f t="shared" si="23"/>
        <v>12906.391270000004</v>
      </c>
      <c r="FY43" s="979">
        <f t="shared" si="127"/>
        <v>1.0525573339453885E-2</v>
      </c>
      <c r="FZ43" s="980">
        <f t="shared" si="24"/>
        <v>87501.075030459702</v>
      </c>
      <c r="GA43" s="979">
        <f t="shared" si="128"/>
        <v>4.6768361088411009E-2</v>
      </c>
      <c r="GC43" s="981">
        <f t="shared" si="25"/>
        <v>97108.626758999992</v>
      </c>
      <c r="GD43" s="977">
        <f t="shared" si="129"/>
        <v>1.541644402487367E-2</v>
      </c>
      <c r="GE43" s="978">
        <f>APPL!GE43+LTPS!GE43+'Auto a-Si'!GE43+'Mobile OLED'!GE43+'LTPS_NY(AD Mobile)'!GE43+Mo.OLED_NY!GE43+'Auto(OLED)'!GE43</f>
        <v>-2064.6176119999977</v>
      </c>
      <c r="GF43" s="979">
        <f t="shared" si="130"/>
        <v>-3.2635165047378554E-3</v>
      </c>
      <c r="GG43" s="978">
        <f>APPL!GG43+LTPS!GG43+'Auto a-Si'!GG43+'Mobile OLED'!GG43+'LTPS_NY(AD Mobile)'!GG43+Mo.OLED_NY!GG43+'Auto(OLED)'!GG43</f>
        <v>-3989.9123880000025</v>
      </c>
      <c r="GH43" s="979">
        <f t="shared" si="131"/>
        <v>-1.0882099528086921E-2</v>
      </c>
      <c r="GI43" s="978">
        <f>APPL!GI43+LTPS!GI43+'Auto a-Si'!GI43+'Mobile OLED'!GI43+'LTPS_NY(AD Mobile)'!GI43+Mo.OLED_NY!GI43+'Auto(OLED)'!GI43</f>
        <v>-103937.01493300003</v>
      </c>
      <c r="GJ43" s="979">
        <f t="shared" si="132"/>
        <v>-0.25732010228499963</v>
      </c>
      <c r="GK43" s="978">
        <f>APPL!GK43+LTPS!GK43+'Auto a-Si'!GK43+'Mobile OLED'!GK43+'LTPS_NY(AD Mobile)'!GK43+Mo.OLED_NY!GK43+'Auto(OLED)'!GK43</f>
        <v>-151582.30955800001</v>
      </c>
      <c r="GL43" s="979">
        <f t="shared" si="133"/>
        <v>-0.44252214782007909</v>
      </c>
      <c r="GM43" s="978">
        <f>APPL!GM43+LTPS!GM43+'Auto a-Si'!GM43+'Mobile OLED'!GM43+'LTPS_NY(AD Mobile)'!GM43+Mo.OLED_NY!GM43+'Auto(OLED)'!GM43</f>
        <v>-7276.8062869999985</v>
      </c>
      <c r="GN43" s="979">
        <f t="shared" si="134"/>
        <v>-2.1911801891966461E-2</v>
      </c>
      <c r="GO43" s="978">
        <f>APPL!GO43+LTPS!GO43+'Auto a-Si'!GO43+'Mobile OLED'!GO43+'LTPS_NY(AD Mobile)'!GO43+Mo.OLED_NY!GO43+'Auto(OLED)'!GO43</f>
        <v>-118185.99864600001</v>
      </c>
      <c r="GP43" s="979">
        <f t="shared" si="135"/>
        <v>-0.38461025026456763</v>
      </c>
      <c r="GQ43" s="978">
        <f>APPL!GQ43+LTPS!GQ43+'Auto a-Si'!GQ43+'Mobile OLED'!GQ43+'LTPS_NY(AD Mobile)'!GQ43+Mo.OLED_NY!GQ43+'Auto(OLED)'!GQ43</f>
        <v>16090.125535999996</v>
      </c>
      <c r="GR43" s="979">
        <f t="shared" si="136"/>
        <v>3.568243256707624E-2</v>
      </c>
      <c r="GS43" s="978">
        <f>APPL!GS43+LTPS!GS43+'Auto a-Si'!GS43+'Mobile OLED'!GS43+'LTPS_NY(AD Mobile)'!GS43+Mo.OLED_NY!GS43+'Auto(OLED)'!GS43</f>
        <v>144205.675028</v>
      </c>
      <c r="GT43" s="979">
        <f t="shared" si="137"/>
        <v>0.25640186130453735</v>
      </c>
      <c r="GU43" s="978">
        <f>APPL!GU43+LTPS!GU43+'Auto a-Si'!GU43+'Mobile OLED'!GU43+'LTPS_NY(AD Mobile)'!GU43+Mo.OLED_NY!GU43+'Auto(OLED)'!GU43</f>
        <v>144874.99545399999</v>
      </c>
      <c r="GV43" s="979">
        <f t="shared" si="138"/>
        <v>0.24070501230883709</v>
      </c>
      <c r="GW43" s="978">
        <f>APPL!GW43+LTPS!GW43+'Auto a-Si'!GW43+'Mobile OLED'!GW43+'LTPS_NY(AD Mobile)'!GW43+Mo.OLED_NY!GW43+'Auto(OLED)'!GW43</f>
        <v>82213.117173000006</v>
      </c>
      <c r="GX43" s="979">
        <f t="shared" si="139"/>
        <v>0.11004291877886928</v>
      </c>
      <c r="GY43" s="978">
        <f>APPL!GY43+LTPS!GY43+'Auto a-Si'!GY43+'Mobile OLED'!GY43+'LTPS_NY(AD Mobile)'!GY43+Mo.OLED_NY!GY43+'Auto(OLED)'!GY43</f>
        <v>-19312.568914999996</v>
      </c>
      <c r="GZ43" s="979">
        <f t="shared" si="140"/>
        <v>-2.2906608776146271E-2</v>
      </c>
      <c r="HA43" s="978">
        <f>APPL!HA43+LTPS!HA43+'Auto a-Si'!HA43+'Mobile OLED'!HA43+'LTPS_NY(AD Mobile)'!HA43+Mo.OLED_NY!HA43+'Auto(OLED)'!HA43</f>
        <v>116073.941907</v>
      </c>
      <c r="HB43" s="979">
        <f t="shared" si="141"/>
        <v>0.16383672099742136</v>
      </c>
      <c r="HC43" s="885"/>
      <c r="HD43" s="980">
        <f t="shared" si="26"/>
        <v>-109991.54493300003</v>
      </c>
      <c r="HE43" s="979">
        <f t="shared" si="142"/>
        <v>-7.8385880330292951E-2</v>
      </c>
      <c r="HF43" s="980">
        <f t="shared" si="27"/>
        <v>-277045.11449100001</v>
      </c>
      <c r="HG43" s="979">
        <f t="shared" si="143"/>
        <v>-0.28214495817565494</v>
      </c>
      <c r="HH43" s="980">
        <f t="shared" si="28"/>
        <v>305170.79601799999</v>
      </c>
      <c r="HI43" s="979">
        <f t="shared" si="144"/>
        <v>0.18893403957828894</v>
      </c>
      <c r="HJ43" s="980">
        <f t="shared" si="29"/>
        <v>178974.49016500002</v>
      </c>
      <c r="HK43" s="979">
        <f t="shared" si="145"/>
        <v>7.7859880839200327E-2</v>
      </c>
      <c r="HM43" s="981">
        <f t="shared" si="30"/>
        <v>1004694.869876</v>
      </c>
      <c r="HN43" s="977">
        <f t="shared" si="146"/>
        <v>0.13956727963408261</v>
      </c>
      <c r="HO43" s="978">
        <f>APPL!HO43+LTPS!HO43+'Auto a-Si'!HO43+'Mobile OLED'!HO43+'LTPS_NY(AD Mobile)'!HO43+Mo.OLED_NY!HO43+'Auto(OLED)'!HO43+'Auto LTPS'!HO43</f>
        <v>23574.423157999998</v>
      </c>
      <c r="HP43" s="979">
        <f t="shared" si="147"/>
        <v>5.1195467415940825E-2</v>
      </c>
      <c r="HQ43" s="978">
        <f>APPL!HQ43+LTPS!HQ43+'Auto a-Si'!HQ43+'Mobile OLED'!HQ43+'LTPS_NY(AD Mobile)'!HQ43+Mo.OLED_NY!HQ43+'Auto(OLED)'!HQ43+'Auto LTPS'!HQ43</f>
        <v>-7776.6632229999996</v>
      </c>
      <c r="HR43" s="979">
        <f t="shared" si="148"/>
        <v>-1.8198497170619669E-2</v>
      </c>
      <c r="HS43" s="978">
        <f>APPL!HS43+LTPS!HS43+'Auto a-Si'!HS43+'Mobile OLED'!HS43+'LTPS_NY(AD Mobile)'!HS43+Mo.OLED_NY!HS43+'Auto(OLED)'!HS43+'Auto LTPS'!HS43</f>
        <v>67447.851102999994</v>
      </c>
      <c r="HT43" s="979">
        <f t="shared" si="149"/>
        <v>0.11884799824944613</v>
      </c>
      <c r="HU43" s="978">
        <f>APPL!HU43+LTPS!HU43+'Auto a-Si'!HU43+'Mobile OLED'!HU43+'LTPS_NY(AD Mobile)'!HU43+Mo.OLED_NY!HU43+'Auto(OLED)'!HU43+'Auto LTPS'!HU43</f>
        <v>20661.046149999998</v>
      </c>
      <c r="HV43" s="979">
        <f t="shared" si="150"/>
        <v>3.4905996689670864E-2</v>
      </c>
      <c r="HW43" s="978">
        <f>APPL!HW43+LTPS!HW43+'Auto a-Si'!HW43+'Mobile OLED'!HW43+'LTPS_NY(AD Mobile)'!HW43+Mo.OLED_NY!HW43+'Auto(OLED)'!HW43+'Auto LTPS'!HW43</f>
        <v>-28370.021201</v>
      </c>
      <c r="HX43" s="979">
        <f t="shared" si="151"/>
        <v>-0.10152896273927083</v>
      </c>
      <c r="HY43" s="978">
        <f>APPL!HY43+LTPS!HY43+'Auto a-Si'!HY43+'Mobile OLED'!HY43+'LTPS_NY(AD Mobile)'!HY43+Mo.OLED_NY!HY43+'Auto(OLED)'!HY43+'Auto LTPS'!HY43</f>
        <v>-25801.158545000002</v>
      </c>
      <c r="HZ43" s="979">
        <f t="shared" si="152"/>
        <v>-5.9620234893810138E-2</v>
      </c>
      <c r="IA43" s="978">
        <f>APPL!IA43+LTPS!IA43+'Auto a-Si'!IA43+'Mobile OLED'!IA43+'LTPS_NY(AD Mobile)'!IA43+Mo.OLED_NY!IA43+'Auto(OLED)'!IA43+'Auto LTPS'!IA43</f>
        <v>30312.598450999994</v>
      </c>
      <c r="IB43" s="979">
        <f t="shared" si="153"/>
        <v>6.7637541193026757E-2</v>
      </c>
      <c r="IC43" s="978">
        <f>APPL!IC43+LTPS!IC43+'Auto a-Si'!IC43+'Mobile OLED'!IC43+'LTPS_NY(AD Mobile)'!IC43+Mo.OLED_NY!IC43+'Auto(OLED)'!IC43+'Auto LTPS'!IC43</f>
        <v>108398.89234400001</v>
      </c>
      <c r="ID43" s="979">
        <f t="shared" si="154"/>
        <v>0.18337634986033882</v>
      </c>
      <c r="IE43" s="978">
        <f>APPL!IE43+LTPS!IE43+'Auto a-Si'!IE43+'Mobile OLED'!IE43+'LTPS_NY(AD Mobile)'!IE43+Mo.OLED_NY!IE43+'Auto(OLED)'!IE43+'Auto LTPS'!IE43</f>
        <v>183443.08643399997</v>
      </c>
      <c r="IF43" s="979">
        <f t="shared" si="155"/>
        <v>0.21151661002240119</v>
      </c>
      <c r="IG43" s="978">
        <f>APPL!IG43+LTPS!IG43+'Auto a-Si'!IG43+'Mobile OLED'!IG43+'LTPS_NY(AD Mobile)'!IG43+Mo.OLED_NY!IG43+'Auto(OLED)'!IG43+'Auto LTPS'!IG43</f>
        <v>238734.41297100001</v>
      </c>
      <c r="IH43" s="979">
        <f t="shared" si="156"/>
        <v>0.26541323785540261</v>
      </c>
      <c r="II43" s="978">
        <f>APPL!II43+LTPS!II43+'Auto a-Si'!II43+'Mobile OLED'!II43+'LTPS_NY(AD Mobile)'!II43+Mo.OLED_NY!II43+'Auto(OLED)'!II43+'Auto LTPS'!II43</f>
        <v>214562.69577600004</v>
      </c>
      <c r="IJ43" s="979">
        <f t="shared" si="157"/>
        <v>0.2530528190066762</v>
      </c>
      <c r="IK43" s="978">
        <f>APPL!IK43+LTPS!IK43+'Auto a-Si'!IK43+'Mobile OLED'!IK43+'LTPS_NY(AD Mobile)'!IK43+Mo.OLED_NY!IK43+'Auto(OLED)'!IK43+'Auto LTPS'!IK43</f>
        <v>179507.70645799997</v>
      </c>
      <c r="IL43" s="979">
        <f t="shared" si="158"/>
        <v>0.22858799222527787</v>
      </c>
      <c r="IM43" s="885"/>
      <c r="IN43" s="980">
        <f t="shared" si="31"/>
        <v>83245.611037999988</v>
      </c>
      <c r="IO43" s="979">
        <f t="shared" si="159"/>
        <v>5.7201025653080141E-2</v>
      </c>
      <c r="IP43" s="980">
        <f t="shared" si="32"/>
        <v>-33510.133596</v>
      </c>
      <c r="IQ43" s="979">
        <f t="shared" si="160"/>
        <v>-2.5696149560587484E-2</v>
      </c>
      <c r="IR43" s="980">
        <f t="shared" si="33"/>
        <v>322154.57722899993</v>
      </c>
      <c r="IS43" s="979">
        <f t="shared" si="161"/>
        <v>0.16897116443187746</v>
      </c>
      <c r="IT43" s="980">
        <f t="shared" si="34"/>
        <v>632804.81520499999</v>
      </c>
      <c r="IU43" s="979">
        <f t="shared" si="162"/>
        <v>0.24985698242451548</v>
      </c>
      <c r="IW43" s="981">
        <f t="shared" si="35"/>
        <v>1520871.9234140001</v>
      </c>
      <c r="IX43" s="977">
        <f t="shared" si="163"/>
        <v>0.1973226465213164</v>
      </c>
      <c r="IY43" s="978">
        <f>APPL!IY43+LTPS!IY43+'Auto a-Si'!IY43+'Mobile OLED'!IY43+'LTPS_NY(AD Mobile)'!IY43+Mo.OLED_NY!IY43+'Auto(OLED)'!IY43+'Auto LTPS'!IY43</f>
        <v>153044.65996799999</v>
      </c>
      <c r="IZ43" s="979">
        <f t="shared" si="164"/>
        <v>0.23503000354949044</v>
      </c>
      <c r="JA43" s="978">
        <f>APPL!JA43+LTPS!JA43+'Auto a-Si'!JA43+'Mobile OLED'!JA43+'LTPS_NY(AD Mobile)'!JA43+Mo.OLED_NY!JA43+'Auto(OLED)'!JA43+'Auto LTPS'!JA43</f>
        <v>142124.918726</v>
      </c>
      <c r="JB43" s="979">
        <f t="shared" si="165"/>
        <v>0.23836078226646074</v>
      </c>
      <c r="JC43" s="978">
        <f>APPL!JC43+LTPS!JC43+'Auto a-Si'!JC43+'Mobile OLED'!JC43+'LTPS_NY(AD Mobile)'!JC43+Mo.OLED_NY!JC43+'Auto(OLED)'!JC43+'Auto LTPS'!JC43</f>
        <v>146009.34275399998</v>
      </c>
      <c r="JD43" s="979">
        <f t="shared" si="166"/>
        <v>0.20549990034267027</v>
      </c>
      <c r="JE43" s="978">
        <f>APPL!JE43+LTPS!JE43+'Auto a-Si'!JE43+'Mobile OLED'!JE43+'LTPS_NY(AD Mobile)'!JE43+Mo.OLED_NY!JE43+'Auto(OLED)'!JE43+'Auto LTPS'!JE43</f>
        <v>88188.730003000004</v>
      </c>
      <c r="JF43" s="979">
        <f t="shared" si="167"/>
        <v>0.15469933038808395</v>
      </c>
      <c r="JG43" s="978">
        <f>APPL!JG43+LTPS!JG43+'Auto a-Si'!JG43+'Mobile OLED'!JG43+'LTPS_NY(AD Mobile)'!JG43+Mo.OLED_NY!JG43+'Auto(OLED)'!JG43+'Auto LTPS'!JG43</f>
        <v>127806.889321</v>
      </c>
      <c r="JH43" s="979">
        <f t="shared" si="168"/>
        <v>0.2240725934487143</v>
      </c>
      <c r="JI43" s="978">
        <f>APPL!JI43+LTPS!JI43+'Auto a-Si'!JI43+'Mobile OLED'!JI43+'LTPS_NY(AD Mobile)'!JI43+Mo.OLED_NY!JI43+'Auto(OLED)'!JI43+'Auto LTPS'!JI43</f>
        <v>95163.958970999985</v>
      </c>
      <c r="JJ43" s="979">
        <f t="shared" si="169"/>
        <v>0.24127880084230288</v>
      </c>
      <c r="JK43" s="978">
        <f>APPL!JK43+LTPS!JK43+'Auto a-Si'!JK43+'Mobile OLED'!JK43+'LTPS_NY(AD Mobile)'!JK43+Mo.OLED_NY!JK43+'Auto(OLED)'!JK43+'Auto LTPS'!JK43</f>
        <v>52550.177620000002</v>
      </c>
      <c r="JL43" s="979">
        <f t="shared" si="170"/>
        <v>0.13954838266560698</v>
      </c>
      <c r="JM43" s="978">
        <f>APPL!JM43+LTPS!JM43+'Auto a-Si'!JM43+'Mobile OLED'!JM43+'LTPS_NY(AD Mobile)'!JM43+Mo.OLED_NY!JM43+'Auto(OLED)'!JM43+'Auto LTPS'!JM43</f>
        <v>102268.52935899999</v>
      </c>
      <c r="JN43" s="979">
        <f t="shared" si="171"/>
        <v>0.17628038102088039</v>
      </c>
      <c r="JO43" s="978">
        <f>APPL!JO43+LTPS!JO43+'Auto a-Si'!JO43+'Mobile OLED'!JO43+'LTPS_NY(AD Mobile)'!JO43+Mo.OLED_NY!JO43+'Auto(OLED)'!JO43+'Auto LTPS'!JO43</f>
        <v>75620.352825000009</v>
      </c>
      <c r="JP43" s="979">
        <f t="shared" si="172"/>
        <v>0.11958414475245982</v>
      </c>
      <c r="JQ43" s="978">
        <f>APPL!JQ43+LTPS!JQ43+'Auto a-Si'!JQ43+'Mobile OLED'!JQ43+'LTPS_NY(AD Mobile)'!JQ43+Mo.OLED_NY!JQ43+'Auto(OLED)'!JQ43+'Auto LTPS'!JQ43</f>
        <v>200456.99100600005</v>
      </c>
      <c r="JR43" s="979">
        <f t="shared" si="173"/>
        <v>0.23762229330216003</v>
      </c>
      <c r="JS43" s="978">
        <f>APPL!JS43+LTPS!JS43+'Auto a-Si'!JS43+'Mobile OLED'!JS43+'LTPS_NY(AD Mobile)'!JS43+Mo.OLED_NY!JS43+'Auto(OLED)'!JS43+'Auto LTPS'!JS43</f>
        <v>199383.32655200001</v>
      </c>
      <c r="JT43" s="979">
        <f t="shared" si="174"/>
        <v>0.22674208674813751</v>
      </c>
      <c r="JU43" s="978">
        <f>APPL!JU43+LTPS!JU43+'Auto a-Si'!JU43+'Mobile OLED'!JU43+'LTPS_NY(AD Mobile)'!JU43+Mo.OLED_NY!JU43+'Auto(OLED)'!JU43+'Auto LTPS'!JU43</f>
        <v>138254.04630900003</v>
      </c>
      <c r="JV43" s="979">
        <f t="shared" si="175"/>
        <v>0.15315235770464039</v>
      </c>
      <c r="JW43" s="885"/>
      <c r="JX43" s="980">
        <f t="shared" si="36"/>
        <v>441178.92144800001</v>
      </c>
      <c r="JY43" s="979">
        <f t="shared" si="176"/>
        <v>0.22532828487321099</v>
      </c>
      <c r="JZ43" s="980">
        <f t="shared" si="37"/>
        <v>311159.57829500001</v>
      </c>
      <c r="KA43" s="979">
        <f t="shared" si="177"/>
        <v>0.20272806116029135</v>
      </c>
      <c r="KB43" s="980">
        <f t="shared" si="38"/>
        <v>230439.05980400002</v>
      </c>
      <c r="KC43" s="979">
        <f t="shared" si="178"/>
        <v>0.14501402641927025</v>
      </c>
      <c r="KD43" s="980">
        <f t="shared" si="39"/>
        <v>538094.36386700009</v>
      </c>
      <c r="KE43" s="979">
        <f t="shared" si="179"/>
        <v>0.20493703058565299</v>
      </c>
      <c r="KG43" s="981">
        <f t="shared" si="40"/>
        <v>1212331.64598</v>
      </c>
      <c r="KH43" s="977">
        <f t="shared" si="180"/>
        <v>0.21536453538788167</v>
      </c>
      <c r="KI43" s="978">
        <f>APPL!KI43+LTPS!KI43+'Auto a-Si'!KI43+'Mobile OLED'!KI43+'LTPS_NY(AD Mobile)'!KI43+Mo.OLED_NY!KI43+'Auto(OLED)'!KI43+'Auto LTPS'!KI43</f>
        <v>100958.35759099999</v>
      </c>
      <c r="KJ43" s="979">
        <f t="shared" si="181"/>
        <v>0.22979367616601701</v>
      </c>
      <c r="KK43" s="978">
        <f>APPL!KK43+LTPS!KK43+'Auto a-Si'!KK43+'Mobile OLED'!KK43+'LTPS_NY(AD Mobile)'!KK43+Mo.OLED_NY!KK43+'Auto(OLED)'!KK43+'Auto LTPS'!KK43</f>
        <v>99568.842809000009</v>
      </c>
      <c r="KL43" s="979">
        <f t="shared" si="182"/>
        <v>0.20977747309191885</v>
      </c>
      <c r="KM43" s="978">
        <f>APPL!KM43+LTPS!KM43+'Auto a-Si'!KM43+'Mobile OLED'!KM43+'LTPS_NY(AD Mobile)'!KM43+Mo.OLED_NY!KM43+'Auto(OLED)'!KM43+'Auto LTPS'!KM43</f>
        <v>162119.362043</v>
      </c>
      <c r="KN43" s="979">
        <f t="shared" si="183"/>
        <v>0.23246169444451195</v>
      </c>
      <c r="KO43" s="978">
        <f>APPL!KO43+LTPS!KO43+'Auto a-Si'!KO43+'Mobile OLED'!KO43+'LTPS_NY(AD Mobile)'!KO43+Mo.OLED_NY!KO43+'Auto(OLED)'!KO43+'Auto LTPS'!KO43</f>
        <v>101501.63250700002</v>
      </c>
      <c r="KP43" s="979">
        <f t="shared" si="184"/>
        <v>0.2204414934983551</v>
      </c>
      <c r="KQ43" s="978">
        <f>APPL!KQ43+LTPS!KQ43+'Auto a-Si'!KQ43+'Mobile OLED'!KQ43+'LTPS_NY(AD Mobile)'!KQ43+Mo.OLED_NY!KQ43+'Auto(OLED)'!KQ43+'Auto LTPS'!KQ43</f>
        <v>88087.010963000022</v>
      </c>
      <c r="KR43" s="979">
        <f t="shared" si="185"/>
        <v>0.20522419839008196</v>
      </c>
      <c r="KS43" s="978">
        <f>APPL!KS43+LTPS!KS43+'Auto a-Si'!KS43+'Mobile OLED'!KS43+'LTPS_NY(AD Mobile)'!KS43+Mo.OLED_NY!KS43+'Auto(OLED)'!KS43+'Auto LTPS'!KS43</f>
        <v>102670.47776000001</v>
      </c>
      <c r="KT43" s="979">
        <f t="shared" si="186"/>
        <v>0.27835247173810179</v>
      </c>
      <c r="KU43" s="978">
        <f>APPL!KU43+LTPS!KU43+'Auto a-Si'!KU43+'Mobile OLED'!KU43+'LTPS_NY(AD Mobile)'!KU43+Mo.OLED_NY!KU43+'Auto(OLED)'!KU43+'Auto LTPS'!KU43</f>
        <v>102906.556451</v>
      </c>
      <c r="KV43" s="979">
        <f t="shared" si="187"/>
        <v>0.20459939139466005</v>
      </c>
      <c r="KW43" s="978">
        <f>APPL!KW43+LTPS!KW43+'Auto a-Si'!KW43+'Mobile OLED'!KW43+'LTPS_NY(AD Mobile)'!KW43+Mo.OLED_NY!KW43+'Auto(OLED)'!KW43+'Auto LTPS'!KW43</f>
        <v>127855.80043299998</v>
      </c>
      <c r="KX43" s="979">
        <f t="shared" si="188"/>
        <v>0.19013842008734125</v>
      </c>
      <c r="KY43" s="978">
        <f>APPL!KY43+LTPS!KY43+'Auto a-Si'!KY43+'Mobile OLED'!KY43+'LTPS_NY(AD Mobile)'!KY43+Mo.OLED_NY!KY43+'Auto(OLED)'!KY43+'Auto LTPS'!KY43</f>
        <v>158272.97924400002</v>
      </c>
      <c r="KZ43" s="979">
        <f t="shared" si="189"/>
        <v>0.1936479970801496</v>
      </c>
      <c r="LA43" s="978">
        <f>APPL!LA43+LTPS!LA43+'Auto a-Si'!LA43+'Mobile OLED'!LA43+'LTPS_NY(AD Mobile)'!LA43+Mo.OLED_NY!LA43+'Auto(OLED)'!LA43+'Auto LTPS'!LA43</f>
        <v>168390.62617900001</v>
      </c>
      <c r="LB43" s="979">
        <f t="shared" si="190"/>
        <v>0.21966602591395007</v>
      </c>
      <c r="LC43" s="978">
        <f>APPL!LC43+LTPS!LC43+'Auto a-Si'!LC43+'Mobile OLED'!LC43+'LTPS_NY(AD Mobile)'!LC43+Mo.OLED_NY!LC43+'Auto(OLED)'!LC43+'Auto LTPS'!LC43</f>
        <v>0</v>
      </c>
      <c r="LD43" s="979" t="e">
        <f t="shared" si="191"/>
        <v>#DIV/0!</v>
      </c>
      <c r="LE43" s="978">
        <f>APPL!LE43+LTPS!LE43+'Auto a-Si'!LE43+'Mobile OLED'!LE43+'LTPS_NY(AD Mobile)'!LE43+Mo.OLED_NY!LE43+'Auto(OLED)'!LE43+'Auto LTPS'!LE43</f>
        <v>0</v>
      </c>
      <c r="LF43" s="979" t="e">
        <f t="shared" si="192"/>
        <v>#DIV/0!</v>
      </c>
      <c r="LG43" s="885"/>
      <c r="LH43" s="980">
        <f t="shared" si="41"/>
        <v>362646.56244300003</v>
      </c>
      <c r="LI43" s="979">
        <f t="shared" si="193"/>
        <v>0.22505253235762712</v>
      </c>
      <c r="LJ43" s="980">
        <f t="shared" si="42"/>
        <v>292259.12123000005</v>
      </c>
      <c r="LK43" s="979">
        <f t="shared" si="194"/>
        <v>0.23222427822198677</v>
      </c>
      <c r="LL43" s="980">
        <f t="shared" si="43"/>
        <v>389035.336128</v>
      </c>
      <c r="LM43" s="979">
        <f t="shared" si="195"/>
        <v>0.19522785228817058</v>
      </c>
      <c r="LN43" s="980">
        <f t="shared" si="44"/>
        <v>168390.62617900001</v>
      </c>
      <c r="LO43" s="979">
        <f t="shared" si="196"/>
        <v>0.21966602591395007</v>
      </c>
    </row>
    <row r="48" spans="1:327">
      <c r="IW48" s="1083"/>
      <c r="KG48" s="1083"/>
    </row>
  </sheetData>
  <phoneticPr fontId="3" type="noConversion"/>
  <printOptions horizontalCentered="1"/>
  <pageMargins left="0.15748031496062992" right="0.15748031496062992" top="0.47244094488188981" bottom="0.15748031496062992" header="0.39370078740157483" footer="0.15748031496062992"/>
  <pageSetup paperSize="9" scale="18" orientation="landscape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BZ160"/>
  <sheetViews>
    <sheetView showGridLines="0" showZeros="0" zoomScale="70" zoomScaleNormal="70" workbookViewId="0">
      <pane xSplit="5" ySplit="4" topLeftCell="Q5" activePane="bottomRight" state="frozen"/>
      <selection activeCell="IW4" sqref="IW4"/>
      <selection pane="topRight" activeCell="IW4" sqref="IW4"/>
      <selection pane="bottomLeft" activeCell="IW4" sqref="IW4"/>
      <selection pane="bottomRight" activeCell="IW4" sqref="IW4"/>
    </sheetView>
  </sheetViews>
  <sheetFormatPr defaultColWidth="9.140625" defaultRowHeight="12.75" outlineLevelCol="1"/>
  <cols>
    <col min="1" max="1" width="9.140625" style="465" hidden="1" customWidth="1" outlineLevel="1"/>
    <col min="2" max="2" width="4.7109375" style="465" hidden="1" customWidth="1" outlineLevel="1"/>
    <col min="3" max="3" width="27.140625" style="465" hidden="1" customWidth="1" outlineLevel="1"/>
    <col min="4" max="4" width="14.28515625" style="465" hidden="1" customWidth="1" outlineLevel="1"/>
    <col min="5" max="16" width="13.5703125" style="465" hidden="1" customWidth="1" outlineLevel="1"/>
    <col min="17" max="17" width="2.42578125" style="465" customWidth="1" collapsed="1"/>
    <col min="18" max="19" width="9.140625" style="467"/>
    <col min="20" max="20" width="4.7109375" style="467" customWidth="1"/>
    <col min="21" max="21" width="27.140625" style="467" bestFit="1" customWidth="1"/>
    <col min="22" max="22" width="14.28515625" style="467" customWidth="1"/>
    <col min="23" max="35" width="10.5703125" style="467" bestFit="1" customWidth="1"/>
    <col min="36" max="36" width="2.42578125" style="467" customWidth="1"/>
    <col min="37" max="40" width="10.5703125" style="467" bestFit="1" customWidth="1"/>
    <col min="41" max="41" width="12.140625" style="467" bestFit="1" customWidth="1"/>
    <col min="42" max="43" width="2.7109375" style="467" customWidth="1"/>
    <col min="44" max="44" width="7.85546875" style="467" customWidth="1"/>
    <col min="45" max="45" width="3.140625" style="467" customWidth="1"/>
    <col min="46" max="46" width="19.28515625" style="467" customWidth="1"/>
    <col min="47" max="50" width="13.28515625" style="467" customWidth="1"/>
    <col min="51" max="51" width="2" style="467" customWidth="1"/>
    <col min="52" max="52" width="12.42578125" style="468" bestFit="1" customWidth="1"/>
    <col min="53" max="53" width="11" style="468" bestFit="1" customWidth="1"/>
    <col min="54" max="54" width="3.28515625" style="471" customWidth="1"/>
    <col min="55" max="55" width="11" style="471" customWidth="1"/>
    <col min="56" max="56" width="3.7109375" style="471" customWidth="1"/>
    <col min="57" max="57" width="27.140625" style="471" bestFit="1" customWidth="1"/>
    <col min="58" max="58" width="11" style="471" customWidth="1"/>
    <col min="59" max="61" width="13.28515625" style="471" customWidth="1"/>
    <col min="62" max="62" width="2.5703125" style="471" customWidth="1"/>
    <col min="63" max="64" width="13.28515625" style="471" customWidth="1"/>
    <col min="65" max="69" width="9.140625" style="467"/>
    <col min="70" max="72" width="16" style="467" customWidth="1"/>
    <col min="73" max="73" width="2" style="468" customWidth="1"/>
    <col min="74" max="75" width="16" style="467" customWidth="1"/>
    <col min="76" max="16384" width="9.140625" style="467"/>
  </cols>
  <sheetData>
    <row r="1" spans="1:78" ht="18">
      <c r="G1" s="466"/>
      <c r="X1" s="467" t="s">
        <v>750</v>
      </c>
      <c r="Y1" s="467" t="s">
        <v>748</v>
      </c>
      <c r="Z1" s="467" t="s">
        <v>752</v>
      </c>
      <c r="AA1" s="467" t="s">
        <v>746</v>
      </c>
      <c r="AB1" s="467" t="s">
        <v>744</v>
      </c>
      <c r="AC1" s="467" t="s">
        <v>742</v>
      </c>
      <c r="AD1" s="1195" t="s">
        <v>730</v>
      </c>
      <c r="AE1" s="1195" t="s">
        <v>732</v>
      </c>
      <c r="AF1" s="1195" t="s">
        <v>734</v>
      </c>
      <c r="AG1" s="1195" t="s">
        <v>736</v>
      </c>
      <c r="AH1" s="1195" t="s">
        <v>738</v>
      </c>
      <c r="AI1" s="1195" t="s">
        <v>740</v>
      </c>
      <c r="AR1" s="470" t="s">
        <v>728</v>
      </c>
      <c r="BN1" s="470" t="str">
        <f>LEFT(AR1,19)</f>
        <v xml:space="preserve">■ '20년 2월 사업부 별 실적 </v>
      </c>
      <c r="BO1" s="470"/>
      <c r="BP1" s="470"/>
      <c r="BS1" s="472"/>
    </row>
    <row r="2" spans="1:78" ht="18">
      <c r="A2" s="473" t="s">
        <v>699</v>
      </c>
      <c r="B2" s="473"/>
      <c r="C2" s="473"/>
      <c r="F2" s="474"/>
      <c r="S2" s="470" t="s">
        <v>700</v>
      </c>
      <c r="T2" s="470"/>
      <c r="U2" s="470"/>
      <c r="AO2" s="475"/>
      <c r="AX2" s="475"/>
      <c r="BA2" s="475" t="s">
        <v>396</v>
      </c>
      <c r="BC2" s="467"/>
      <c r="BD2" s="467"/>
      <c r="BE2" s="467"/>
      <c r="BF2" s="467"/>
      <c r="BG2" s="467"/>
      <c r="BH2" s="467"/>
      <c r="BI2" s="475"/>
      <c r="BJ2" s="467"/>
      <c r="BK2" s="468"/>
      <c r="BL2" s="475" t="s">
        <v>396</v>
      </c>
      <c r="BN2" s="470"/>
      <c r="BO2" s="470"/>
      <c r="BP2" s="470"/>
      <c r="BS2" s="472"/>
      <c r="BW2" s="475" t="s">
        <v>396</v>
      </c>
    </row>
    <row r="3" spans="1:78" ht="13.5" customHeight="1" thickBot="1">
      <c r="A3" s="473"/>
      <c r="B3" s="473"/>
      <c r="C3" s="473"/>
      <c r="E3" s="476" t="s">
        <v>438</v>
      </c>
      <c r="F3" s="476" t="s">
        <v>442</v>
      </c>
      <c r="G3" s="476" t="s">
        <v>443</v>
      </c>
      <c r="H3" s="476" t="s">
        <v>444</v>
      </c>
      <c r="I3" s="476" t="s">
        <v>445</v>
      </c>
      <c r="J3" s="476" t="s">
        <v>446</v>
      </c>
      <c r="K3" s="476" t="s">
        <v>447</v>
      </c>
      <c r="L3" s="476" t="s">
        <v>448</v>
      </c>
      <c r="M3" s="476" t="s">
        <v>449</v>
      </c>
      <c r="N3" s="476" t="s">
        <v>671</v>
      </c>
      <c r="O3" s="476" t="s">
        <v>450</v>
      </c>
      <c r="P3" s="476" t="s">
        <v>451</v>
      </c>
      <c r="S3" s="470"/>
      <c r="T3" s="470"/>
      <c r="U3" s="470"/>
      <c r="AO3" s="475" t="s">
        <v>396</v>
      </c>
      <c r="AR3" s="477"/>
      <c r="AS3" s="477"/>
      <c r="AT3" s="477"/>
      <c r="AU3" s="477"/>
      <c r="AV3" s="1218" t="s">
        <v>717</v>
      </c>
      <c r="AW3" s="478" t="s">
        <v>718</v>
      </c>
      <c r="AX3" s="479"/>
      <c r="AZ3" s="1220" t="s">
        <v>439</v>
      </c>
      <c r="BA3" s="1222" t="s">
        <v>573</v>
      </c>
      <c r="BB3" s="480"/>
      <c r="BC3" s="477"/>
      <c r="BD3" s="477"/>
      <c r="BE3" s="477"/>
      <c r="BF3" s="477"/>
      <c r="BG3" s="1218" t="str">
        <f>AV3</f>
        <v>'19.12월</v>
      </c>
      <c r="BH3" s="478" t="str">
        <f>AW3</f>
        <v>'20년 1월</v>
      </c>
      <c r="BI3" s="479"/>
      <c r="BJ3" s="467"/>
      <c r="BK3" s="1220" t="s">
        <v>439</v>
      </c>
      <c r="BL3" s="1222" t="s">
        <v>572</v>
      </c>
      <c r="BN3" s="477"/>
      <c r="BO3" s="477"/>
      <c r="BP3" s="477"/>
      <c r="BQ3" s="477"/>
      <c r="BR3" s="1218" t="str">
        <f>AV3</f>
        <v>'19.12월</v>
      </c>
      <c r="BS3" s="478" t="str">
        <f>AW3</f>
        <v>'20년 1월</v>
      </c>
      <c r="BT3" s="479"/>
      <c r="BU3" s="467"/>
      <c r="BV3" s="1220" t="s">
        <v>439</v>
      </c>
      <c r="BW3" s="1222" t="s">
        <v>572</v>
      </c>
    </row>
    <row r="4" spans="1:78" ht="14.25">
      <c r="A4" s="481"/>
      <c r="B4" s="481"/>
      <c r="C4" s="481"/>
      <c r="D4" s="481"/>
      <c r="E4" s="482" t="s">
        <v>698</v>
      </c>
      <c r="F4" s="483" t="s">
        <v>398</v>
      </c>
      <c r="G4" s="484" t="s">
        <v>221</v>
      </c>
      <c r="H4" s="483" t="s">
        <v>222</v>
      </c>
      <c r="I4" s="483" t="s">
        <v>223</v>
      </c>
      <c r="J4" s="483" t="s">
        <v>224</v>
      </c>
      <c r="K4" s="485" t="s">
        <v>225</v>
      </c>
      <c r="L4" s="483" t="s">
        <v>226</v>
      </c>
      <c r="M4" s="484" t="s">
        <v>227</v>
      </c>
      <c r="N4" s="483" t="s">
        <v>228</v>
      </c>
      <c r="O4" s="483" t="s">
        <v>229</v>
      </c>
      <c r="P4" s="483" t="s">
        <v>230</v>
      </c>
      <c r="S4" s="486"/>
      <c r="T4" s="486"/>
      <c r="U4" s="486"/>
      <c r="V4" s="486"/>
      <c r="W4" s="1188" t="s">
        <v>716</v>
      </c>
      <c r="X4" s="492" t="s">
        <v>697</v>
      </c>
      <c r="Y4" s="492" t="s">
        <v>701</v>
      </c>
      <c r="Z4" s="492" t="s">
        <v>702</v>
      </c>
      <c r="AA4" s="492" t="s">
        <v>703</v>
      </c>
      <c r="AB4" s="492" t="s">
        <v>704</v>
      </c>
      <c r="AC4" s="492" t="s">
        <v>705</v>
      </c>
      <c r="AD4" s="492" t="s">
        <v>706</v>
      </c>
      <c r="AE4" s="492" t="s">
        <v>707</v>
      </c>
      <c r="AF4" s="492" t="s">
        <v>708</v>
      </c>
      <c r="AG4" s="492" t="s">
        <v>709</v>
      </c>
      <c r="AH4" s="492" t="s">
        <v>710</v>
      </c>
      <c r="AI4" s="492" t="s">
        <v>711</v>
      </c>
      <c r="AK4" s="492" t="s">
        <v>712</v>
      </c>
      <c r="AL4" s="489" t="s">
        <v>713</v>
      </c>
      <c r="AM4" s="489" t="s">
        <v>714</v>
      </c>
      <c r="AN4" s="489" t="s">
        <v>715</v>
      </c>
      <c r="AO4" s="491" t="s">
        <v>402</v>
      </c>
      <c r="AR4" s="493"/>
      <c r="AS4" s="493"/>
      <c r="AT4" s="493"/>
      <c r="AU4" s="493"/>
      <c r="AV4" s="1219"/>
      <c r="AW4" s="491" t="s">
        <v>719</v>
      </c>
      <c r="AX4" s="494" t="s">
        <v>437</v>
      </c>
      <c r="AZ4" s="1221"/>
      <c r="BA4" s="1223"/>
      <c r="BB4" s="495"/>
      <c r="BC4" s="493"/>
      <c r="BD4" s="493"/>
      <c r="BE4" s="493"/>
      <c r="BF4" s="493"/>
      <c r="BG4" s="1219"/>
      <c r="BH4" s="491" t="str">
        <f>AW4</f>
        <v>RP01</v>
      </c>
      <c r="BI4" s="494" t="s">
        <v>437</v>
      </c>
      <c r="BJ4" s="467"/>
      <c r="BK4" s="1221"/>
      <c r="BL4" s="1223"/>
      <c r="BN4" s="493"/>
      <c r="BO4" s="493"/>
      <c r="BP4" s="493"/>
      <c r="BQ4" s="493"/>
      <c r="BR4" s="1219"/>
      <c r="BS4" s="491" t="str">
        <f>AW4</f>
        <v>RP01</v>
      </c>
      <c r="BT4" s="494" t="s">
        <v>437</v>
      </c>
      <c r="BU4" s="467"/>
      <c r="BV4" s="1221"/>
      <c r="BW4" s="1223"/>
    </row>
    <row r="5" spans="1:78" ht="14.25">
      <c r="A5" s="496" t="s">
        <v>403</v>
      </c>
      <c r="B5" s="496"/>
      <c r="C5" s="496"/>
      <c r="D5" s="496" t="s">
        <v>404</v>
      </c>
      <c r="E5" s="497">
        <v>4430.3164294786084</v>
      </c>
      <c r="F5" s="498">
        <v>4151.6599541153701</v>
      </c>
      <c r="G5" s="499"/>
      <c r="H5" s="500"/>
      <c r="I5" s="500"/>
      <c r="J5" s="500"/>
      <c r="K5" s="497"/>
      <c r="L5" s="498"/>
      <c r="M5" s="499"/>
      <c r="N5" s="500"/>
      <c r="O5" s="500"/>
      <c r="P5" s="500"/>
      <c r="Q5" s="501"/>
      <c r="S5" s="502" t="s">
        <v>403</v>
      </c>
      <c r="T5" s="502"/>
      <c r="U5" s="502"/>
      <c r="V5" s="502" t="s">
        <v>404</v>
      </c>
      <c r="W5" s="505">
        <f t="shared" ref="W5:AI5" si="0">W10+W15</f>
        <v>5112.3564951299995</v>
      </c>
      <c r="X5" s="506">
        <f t="shared" si="0"/>
        <v>4581.8686774199996</v>
      </c>
      <c r="Y5" s="506">
        <f t="shared" si="0"/>
        <v>4512.1750110600005</v>
      </c>
      <c r="Z5" s="506">
        <f t="shared" si="0"/>
        <v>5727.3075022899993</v>
      </c>
      <c r="AA5" s="506">
        <f t="shared" si="0"/>
        <v>3926.1274622999999</v>
      </c>
      <c r="AB5" s="506">
        <f t="shared" si="0"/>
        <v>3295.0427099899998</v>
      </c>
      <c r="AC5" s="506">
        <f t="shared" si="0"/>
        <v>4773.1083845499998</v>
      </c>
      <c r="AD5" s="506">
        <f t="shared" si="0"/>
        <v>5403.819774380001</v>
      </c>
      <c r="AE5" s="506">
        <f t="shared" si="0"/>
        <v>6017.1474982800009</v>
      </c>
      <c r="AF5" s="506">
        <f t="shared" si="0"/>
        <v>7411.0961007300002</v>
      </c>
      <c r="AG5" s="506">
        <f t="shared" si="0"/>
        <v>7002.1991156999993</v>
      </c>
      <c r="AH5" s="506">
        <f t="shared" si="0"/>
        <v>6915.7360754099991</v>
      </c>
      <c r="AI5" s="506">
        <f t="shared" si="0"/>
        <v>7933.3120399199988</v>
      </c>
      <c r="AJ5" s="507"/>
      <c r="AK5" s="506">
        <f>SUM(X5:Z5)</f>
        <v>14821.351190769999</v>
      </c>
      <c r="AL5" s="506">
        <f>SUM(AA5:AC5)</f>
        <v>11994.27855684</v>
      </c>
      <c r="AM5" s="506">
        <f>SUM(AD5:AF5)</f>
        <v>18832.063373390003</v>
      </c>
      <c r="AN5" s="506">
        <f>SUM(AG5:AI5)</f>
        <v>21851.247231029996</v>
      </c>
      <c r="AO5" s="503">
        <f>SUM(AK5:AN5)</f>
        <v>67498.940352029997</v>
      </c>
      <c r="AR5" s="502" t="s">
        <v>403</v>
      </c>
      <c r="AS5" s="502"/>
      <c r="AT5" s="502"/>
      <c r="AU5" s="502" t="s">
        <v>404</v>
      </c>
      <c r="AV5" s="503">
        <f t="shared" ref="AV5:AV36" si="1">X5</f>
        <v>4581.8686774199996</v>
      </c>
      <c r="AW5" s="503">
        <f t="shared" ref="AW5:AW36" si="2">F5</f>
        <v>4151.6599541153701</v>
      </c>
      <c r="AX5" s="508">
        <f t="shared" ref="AX5:AX36" si="3">Y5</f>
        <v>4512.1750110600005</v>
      </c>
      <c r="AZ5" s="504">
        <f>AX5-AV5</f>
        <v>-69.693666359999042</v>
      </c>
      <c r="BA5" s="503">
        <f>AX5-AW5</f>
        <v>360.51505694463049</v>
      </c>
      <c r="BB5" s="509"/>
      <c r="BC5" s="510" t="s">
        <v>425</v>
      </c>
      <c r="BD5" s="510"/>
      <c r="BE5" s="510"/>
      <c r="BF5" s="510" t="s">
        <v>415</v>
      </c>
      <c r="BG5" s="511">
        <f t="shared" ref="BG5:BG36" si="4">X80</f>
        <v>4604.7871711899998</v>
      </c>
      <c r="BH5" s="511">
        <f t="shared" ref="BH5:BH36" si="5">F80</f>
        <v>3980.5914944326087</v>
      </c>
      <c r="BI5" s="512">
        <f t="shared" ref="BI5:BI36" si="6">Y80</f>
        <v>4273.2447355900003</v>
      </c>
      <c r="BJ5" s="467"/>
      <c r="BK5" s="513">
        <f>BI5-BG5</f>
        <v>-331.54243559999941</v>
      </c>
      <c r="BL5" s="511">
        <f>BI5-BH5</f>
        <v>292.65324115739168</v>
      </c>
      <c r="BN5" s="502" t="s">
        <v>403</v>
      </c>
      <c r="BO5" s="502"/>
      <c r="BP5" s="502"/>
      <c r="BQ5" s="502" t="s">
        <v>404</v>
      </c>
      <c r="BR5" s="503">
        <f t="shared" ref="BR5:BT6" si="7">BR8+BR11</f>
        <v>4581.8686774199996</v>
      </c>
      <c r="BS5" s="503">
        <f t="shared" si="7"/>
        <v>4151.6599541153701</v>
      </c>
      <c r="BT5" s="508">
        <f t="shared" si="7"/>
        <v>4512.1750110600005</v>
      </c>
      <c r="BU5" s="514"/>
      <c r="BV5" s="506">
        <f>BT5-BR5</f>
        <v>-69.693666359999042</v>
      </c>
      <c r="BW5" s="503">
        <f>BT5-BS5</f>
        <v>360.51505694463049</v>
      </c>
      <c r="BZ5" s="467" t="s">
        <v>720</v>
      </c>
    </row>
    <row r="6" spans="1:78" ht="14.25">
      <c r="A6" s="496"/>
      <c r="B6" s="496"/>
      <c r="C6" s="496"/>
      <c r="D6" s="496" t="s">
        <v>405</v>
      </c>
      <c r="E6" s="497">
        <v>-563.85336603580788</v>
      </c>
      <c r="F6" s="498">
        <v>-1008.9531825111173</v>
      </c>
      <c r="G6" s="499"/>
      <c r="H6" s="500"/>
      <c r="I6" s="500"/>
      <c r="J6" s="500"/>
      <c r="K6" s="497"/>
      <c r="L6" s="498"/>
      <c r="M6" s="499"/>
      <c r="N6" s="500"/>
      <c r="O6" s="500"/>
      <c r="P6" s="500"/>
      <c r="Q6" s="501"/>
      <c r="S6" s="502"/>
      <c r="T6" s="502"/>
      <c r="U6" s="502"/>
      <c r="V6" s="502" t="s">
        <v>405</v>
      </c>
      <c r="W6" s="505">
        <f t="shared" ref="W6:AI6" si="8">W11+W16</f>
        <v>-488.09649990999998</v>
      </c>
      <c r="X6" s="506">
        <f t="shared" si="8"/>
        <v>-388.13904795999997</v>
      </c>
      <c r="Y6" s="506">
        <f t="shared" si="8"/>
        <v>-279.38585124000002</v>
      </c>
      <c r="Z6" s="506">
        <f t="shared" si="8"/>
        <v>-497.02686547000002</v>
      </c>
      <c r="AA6" s="506">
        <f t="shared" si="8"/>
        <v>-1683.1871154200001</v>
      </c>
      <c r="AB6" s="506">
        <f t="shared" si="8"/>
        <v>-1357.9230879899999</v>
      </c>
      <c r="AC6" s="506">
        <f t="shared" si="8"/>
        <v>-664.57007606000002</v>
      </c>
      <c r="AD6" s="506">
        <f t="shared" si="8"/>
        <v>-603.91631367000002</v>
      </c>
      <c r="AE6" s="506">
        <f t="shared" si="8"/>
        <v>-447.15323788999996</v>
      </c>
      <c r="AF6" s="506">
        <f t="shared" si="8"/>
        <v>-142.41769324000001</v>
      </c>
      <c r="AG6" s="506">
        <f t="shared" si="8"/>
        <v>-52.511376479999967</v>
      </c>
      <c r="AH6" s="506">
        <f t="shared" si="8"/>
        <v>1396.23128933</v>
      </c>
      <c r="AI6" s="506">
        <f t="shared" si="8"/>
        <v>-1.0096069700001635</v>
      </c>
      <c r="AJ6" s="507"/>
      <c r="AK6" s="506">
        <f>SUM(X6:Z6)</f>
        <v>-1164.55176467</v>
      </c>
      <c r="AL6" s="506">
        <f>SUM(AA6:AC6)</f>
        <v>-3705.6802794699997</v>
      </c>
      <c r="AM6" s="506">
        <f>SUM(AD6:AF6)</f>
        <v>-1193.4872448000001</v>
      </c>
      <c r="AN6" s="506">
        <f>SUM(AG6:AI6)</f>
        <v>1342.7103058799999</v>
      </c>
      <c r="AO6" s="503">
        <f>SUM(AK6:AN6)</f>
        <v>-4721.0089830599991</v>
      </c>
      <c r="AR6" s="502"/>
      <c r="AS6" s="502"/>
      <c r="AT6" s="502"/>
      <c r="AU6" s="502" t="s">
        <v>405</v>
      </c>
      <c r="AV6" s="503">
        <f t="shared" si="1"/>
        <v>-388.13904795999997</v>
      </c>
      <c r="AW6" s="503">
        <f t="shared" si="2"/>
        <v>-1008.9531825111173</v>
      </c>
      <c r="AX6" s="508">
        <f t="shared" si="3"/>
        <v>-279.38585124000002</v>
      </c>
      <c r="AZ6" s="504">
        <f t="shared" ref="AZ6:AZ48" si="9">AX6-AV6</f>
        <v>108.75319671999995</v>
      </c>
      <c r="BA6" s="503">
        <f t="shared" ref="BA6:BA48" si="10">AX6-AW6</f>
        <v>729.56733127111738</v>
      </c>
      <c r="BB6" s="509"/>
      <c r="BC6" s="502"/>
      <c r="BD6" s="502"/>
      <c r="BE6" s="502"/>
      <c r="BF6" s="502" t="s">
        <v>416</v>
      </c>
      <c r="BG6" s="503">
        <f t="shared" si="4"/>
        <v>-1144.9344069900001</v>
      </c>
      <c r="BH6" s="503">
        <f t="shared" si="5"/>
        <v>-1648.5959432761902</v>
      </c>
      <c r="BI6" s="508">
        <f t="shared" si="6"/>
        <v>-1475.28552184</v>
      </c>
      <c r="BJ6" s="467"/>
      <c r="BK6" s="504">
        <f>BI6-BG6</f>
        <v>-330.35111484999993</v>
      </c>
      <c r="BL6" s="503">
        <f>BI6-BH6</f>
        <v>173.31042143619015</v>
      </c>
      <c r="BN6" s="502"/>
      <c r="BO6" s="502"/>
      <c r="BP6" s="502"/>
      <c r="BQ6" s="502" t="s">
        <v>405</v>
      </c>
      <c r="BR6" s="503">
        <f t="shared" si="7"/>
        <v>-388.13904795999997</v>
      </c>
      <c r="BS6" s="503">
        <f t="shared" si="7"/>
        <v>-1008.9531825111173</v>
      </c>
      <c r="BT6" s="508">
        <f t="shared" si="7"/>
        <v>-279.38585124000002</v>
      </c>
      <c r="BU6" s="514"/>
      <c r="BV6" s="506">
        <f t="shared" ref="BV6:BV12" si="11">BT6-BR6</f>
        <v>108.75319671999995</v>
      </c>
      <c r="BW6" s="503">
        <f t="shared" ref="BW6:BW12" si="12">BT6-BS6</f>
        <v>729.56733127111738</v>
      </c>
    </row>
    <row r="7" spans="1:78" ht="14.25">
      <c r="A7" s="496"/>
      <c r="B7" s="496"/>
      <c r="C7" s="496"/>
      <c r="D7" s="496" t="s">
        <v>406</v>
      </c>
      <c r="E7" s="515">
        <v>-0.12727157868093097</v>
      </c>
      <c r="F7" s="516">
        <v>-0.24302404186811674</v>
      </c>
      <c r="G7" s="517"/>
      <c r="H7" s="518"/>
      <c r="I7" s="518"/>
      <c r="J7" s="518"/>
      <c r="K7" s="515"/>
      <c r="L7" s="516"/>
      <c r="M7" s="517"/>
      <c r="N7" s="518"/>
      <c r="O7" s="518"/>
      <c r="P7" s="518"/>
      <c r="Q7" s="501"/>
      <c r="S7" s="502"/>
      <c r="T7" s="502"/>
      <c r="U7" s="502"/>
      <c r="V7" s="502" t="s">
        <v>406</v>
      </c>
      <c r="W7" s="521">
        <f t="shared" ref="W7:AI7" si="13">W6/W5</f>
        <v>-9.5473877922041983E-2</v>
      </c>
      <c r="X7" s="522">
        <f t="shared" si="13"/>
        <v>-8.471195385253967E-2</v>
      </c>
      <c r="Y7" s="522">
        <f t="shared" si="13"/>
        <v>-6.1918221379974062E-2</v>
      </c>
      <c r="Z7" s="522">
        <f t="shared" si="13"/>
        <v>-8.6781941649067981E-2</v>
      </c>
      <c r="AA7" s="522">
        <f t="shared" si="13"/>
        <v>-0.42871433278275617</v>
      </c>
      <c r="AB7" s="522">
        <f t="shared" si="13"/>
        <v>-0.41211092161962326</v>
      </c>
      <c r="AC7" s="522">
        <f t="shared" si="13"/>
        <v>-0.13923213606695725</v>
      </c>
      <c r="AD7" s="522">
        <f t="shared" si="13"/>
        <v>-0.11175730111008179</v>
      </c>
      <c r="AE7" s="522">
        <f t="shared" si="13"/>
        <v>-7.4313158854393796E-2</v>
      </c>
      <c r="AF7" s="522">
        <f t="shared" si="13"/>
        <v>-1.9216819118830712E-2</v>
      </c>
      <c r="AG7" s="522">
        <f t="shared" si="13"/>
        <v>-7.4992692456090611E-3</v>
      </c>
      <c r="AH7" s="522">
        <f t="shared" si="13"/>
        <v>0.2018919279315072</v>
      </c>
      <c r="AI7" s="522">
        <f t="shared" si="13"/>
        <v>-1.2726172434915904E-4</v>
      </c>
      <c r="AJ7" s="507"/>
      <c r="AK7" s="522">
        <f>AK6/AK5</f>
        <v>-7.8572577471561766E-2</v>
      </c>
      <c r="AL7" s="522">
        <f>AL6/AL5</f>
        <v>-0.30895399518270772</v>
      </c>
      <c r="AM7" s="522">
        <f>AM6/AM5</f>
        <v>-6.3375277638796398E-2</v>
      </c>
      <c r="AN7" s="522">
        <f>AN6/AN5</f>
        <v>6.1447765049002602E-2</v>
      </c>
      <c r="AO7" s="519">
        <f>AO6/AO5</f>
        <v>-6.9941971806347286E-2</v>
      </c>
      <c r="AR7" s="502"/>
      <c r="AS7" s="502"/>
      <c r="AT7" s="502"/>
      <c r="AU7" s="502" t="s">
        <v>406</v>
      </c>
      <c r="AV7" s="519">
        <f t="shared" si="1"/>
        <v>-8.471195385253967E-2</v>
      </c>
      <c r="AW7" s="519">
        <f t="shared" si="2"/>
        <v>-0.24302404186811674</v>
      </c>
      <c r="AX7" s="523">
        <f t="shared" si="3"/>
        <v>-6.1918221379974062E-2</v>
      </c>
      <c r="AZ7" s="524">
        <f>ROUND(AX7,3)-ROUND(AV7,3)</f>
        <v>2.3000000000000007E-2</v>
      </c>
      <c r="BA7" s="525">
        <f>ROUND(AX7,3)-ROUND(AW7,3)</f>
        <v>0.18099999999999999</v>
      </c>
      <c r="BB7" s="526"/>
      <c r="BC7" s="502"/>
      <c r="BD7" s="502"/>
      <c r="BE7" s="502"/>
      <c r="BF7" s="502" t="s">
        <v>412</v>
      </c>
      <c r="BG7" s="519">
        <f t="shared" si="4"/>
        <v>-0.24864002709035485</v>
      </c>
      <c r="BH7" s="519">
        <f t="shared" si="5"/>
        <v>-0.41415853537896885</v>
      </c>
      <c r="BI7" s="523">
        <f t="shared" si="6"/>
        <v>-0.34523777904714592</v>
      </c>
      <c r="BJ7" s="467"/>
      <c r="BK7" s="524">
        <f>ROUND(BI7,3)-ROUND(BG7,3)</f>
        <v>-9.5999999999999974E-2</v>
      </c>
      <c r="BL7" s="525">
        <f>ROUND(BI7,3)-ROUND(BH7,3)</f>
        <v>6.9000000000000006E-2</v>
      </c>
      <c r="BN7" s="502"/>
      <c r="BO7" s="502"/>
      <c r="BP7" s="502"/>
      <c r="BQ7" s="502" t="s">
        <v>406</v>
      </c>
      <c r="BR7" s="519">
        <f>BR6/BR5</f>
        <v>-8.471195385253967E-2</v>
      </c>
      <c r="BS7" s="519">
        <f>BS6/BS5</f>
        <v>-0.24302404186811674</v>
      </c>
      <c r="BT7" s="523">
        <f>BT6/BT5</f>
        <v>-6.1918221379974062E-2</v>
      </c>
      <c r="BU7" s="514"/>
      <c r="BV7" s="527">
        <f>ROUND(BT7,3)-ROUND(BR7,3)</f>
        <v>2.3000000000000007E-2</v>
      </c>
      <c r="BW7" s="525">
        <f>ROUND(BT7,3)-ROUND(BS7,3)</f>
        <v>0.18099999999999999</v>
      </c>
    </row>
    <row r="8" spans="1:78" ht="14.25">
      <c r="A8" s="496"/>
      <c r="B8" s="496"/>
      <c r="C8" s="496"/>
      <c r="D8" s="528" t="s">
        <v>31</v>
      </c>
      <c r="E8" s="529">
        <v>795.11561658389223</v>
      </c>
      <c r="F8" s="530">
        <v>312.10947911600664</v>
      </c>
      <c r="G8" s="531"/>
      <c r="H8" s="530"/>
      <c r="I8" s="530"/>
      <c r="J8" s="530"/>
      <c r="K8" s="529"/>
      <c r="L8" s="530"/>
      <c r="M8" s="531"/>
      <c r="N8" s="530"/>
      <c r="O8" s="530"/>
      <c r="P8" s="530"/>
      <c r="Q8" s="532"/>
      <c r="S8" s="502"/>
      <c r="T8" s="502"/>
      <c r="U8" s="502"/>
      <c r="V8" s="533" t="s">
        <v>31</v>
      </c>
      <c r="W8" s="536">
        <f t="shared" ref="W8:AI8" si="14">W13+W18</f>
        <v>890.79054706000011</v>
      </c>
      <c r="X8" s="535">
        <f t="shared" si="14"/>
        <v>935.68582702999993</v>
      </c>
      <c r="Y8" s="535">
        <f t="shared" si="14"/>
        <v>1034.33654342</v>
      </c>
      <c r="Z8" s="535">
        <f t="shared" si="14"/>
        <v>703.06822493000004</v>
      </c>
      <c r="AA8" s="535">
        <f t="shared" si="14"/>
        <v>-542.52307814000005</v>
      </c>
      <c r="AB8" s="535">
        <f t="shared" si="14"/>
        <v>-427.46424995999996</v>
      </c>
      <c r="AC8" s="535">
        <f t="shared" si="14"/>
        <v>256.16219180999997</v>
      </c>
      <c r="AD8" s="535">
        <f t="shared" si="14"/>
        <v>1024.05758236</v>
      </c>
      <c r="AE8" s="535">
        <f t="shared" si="14"/>
        <v>1143.63592423</v>
      </c>
      <c r="AF8" s="535">
        <f t="shared" si="14"/>
        <v>1504.1383224599999</v>
      </c>
      <c r="AG8" s="535">
        <f t="shared" si="14"/>
        <v>1535.97820568</v>
      </c>
      <c r="AH8" s="535">
        <f t="shared" si="14"/>
        <v>2940.6744074200001</v>
      </c>
      <c r="AI8" s="535">
        <f t="shared" si="14"/>
        <v>1493.1945046369999</v>
      </c>
      <c r="AJ8" s="537"/>
      <c r="AK8" s="535">
        <f>SUM(X8:Z8)</f>
        <v>2673.0905953800002</v>
      </c>
      <c r="AL8" s="535">
        <f>SUM(AA8:AC8)</f>
        <v>-713.82513629000005</v>
      </c>
      <c r="AM8" s="535">
        <f>SUM(AD8:AF8)</f>
        <v>3671.8318290499997</v>
      </c>
      <c r="AN8" s="535">
        <f>SUM(AG8:AI8)</f>
        <v>5969.8471177370002</v>
      </c>
      <c r="AO8" s="534">
        <f>SUM(AK8:AN8)</f>
        <v>11600.944405876999</v>
      </c>
      <c r="AR8" s="502"/>
      <c r="AS8" s="502"/>
      <c r="AT8" s="502"/>
      <c r="AU8" s="533" t="s">
        <v>31</v>
      </c>
      <c r="AV8" s="534">
        <f t="shared" si="1"/>
        <v>935.68582702999993</v>
      </c>
      <c r="AW8" s="534">
        <f t="shared" si="2"/>
        <v>312.10947911600664</v>
      </c>
      <c r="AX8" s="538">
        <f t="shared" si="3"/>
        <v>1034.33654342</v>
      </c>
      <c r="AZ8" s="535">
        <f t="shared" si="9"/>
        <v>98.650716390000071</v>
      </c>
      <c r="BA8" s="534">
        <f t="shared" si="10"/>
        <v>722.2270643039933</v>
      </c>
      <c r="BB8" s="539"/>
      <c r="BC8" s="502"/>
      <c r="BD8" s="502"/>
      <c r="BE8" s="502"/>
      <c r="BF8" s="533" t="s">
        <v>31</v>
      </c>
      <c r="BG8" s="534">
        <f t="shared" si="4"/>
        <v>235.74423158000002</v>
      </c>
      <c r="BH8" s="534">
        <f t="shared" si="5"/>
        <v>-239.31717010107042</v>
      </c>
      <c r="BI8" s="538">
        <f t="shared" si="6"/>
        <v>-77.766632230000027</v>
      </c>
      <c r="BJ8" s="467"/>
      <c r="BK8" s="535">
        <f>BI8-BG8</f>
        <v>-313.51086381000005</v>
      </c>
      <c r="BL8" s="534">
        <f>BI8-BH8</f>
        <v>161.55053787107039</v>
      </c>
      <c r="BN8" s="540"/>
      <c r="BO8" s="541" t="s">
        <v>238</v>
      </c>
      <c r="BP8" s="541"/>
      <c r="BQ8" s="541" t="s">
        <v>404</v>
      </c>
      <c r="BR8" s="542">
        <f t="shared" ref="BR8:BT9" si="15">AV10</f>
        <v>2523.7790893599999</v>
      </c>
      <c r="BS8" s="542">
        <f t="shared" si="15"/>
        <v>2453.0333450226326</v>
      </c>
      <c r="BT8" s="543">
        <f t="shared" si="15"/>
        <v>2613.69291892</v>
      </c>
      <c r="BU8" s="544"/>
      <c r="BV8" s="545">
        <f t="shared" si="11"/>
        <v>89.913829560000067</v>
      </c>
      <c r="BW8" s="542">
        <f t="shared" si="12"/>
        <v>160.65957389736741</v>
      </c>
    </row>
    <row r="9" spans="1:78" ht="14.25">
      <c r="A9" s="496"/>
      <c r="B9" s="496"/>
      <c r="C9" s="496"/>
      <c r="D9" s="546" t="s">
        <v>407</v>
      </c>
      <c r="E9" s="547">
        <v>0.17947151839839737</v>
      </c>
      <c r="F9" s="548">
        <v>7.5177033419277353E-2</v>
      </c>
      <c r="G9" s="549"/>
      <c r="H9" s="548"/>
      <c r="I9" s="548"/>
      <c r="J9" s="548"/>
      <c r="K9" s="547"/>
      <c r="L9" s="548"/>
      <c r="M9" s="549"/>
      <c r="N9" s="548"/>
      <c r="O9" s="548"/>
      <c r="P9" s="548"/>
      <c r="Q9" s="532"/>
      <c r="S9" s="502"/>
      <c r="T9" s="502"/>
      <c r="U9" s="502"/>
      <c r="V9" s="550" t="s">
        <v>407</v>
      </c>
      <c r="W9" s="553">
        <f t="shared" ref="W9:AI9" si="16">W8/W5</f>
        <v>0.17424265070492675</v>
      </c>
      <c r="X9" s="552">
        <f t="shared" si="16"/>
        <v>0.20421489416341684</v>
      </c>
      <c r="Y9" s="552">
        <f t="shared" si="16"/>
        <v>0.22923236374579664</v>
      </c>
      <c r="Z9" s="552">
        <f t="shared" si="16"/>
        <v>0.12275719867475007</v>
      </c>
      <c r="AA9" s="552">
        <f t="shared" si="16"/>
        <v>-0.13818274708335113</v>
      </c>
      <c r="AB9" s="552">
        <f t="shared" si="16"/>
        <v>-0.12972950203771327</v>
      </c>
      <c r="AC9" s="552">
        <f t="shared" si="16"/>
        <v>5.3667792803357948E-2</v>
      </c>
      <c r="AD9" s="552">
        <f t="shared" si="16"/>
        <v>0.18950624282755502</v>
      </c>
      <c r="AE9" s="552">
        <f t="shared" si="16"/>
        <v>0.19006280377153922</v>
      </c>
      <c r="AF9" s="552">
        <f t="shared" si="16"/>
        <v>0.20295760600268573</v>
      </c>
      <c r="AG9" s="552">
        <f t="shared" si="16"/>
        <v>0.21935654503684454</v>
      </c>
      <c r="AH9" s="552">
        <f t="shared" si="16"/>
        <v>0.4252149554804493</v>
      </c>
      <c r="AI9" s="552">
        <f t="shared" si="16"/>
        <v>0.18821829988828445</v>
      </c>
      <c r="AJ9" s="537"/>
      <c r="AK9" s="552">
        <f>AK8/AK5</f>
        <v>0.18035404201505381</v>
      </c>
      <c r="AL9" s="552">
        <f>AL8/AL5</f>
        <v>-5.9513803427795636E-2</v>
      </c>
      <c r="AM9" s="552">
        <f>AM8/AM5</f>
        <v>0.19497766953345935</v>
      </c>
      <c r="AN9" s="552">
        <f>AN8/AN5</f>
        <v>0.27320395282789545</v>
      </c>
      <c r="AO9" s="551">
        <f>AO8/AO5</f>
        <v>0.17186854112633645</v>
      </c>
      <c r="AR9" s="502"/>
      <c r="AS9" s="502"/>
      <c r="AT9" s="502"/>
      <c r="AU9" s="550" t="s">
        <v>407</v>
      </c>
      <c r="AV9" s="551">
        <f t="shared" si="1"/>
        <v>0.20421489416341684</v>
      </c>
      <c r="AW9" s="551">
        <f t="shared" si="2"/>
        <v>7.5177033419277353E-2</v>
      </c>
      <c r="AX9" s="554">
        <f t="shared" si="3"/>
        <v>0.22923236374579664</v>
      </c>
      <c r="AZ9" s="555">
        <f>ROUND(AX9,3)-ROUND(AV9,3)</f>
        <v>2.5000000000000022E-2</v>
      </c>
      <c r="BA9" s="556">
        <f>ROUND(AX9,3)-ROUND(AW9,3)</f>
        <v>0.15400000000000003</v>
      </c>
      <c r="BB9" s="557"/>
      <c r="BC9" s="558"/>
      <c r="BD9" s="502"/>
      <c r="BE9" s="502"/>
      <c r="BF9" s="550" t="s">
        <v>407</v>
      </c>
      <c r="BG9" s="551">
        <f t="shared" si="4"/>
        <v>5.1195467415940839E-2</v>
      </c>
      <c r="BH9" s="551">
        <f t="shared" si="5"/>
        <v>-6.0121007251255895E-2</v>
      </c>
      <c r="BI9" s="554">
        <f t="shared" si="6"/>
        <v>-1.8198497170619672E-2</v>
      </c>
      <c r="BJ9" s="467"/>
      <c r="BK9" s="555">
        <f>ROUND(BI9,3)-ROUND(BG9,3)</f>
        <v>-6.8999999999999992E-2</v>
      </c>
      <c r="BL9" s="556">
        <f>ROUND(BI9,3)-ROUND(BH9,3)</f>
        <v>4.1999999999999996E-2</v>
      </c>
      <c r="BN9" s="468"/>
      <c r="BO9" s="559"/>
      <c r="BP9" s="559"/>
      <c r="BQ9" s="560" t="s">
        <v>405</v>
      </c>
      <c r="BR9" s="561">
        <f t="shared" si="15"/>
        <v>-593.81337502999997</v>
      </c>
      <c r="BS9" s="561">
        <f t="shared" si="15"/>
        <v>-908.33477912941146</v>
      </c>
      <c r="BT9" s="562">
        <f t="shared" si="15"/>
        <v>-389.68478299000003</v>
      </c>
      <c r="BU9" s="544"/>
      <c r="BV9" s="563">
        <f t="shared" si="11"/>
        <v>204.12859203999994</v>
      </c>
      <c r="BW9" s="561">
        <f t="shared" si="12"/>
        <v>518.64999613941143</v>
      </c>
    </row>
    <row r="10" spans="1:78" ht="14.25">
      <c r="A10" s="564"/>
      <c r="B10" s="565" t="s">
        <v>238</v>
      </c>
      <c r="C10" s="565"/>
      <c r="D10" s="565" t="s">
        <v>404</v>
      </c>
      <c r="E10" s="566">
        <v>2535.1528472987866</v>
      </c>
      <c r="F10" s="567">
        <v>2453.0333450226326</v>
      </c>
      <c r="G10" s="568"/>
      <c r="H10" s="567"/>
      <c r="I10" s="567"/>
      <c r="J10" s="567"/>
      <c r="K10" s="566"/>
      <c r="L10" s="567"/>
      <c r="M10" s="568"/>
      <c r="N10" s="567"/>
      <c r="O10" s="567"/>
      <c r="P10" s="567"/>
      <c r="Q10" s="569"/>
      <c r="S10" s="540"/>
      <c r="T10" s="541" t="s">
        <v>238</v>
      </c>
      <c r="U10" s="541"/>
      <c r="V10" s="541" t="s">
        <v>404</v>
      </c>
      <c r="W10" s="1189">
        <f>'TV LCD'!HA6/100</f>
        <v>3247.2448737</v>
      </c>
      <c r="X10" s="545">
        <f>'TV LCD'!HO6/100</f>
        <v>2523.7790893599999</v>
      </c>
      <c r="Y10" s="545">
        <f>'TV LCD'!HQ6/100</f>
        <v>2613.69291892</v>
      </c>
      <c r="Z10" s="545">
        <f>'TV LCD'!HS6/100</f>
        <v>3294.8739627799996</v>
      </c>
      <c r="AA10" s="545">
        <f>'TV LCD'!HU6/100</f>
        <v>2295.8471729399998</v>
      </c>
      <c r="AB10" s="545">
        <f>'TV LCD'!HW6/100</f>
        <v>1826.67293238</v>
      </c>
      <c r="AC10" s="545">
        <f>'TV LCD'!HY6/100</f>
        <v>2695.5068526800001</v>
      </c>
      <c r="AD10" s="545">
        <f>'TV LCD'!IA6/100</f>
        <v>2540.9923896300002</v>
      </c>
      <c r="AE10" s="545">
        <f>'TV LCD'!IC6/100</f>
        <v>3084.7655703600003</v>
      </c>
      <c r="AF10" s="545">
        <f>'TV LCD'!IE6/100</f>
        <v>3320.30418091</v>
      </c>
      <c r="AG10" s="545">
        <f>'TV LCD'!IG6/100</f>
        <v>3435.3564333099998</v>
      </c>
      <c r="AH10" s="545">
        <f>'TV LCD'!II6/100</f>
        <v>3404.2099793999996</v>
      </c>
      <c r="AI10" s="545">
        <f>'TV LCD'!IK6/100</f>
        <v>3541.4270203699998</v>
      </c>
      <c r="AJ10" s="563"/>
      <c r="AK10" s="545">
        <f>SUM(X10:Z10)</f>
        <v>8432.34597106</v>
      </c>
      <c r="AL10" s="545">
        <f>SUM(AA10:AC10)</f>
        <v>6818.0269580000004</v>
      </c>
      <c r="AM10" s="545">
        <f>SUM(AD10:AF10)</f>
        <v>8946.0621408999996</v>
      </c>
      <c r="AN10" s="545">
        <f>SUM(AG10:AI10)</f>
        <v>10380.993433079999</v>
      </c>
      <c r="AO10" s="542">
        <f>SUM(AK10:AN10)</f>
        <v>34577.428503039999</v>
      </c>
      <c r="AR10" s="540"/>
      <c r="AS10" s="541" t="s">
        <v>238</v>
      </c>
      <c r="AT10" s="541"/>
      <c r="AU10" s="541" t="s">
        <v>404</v>
      </c>
      <c r="AV10" s="542">
        <f t="shared" si="1"/>
        <v>2523.7790893599999</v>
      </c>
      <c r="AW10" s="542">
        <f t="shared" si="2"/>
        <v>2453.0333450226326</v>
      </c>
      <c r="AX10" s="543">
        <f t="shared" si="3"/>
        <v>2613.69291892</v>
      </c>
      <c r="AZ10" s="545">
        <f t="shared" si="9"/>
        <v>89.913829560000067</v>
      </c>
      <c r="BA10" s="542">
        <f t="shared" si="10"/>
        <v>160.65957389736741</v>
      </c>
      <c r="BB10" s="571"/>
      <c r="BC10" s="468"/>
      <c r="BD10" s="541" t="s">
        <v>427</v>
      </c>
      <c r="BE10" s="541"/>
      <c r="BF10" s="541" t="s">
        <v>415</v>
      </c>
      <c r="BG10" s="542">
        <f t="shared" si="4"/>
        <v>1692.2387049399999</v>
      </c>
      <c r="BH10" s="542">
        <f t="shared" si="5"/>
        <v>1501.1904815748826</v>
      </c>
      <c r="BI10" s="543">
        <f t="shared" si="6"/>
        <v>1523.32246822</v>
      </c>
      <c r="BJ10" s="467"/>
      <c r="BK10" s="545">
        <f>BI10-BG10</f>
        <v>-168.91623671999992</v>
      </c>
      <c r="BL10" s="542">
        <f>BI10-BH10</f>
        <v>22.131986645117422</v>
      </c>
      <c r="BN10" s="468"/>
      <c r="BO10" s="559"/>
      <c r="BP10" s="559"/>
      <c r="BQ10" s="560" t="s">
        <v>406</v>
      </c>
      <c r="BR10" s="572">
        <f>BR9/BR8</f>
        <v>-0.23528738213794453</v>
      </c>
      <c r="BS10" s="572">
        <f>BS9/BS8</f>
        <v>-0.37029043285224106</v>
      </c>
      <c r="BT10" s="573">
        <f>BT9/BT8</f>
        <v>-0.14909356036784194</v>
      </c>
      <c r="BU10" s="544"/>
      <c r="BV10" s="574">
        <f>ROUND(BT10,3)-ROUND(BR10,3)</f>
        <v>8.5999999999999993E-2</v>
      </c>
      <c r="BW10" s="575">
        <f>ROUND(BT10,3)-ROUND(BS10,3)</f>
        <v>0.221</v>
      </c>
    </row>
    <row r="11" spans="1:78" ht="14.25">
      <c r="A11" s="576"/>
      <c r="B11" s="577"/>
      <c r="C11" s="577"/>
      <c r="D11" s="578" t="s">
        <v>405</v>
      </c>
      <c r="E11" s="579">
        <v>-656.6992331184789</v>
      </c>
      <c r="F11" s="580">
        <v>-908.33477912941146</v>
      </c>
      <c r="G11" s="581"/>
      <c r="H11" s="569"/>
      <c r="I11" s="569"/>
      <c r="J11" s="569"/>
      <c r="K11" s="579"/>
      <c r="L11" s="580"/>
      <c r="M11" s="581"/>
      <c r="N11" s="569"/>
      <c r="O11" s="569"/>
      <c r="P11" s="569"/>
      <c r="Q11" s="569"/>
      <c r="S11" s="468"/>
      <c r="T11" s="559"/>
      <c r="U11" s="559"/>
      <c r="V11" s="560" t="s">
        <v>405</v>
      </c>
      <c r="W11" s="582">
        <f>'TV LCD'!HA25/100</f>
        <v>-771.23172226999998</v>
      </c>
      <c r="X11" s="563">
        <f>'TV LCD'!HO25/100</f>
        <v>-593.81337502999997</v>
      </c>
      <c r="Y11" s="563">
        <f>'TV LCD'!HQ25/100</f>
        <v>-389.68478299000003</v>
      </c>
      <c r="Z11" s="563">
        <f>'TV LCD'!HS25/100</f>
        <v>-363.56510879000001</v>
      </c>
      <c r="AA11" s="563">
        <f>'TV LCD'!HU25/100</f>
        <v>-808.14057509999998</v>
      </c>
      <c r="AB11" s="563">
        <f>'TV LCD'!HW25/100</f>
        <v>-672.83889660999989</v>
      </c>
      <c r="AC11" s="563">
        <f>'TV LCD'!HY25/100</f>
        <v>-521.50613112999997</v>
      </c>
      <c r="AD11" s="563">
        <f>'TV LCD'!IA25/100</f>
        <v>-55.67382439</v>
      </c>
      <c r="AE11" s="563">
        <f>'TV LCD'!IC25/100</f>
        <v>157.64977998000001</v>
      </c>
      <c r="AF11" s="563">
        <f>'TV LCD'!IE25/100</f>
        <v>376.13661891999999</v>
      </c>
      <c r="AG11" s="563">
        <f>'TV LCD'!IG25/100</f>
        <v>605.95838366999999</v>
      </c>
      <c r="AH11" s="563">
        <f>'TV LCD'!II25/100</f>
        <v>634.21022298000003</v>
      </c>
      <c r="AI11" s="563">
        <f>'TV LCD'!IK25/100</f>
        <v>633.05084302</v>
      </c>
      <c r="AJ11" s="563"/>
      <c r="AK11" s="563">
        <f>SUM(X11:Z11)</f>
        <v>-1347.06326681</v>
      </c>
      <c r="AL11" s="563">
        <f>SUM(AA11:AC11)</f>
        <v>-2002.48560284</v>
      </c>
      <c r="AM11" s="563">
        <f>SUM(AD11:AF11)</f>
        <v>478.11257451</v>
      </c>
      <c r="AN11" s="563">
        <f>SUM(AG11:AI11)</f>
        <v>1873.2194496700001</v>
      </c>
      <c r="AO11" s="561">
        <f>SUM(AK11:AN11)</f>
        <v>-998.21684546999973</v>
      </c>
      <c r="AR11" s="468"/>
      <c r="AS11" s="559"/>
      <c r="AT11" s="559"/>
      <c r="AU11" s="560" t="s">
        <v>405</v>
      </c>
      <c r="AV11" s="561">
        <f t="shared" si="1"/>
        <v>-593.81337502999997</v>
      </c>
      <c r="AW11" s="561">
        <f t="shared" si="2"/>
        <v>-908.33477912941146</v>
      </c>
      <c r="AX11" s="562">
        <f t="shared" si="3"/>
        <v>-389.68478299000003</v>
      </c>
      <c r="AZ11" s="544">
        <f t="shared" si="9"/>
        <v>204.12859203999994</v>
      </c>
      <c r="BA11" s="561">
        <f t="shared" si="10"/>
        <v>518.64999613941143</v>
      </c>
      <c r="BB11" s="571"/>
      <c r="BC11" s="468"/>
      <c r="BD11" s="559"/>
      <c r="BE11" s="559"/>
      <c r="BF11" s="560" t="s">
        <v>416</v>
      </c>
      <c r="BG11" s="561">
        <f t="shared" si="4"/>
        <v>-32.773033259999998</v>
      </c>
      <c r="BH11" s="561">
        <f t="shared" si="5"/>
        <v>-174.51664245739022</v>
      </c>
      <c r="BI11" s="562">
        <f t="shared" si="6"/>
        <v>-71.920895709999996</v>
      </c>
      <c r="BJ11" s="467"/>
      <c r="BK11" s="544">
        <f>BI11-BG11</f>
        <v>-39.147862449999998</v>
      </c>
      <c r="BL11" s="561">
        <f>BI11-BH11</f>
        <v>102.59574674739022</v>
      </c>
      <c r="BN11" s="468"/>
      <c r="BO11" s="583" t="s">
        <v>409</v>
      </c>
      <c r="BP11" s="583"/>
      <c r="BQ11" s="583" t="s">
        <v>404</v>
      </c>
      <c r="BR11" s="584">
        <f t="shared" ref="BR11:BT12" si="17">AV15</f>
        <v>2058.0895880600001</v>
      </c>
      <c r="BS11" s="584">
        <f t="shared" si="17"/>
        <v>1698.6266090927377</v>
      </c>
      <c r="BT11" s="585">
        <f t="shared" si="17"/>
        <v>1898.4820921400001</v>
      </c>
      <c r="BU11" s="544"/>
      <c r="BV11" s="586">
        <f t="shared" si="11"/>
        <v>-159.60749592000002</v>
      </c>
      <c r="BW11" s="584">
        <f t="shared" si="12"/>
        <v>199.8554830472624</v>
      </c>
    </row>
    <row r="12" spans="1:78" ht="14.25">
      <c r="A12" s="576"/>
      <c r="B12" s="577"/>
      <c r="C12" s="577"/>
      <c r="D12" s="578" t="s">
        <v>406</v>
      </c>
      <c r="E12" s="587">
        <v>-0.25903733331826284</v>
      </c>
      <c r="F12" s="588">
        <v>-0.37029043285224106</v>
      </c>
      <c r="G12" s="589"/>
      <c r="H12" s="590"/>
      <c r="I12" s="590"/>
      <c r="J12" s="590"/>
      <c r="K12" s="587"/>
      <c r="L12" s="588"/>
      <c r="M12" s="589"/>
      <c r="N12" s="590"/>
      <c r="O12" s="590"/>
      <c r="P12" s="590"/>
      <c r="Q12" s="569"/>
      <c r="S12" s="468"/>
      <c r="T12" s="559"/>
      <c r="U12" s="559"/>
      <c r="V12" s="560" t="s">
        <v>406</v>
      </c>
      <c r="W12" s="592">
        <f t="shared" ref="W12:AI12" si="18">W11/W10</f>
        <v>-0.2375034074320479</v>
      </c>
      <c r="X12" s="593">
        <f t="shared" si="18"/>
        <v>-0.23528738213794453</v>
      </c>
      <c r="Y12" s="593">
        <f t="shared" si="18"/>
        <v>-0.14909356036784194</v>
      </c>
      <c r="Z12" s="593">
        <f t="shared" si="18"/>
        <v>-0.11034264524135166</v>
      </c>
      <c r="AA12" s="593">
        <f t="shared" si="18"/>
        <v>-0.35200103239673264</v>
      </c>
      <c r="AB12" s="593">
        <f t="shared" si="18"/>
        <v>-0.36834119818776084</v>
      </c>
      <c r="AC12" s="593">
        <f t="shared" si="18"/>
        <v>-0.19347238186817964</v>
      </c>
      <c r="AD12" s="593">
        <f t="shared" si="18"/>
        <v>-2.1910268057948334E-2</v>
      </c>
      <c r="AE12" s="593">
        <f t="shared" si="18"/>
        <v>5.1105919196836033E-2</v>
      </c>
      <c r="AF12" s="593">
        <f t="shared" si="18"/>
        <v>0.11328378317944103</v>
      </c>
      <c r="AG12" s="593">
        <f t="shared" si="18"/>
        <v>0.1763887955830403</v>
      </c>
      <c r="AH12" s="593">
        <f t="shared" si="18"/>
        <v>0.18630173426957086</v>
      </c>
      <c r="AI12" s="593">
        <f t="shared" si="18"/>
        <v>0.17875586292721637</v>
      </c>
      <c r="AJ12" s="563"/>
      <c r="AK12" s="593">
        <f>AK11/AK10</f>
        <v>-0.15974952539105383</v>
      </c>
      <c r="AL12" s="593">
        <f>AL11/AL10</f>
        <v>-0.2937045592772794</v>
      </c>
      <c r="AM12" s="593">
        <f>AM11/AM10</f>
        <v>5.3443913867325374E-2</v>
      </c>
      <c r="AN12" s="593">
        <f>AN11/AN10</f>
        <v>0.18044703156258751</v>
      </c>
      <c r="AO12" s="572">
        <f>AO11/AO10</f>
        <v>-2.8869030714133003E-2</v>
      </c>
      <c r="AR12" s="468"/>
      <c r="AS12" s="559"/>
      <c r="AT12" s="559"/>
      <c r="AU12" s="560" t="s">
        <v>406</v>
      </c>
      <c r="AV12" s="572">
        <f t="shared" si="1"/>
        <v>-0.23528738213794453</v>
      </c>
      <c r="AW12" s="572">
        <f t="shared" si="2"/>
        <v>-0.37029043285224106</v>
      </c>
      <c r="AX12" s="573">
        <f t="shared" si="3"/>
        <v>-0.14909356036784194</v>
      </c>
      <c r="AZ12" s="594">
        <f>ROUND(AX12,3)-ROUND(AV12,3)</f>
        <v>8.5999999999999993E-2</v>
      </c>
      <c r="BA12" s="575">
        <f>ROUND(AX12,3)-ROUND(AW12,3)</f>
        <v>0.221</v>
      </c>
      <c r="BB12" s="595"/>
      <c r="BC12" s="468"/>
      <c r="BD12" s="559"/>
      <c r="BE12" s="559"/>
      <c r="BF12" s="560" t="s">
        <v>412</v>
      </c>
      <c r="BG12" s="572">
        <f t="shared" si="4"/>
        <v>-1.9366672777503927E-2</v>
      </c>
      <c r="BH12" s="572">
        <f t="shared" si="5"/>
        <v>-0.11625216426519486</v>
      </c>
      <c r="BI12" s="573">
        <f t="shared" si="6"/>
        <v>-4.7213178568841996E-2</v>
      </c>
      <c r="BJ12" s="467"/>
      <c r="BK12" s="594">
        <f>ROUND(BI12,3)-ROUND(BG12,3)</f>
        <v>-2.8000000000000001E-2</v>
      </c>
      <c r="BL12" s="575">
        <f>ROUND(BI12,3)-ROUND(BH12,3)</f>
        <v>6.9000000000000006E-2</v>
      </c>
      <c r="BN12" s="468"/>
      <c r="BO12" s="559"/>
      <c r="BP12" s="559"/>
      <c r="BQ12" s="559" t="s">
        <v>411</v>
      </c>
      <c r="BR12" s="561">
        <f t="shared" si="17"/>
        <v>205.67432707</v>
      </c>
      <c r="BS12" s="561">
        <f t="shared" si="17"/>
        <v>-100.61840338170595</v>
      </c>
      <c r="BT12" s="562">
        <f t="shared" si="17"/>
        <v>110.29893174999999</v>
      </c>
      <c r="BU12" s="544"/>
      <c r="BV12" s="544">
        <f t="shared" si="11"/>
        <v>-95.37539532000001</v>
      </c>
      <c r="BW12" s="561">
        <f t="shared" si="12"/>
        <v>210.91733513170595</v>
      </c>
    </row>
    <row r="13" spans="1:78" ht="14.25">
      <c r="A13" s="576"/>
      <c r="B13" s="577"/>
      <c r="C13" s="577"/>
      <c r="D13" s="596" t="s">
        <v>31</v>
      </c>
      <c r="E13" s="597">
        <v>24.16540324541289</v>
      </c>
      <c r="F13" s="598">
        <v>-224.69004904640548</v>
      </c>
      <c r="G13" s="599"/>
      <c r="H13" s="598"/>
      <c r="I13" s="598"/>
      <c r="J13" s="598"/>
      <c r="K13" s="597"/>
      <c r="L13" s="598"/>
      <c r="M13" s="599"/>
      <c r="N13" s="598"/>
      <c r="O13" s="598"/>
      <c r="P13" s="598"/>
      <c r="Q13" s="569"/>
      <c r="S13" s="468"/>
      <c r="T13" s="559"/>
      <c r="U13" s="559"/>
      <c r="V13" s="583" t="s">
        <v>31</v>
      </c>
      <c r="W13" s="600">
        <f>'TV LCD'!HA43/100</f>
        <v>90.947258729999987</v>
      </c>
      <c r="X13" s="586">
        <f>'TV LCD'!HO43/100</f>
        <v>116.85280623</v>
      </c>
      <c r="Y13" s="586">
        <f>'TV LCD'!HQ43/100</f>
        <v>317.90986028999998</v>
      </c>
      <c r="Z13" s="586">
        <f>'TV LCD'!HS43/100</f>
        <v>345.82476391999995</v>
      </c>
      <c r="AA13" s="586">
        <f>'TV LCD'!HU43/100</f>
        <v>-146.68645838</v>
      </c>
      <c r="AB13" s="586">
        <f>'TV LCD'!HW43/100</f>
        <v>-206.59214534999998</v>
      </c>
      <c r="AC13" s="586">
        <f>'TV LCD'!HY43/100</f>
        <v>-68.101229869999997</v>
      </c>
      <c r="AD13" s="586">
        <f>'TV LCD'!IA43/100</f>
        <v>378.43291743000003</v>
      </c>
      <c r="AE13" s="586">
        <f>'TV LCD'!IC43/100</f>
        <v>593.09372967000002</v>
      </c>
      <c r="AF13" s="586">
        <f>'TV LCD'!IE43/100</f>
        <v>812.12500929999999</v>
      </c>
      <c r="AG13" s="586">
        <f>'TV LCD'!IG43/100</f>
        <v>1040.27854617</v>
      </c>
      <c r="AH13" s="586">
        <f>'TV LCD'!II43/100</f>
        <v>1064.97436442</v>
      </c>
      <c r="AI13" s="586">
        <f>'TV LCD'!IK43/100</f>
        <v>1031.06485372</v>
      </c>
      <c r="AJ13" s="563"/>
      <c r="AK13" s="586">
        <f>SUM(X13:Z13)</f>
        <v>780.58743043999993</v>
      </c>
      <c r="AL13" s="586">
        <f>SUM(AA13:AC13)</f>
        <v>-421.37983359999998</v>
      </c>
      <c r="AM13" s="586">
        <f>SUM(AD13:AF13)</f>
        <v>1783.6516563999999</v>
      </c>
      <c r="AN13" s="586">
        <f>SUM(AG13:AI13)</f>
        <v>3136.3177643100003</v>
      </c>
      <c r="AO13" s="584">
        <f>SUM(AK13:AN13)</f>
        <v>5279.1770175500005</v>
      </c>
      <c r="AR13" s="468"/>
      <c r="AS13" s="559"/>
      <c r="AT13" s="559"/>
      <c r="AU13" s="583" t="s">
        <v>31</v>
      </c>
      <c r="AV13" s="584">
        <f t="shared" si="1"/>
        <v>116.85280623</v>
      </c>
      <c r="AW13" s="584">
        <f t="shared" si="2"/>
        <v>-224.69004904640548</v>
      </c>
      <c r="AX13" s="585">
        <f t="shared" si="3"/>
        <v>317.90986028999998</v>
      </c>
      <c r="AZ13" s="586">
        <f t="shared" si="9"/>
        <v>201.05705405999998</v>
      </c>
      <c r="BA13" s="584">
        <f t="shared" si="10"/>
        <v>542.59990933640552</v>
      </c>
      <c r="BB13" s="571"/>
      <c r="BC13" s="468"/>
      <c r="BD13" s="559"/>
      <c r="BE13" s="559"/>
      <c r="BF13" s="583" t="s">
        <v>31</v>
      </c>
      <c r="BG13" s="584">
        <f t="shared" si="4"/>
        <v>67.979236189999995</v>
      </c>
      <c r="BH13" s="584">
        <f t="shared" si="5"/>
        <v>-73.571000437184281</v>
      </c>
      <c r="BI13" s="585">
        <f t="shared" si="6"/>
        <v>20.952144099999998</v>
      </c>
      <c r="BJ13" s="467"/>
      <c r="BK13" s="586">
        <f>BI13-BG13</f>
        <v>-47.027092089999996</v>
      </c>
      <c r="BL13" s="584">
        <f>BI13-BH13</f>
        <v>94.52314453718428</v>
      </c>
      <c r="BN13" s="468"/>
      <c r="BO13" s="601"/>
      <c r="BP13" s="601"/>
      <c r="BQ13" s="601" t="s">
        <v>412</v>
      </c>
      <c r="BR13" s="602">
        <f>BR12/BR11</f>
        <v>9.9934584122682968E-2</v>
      </c>
      <c r="BS13" s="602">
        <f>BS12/BS11</f>
        <v>-5.9235150823080396E-2</v>
      </c>
      <c r="BT13" s="603">
        <f>BT12/BT11</f>
        <v>5.8098484155659977E-2</v>
      </c>
      <c r="BU13" s="544"/>
      <c r="BV13" s="604">
        <f>ROUND(BT13,3)-ROUND(BR13,3)</f>
        <v>-4.2000000000000003E-2</v>
      </c>
      <c r="BW13" s="605">
        <f>ROUND(BT13,3)-ROUND(BS13,3)</f>
        <v>0.11699999999999999</v>
      </c>
    </row>
    <row r="14" spans="1:78" ht="14.25">
      <c r="A14" s="576"/>
      <c r="B14" s="577"/>
      <c r="C14" s="577"/>
      <c r="D14" s="606" t="s">
        <v>407</v>
      </c>
      <c r="E14" s="607">
        <v>9.5321287121449914E-3</v>
      </c>
      <c r="F14" s="608">
        <v>-9.1596818079263578E-2</v>
      </c>
      <c r="G14" s="609"/>
      <c r="H14" s="608"/>
      <c r="I14" s="608"/>
      <c r="J14" s="608"/>
      <c r="K14" s="607"/>
      <c r="L14" s="608"/>
      <c r="M14" s="609"/>
      <c r="N14" s="608"/>
      <c r="O14" s="608"/>
      <c r="P14" s="608"/>
      <c r="Q14" s="569"/>
      <c r="S14" s="468"/>
      <c r="T14" s="559"/>
      <c r="U14" s="559"/>
      <c r="V14" s="610" t="s">
        <v>407</v>
      </c>
      <c r="W14" s="613">
        <f t="shared" ref="W14:AI14" si="19">W13/W10</f>
        <v>2.8007514760157951E-2</v>
      </c>
      <c r="X14" s="612">
        <f t="shared" si="19"/>
        <v>4.6300726843581413E-2</v>
      </c>
      <c r="Y14" s="612">
        <f t="shared" si="19"/>
        <v>0.12163244503159271</v>
      </c>
      <c r="Z14" s="612">
        <f t="shared" si="19"/>
        <v>0.10495841960164558</v>
      </c>
      <c r="AA14" s="612">
        <f t="shared" si="19"/>
        <v>-6.3892083109415895E-2</v>
      </c>
      <c r="AB14" s="612">
        <f t="shared" si="19"/>
        <v>-0.11309750185044233</v>
      </c>
      <c r="AC14" s="612">
        <f t="shared" si="19"/>
        <v>-2.5264721476144846E-2</v>
      </c>
      <c r="AD14" s="612">
        <f t="shared" si="19"/>
        <v>0.14893114948884381</v>
      </c>
      <c r="AE14" s="612">
        <f t="shared" si="19"/>
        <v>0.19226541406217276</v>
      </c>
      <c r="AF14" s="612">
        <f t="shared" si="19"/>
        <v>0.24459355681003295</v>
      </c>
      <c r="AG14" s="612">
        <f t="shared" si="19"/>
        <v>0.30281531665338185</v>
      </c>
      <c r="AH14" s="612">
        <f t="shared" si="19"/>
        <v>0.31284038612909076</v>
      </c>
      <c r="AI14" s="612">
        <f t="shared" si="19"/>
        <v>0.29114389419558806</v>
      </c>
      <c r="AJ14" s="563"/>
      <c r="AK14" s="612">
        <f>AK13/AK10</f>
        <v>9.2570612391734572E-2</v>
      </c>
      <c r="AL14" s="612">
        <f>AL13/AL10</f>
        <v>-6.1803779333194003E-2</v>
      </c>
      <c r="AM14" s="612">
        <f>AM13/AM10</f>
        <v>0.19937841122804445</v>
      </c>
      <c r="AN14" s="612">
        <f>AN13/AN10</f>
        <v>0.30212115868562567</v>
      </c>
      <c r="AO14" s="611">
        <f>AO13/AO10</f>
        <v>0.15267697009584916</v>
      </c>
      <c r="AR14" s="468"/>
      <c r="AS14" s="559"/>
      <c r="AT14" s="559"/>
      <c r="AU14" s="610" t="s">
        <v>407</v>
      </c>
      <c r="AV14" s="611">
        <f t="shared" si="1"/>
        <v>4.6300726843581413E-2</v>
      </c>
      <c r="AW14" s="611">
        <f t="shared" si="2"/>
        <v>-9.1596818079263578E-2</v>
      </c>
      <c r="AX14" s="614">
        <f t="shared" si="3"/>
        <v>0.12163244503159271</v>
      </c>
      <c r="AZ14" s="615">
        <f>ROUND(AX14,3)-ROUND(AV14,3)</f>
        <v>7.5999999999999998E-2</v>
      </c>
      <c r="BA14" s="616">
        <f>ROUND(AX14,3)-ROUND(AW14,3)</f>
        <v>0.214</v>
      </c>
      <c r="BB14" s="595"/>
      <c r="BC14" s="468"/>
      <c r="BD14" s="559"/>
      <c r="BE14" s="559"/>
      <c r="BF14" s="610" t="s">
        <v>407</v>
      </c>
      <c r="BG14" s="611">
        <f t="shared" si="4"/>
        <v>4.0171186246688681E-2</v>
      </c>
      <c r="BH14" s="611">
        <f t="shared" si="5"/>
        <v>-4.9008437863262859E-2</v>
      </c>
      <c r="BI14" s="614">
        <f t="shared" si="6"/>
        <v>1.3754240836795736E-2</v>
      </c>
      <c r="BJ14" s="467"/>
      <c r="BK14" s="615">
        <f>ROUND(BI14,3)-ROUND(BG14,3)</f>
        <v>-2.6000000000000002E-2</v>
      </c>
      <c r="BL14" s="616">
        <f>ROUND(BI14,3)-ROUND(BH14,3)</f>
        <v>6.3E-2</v>
      </c>
      <c r="BN14" s="510" t="s">
        <v>414</v>
      </c>
      <c r="BO14" s="510"/>
      <c r="BP14" s="510"/>
      <c r="BQ14" s="617" t="s">
        <v>415</v>
      </c>
      <c r="BR14" s="511">
        <f t="shared" ref="BR14:BT15" si="20">BR23+BR17+BR20+BR26+BR29</f>
        <v>5775.0281021700002</v>
      </c>
      <c r="BS14" s="511">
        <f t="shared" si="20"/>
        <v>4739.3630829510748</v>
      </c>
      <c r="BT14" s="512">
        <f t="shared" si="20"/>
        <v>4064.8524017299992</v>
      </c>
      <c r="BU14" s="514"/>
      <c r="BV14" s="513">
        <f>BT14-BR14</f>
        <v>-1710.175700440001</v>
      </c>
      <c r="BW14" s="511">
        <f>BT14-BS14</f>
        <v>-674.51068122107563</v>
      </c>
    </row>
    <row r="15" spans="1:78" ht="14.25">
      <c r="A15" s="576"/>
      <c r="B15" s="565" t="s">
        <v>409</v>
      </c>
      <c r="C15" s="565"/>
      <c r="D15" s="565" t="s">
        <v>404</v>
      </c>
      <c r="E15" s="566">
        <v>1895.163582179822</v>
      </c>
      <c r="F15" s="567">
        <v>1698.6266090927377</v>
      </c>
      <c r="G15" s="568"/>
      <c r="H15" s="567"/>
      <c r="I15" s="567"/>
      <c r="J15" s="567"/>
      <c r="K15" s="566"/>
      <c r="L15" s="567"/>
      <c r="M15" s="568"/>
      <c r="N15" s="567"/>
      <c r="O15" s="567"/>
      <c r="P15" s="567"/>
      <c r="Q15" s="569"/>
      <c r="S15" s="468"/>
      <c r="T15" s="541" t="s">
        <v>409</v>
      </c>
      <c r="U15" s="541"/>
      <c r="V15" s="541" t="s">
        <v>404</v>
      </c>
      <c r="W15" s="1189">
        <f>'TV OLED'!HA6/100</f>
        <v>1865.11162143</v>
      </c>
      <c r="X15" s="545">
        <f>'TV OLED'!HO6/100</f>
        <v>2058.0895880600001</v>
      </c>
      <c r="Y15" s="545">
        <f>'TV OLED'!HQ6/100</f>
        <v>1898.4820921400001</v>
      </c>
      <c r="Z15" s="545">
        <f>'TV OLED'!HS6/100</f>
        <v>2432.4335395100002</v>
      </c>
      <c r="AA15" s="545">
        <f>'TV OLED'!HU6/100</f>
        <v>1630.2802893599999</v>
      </c>
      <c r="AB15" s="545">
        <f>'TV OLED'!HW6/100</f>
        <v>1468.3697776099998</v>
      </c>
      <c r="AC15" s="545">
        <f>'TV OLED'!HY6/100</f>
        <v>2077.6015318699997</v>
      </c>
      <c r="AD15" s="545">
        <f>'TV OLED'!IA6/100</f>
        <v>2862.8273847500004</v>
      </c>
      <c r="AE15" s="545">
        <f>'TV OLED'!IC6/100</f>
        <v>2932.3819279200002</v>
      </c>
      <c r="AF15" s="545">
        <f>'TV OLED'!IE6/100</f>
        <v>4090.7919198200002</v>
      </c>
      <c r="AG15" s="545">
        <f>'TV OLED'!IG6/100</f>
        <v>3566.8426823899999</v>
      </c>
      <c r="AH15" s="545">
        <f>'TV OLED'!II6/100</f>
        <v>3511.5260960099999</v>
      </c>
      <c r="AI15" s="545">
        <f>'TV OLED'!IK6/100</f>
        <v>4391.885019549999</v>
      </c>
      <c r="AJ15" s="563"/>
      <c r="AK15" s="545">
        <f>SUM(X15:Z15)</f>
        <v>6389.0052197100003</v>
      </c>
      <c r="AL15" s="545">
        <f>SUM(AA15:AC15)</f>
        <v>5176.2515988399991</v>
      </c>
      <c r="AM15" s="545">
        <f>SUM(AD15:AF15)</f>
        <v>9886.0012324899999</v>
      </c>
      <c r="AN15" s="545">
        <f>SUM(AG15:AI15)</f>
        <v>11470.253797949998</v>
      </c>
      <c r="AO15" s="542">
        <f>SUM(AK15:AN15)</f>
        <v>32921.511848989998</v>
      </c>
      <c r="AR15" s="468"/>
      <c r="AS15" s="541" t="s">
        <v>409</v>
      </c>
      <c r="AT15" s="541"/>
      <c r="AU15" s="541" t="s">
        <v>404</v>
      </c>
      <c r="AV15" s="542">
        <f t="shared" si="1"/>
        <v>2058.0895880600001</v>
      </c>
      <c r="AW15" s="542">
        <f t="shared" si="2"/>
        <v>1698.6266090927377</v>
      </c>
      <c r="AX15" s="543">
        <f t="shared" si="3"/>
        <v>1898.4820921400001</v>
      </c>
      <c r="AZ15" s="545">
        <f t="shared" si="9"/>
        <v>-159.60749592000002</v>
      </c>
      <c r="BA15" s="542">
        <f t="shared" si="10"/>
        <v>199.8554830472624</v>
      </c>
      <c r="BB15" s="571"/>
      <c r="BC15" s="468"/>
      <c r="BD15" s="541"/>
      <c r="BE15" s="618" t="s">
        <v>428</v>
      </c>
      <c r="BF15" s="618" t="s">
        <v>415</v>
      </c>
      <c r="BG15" s="619">
        <f t="shared" si="4"/>
        <v>80.121829559999995</v>
      </c>
      <c r="BH15" s="619">
        <f t="shared" si="5"/>
        <v>44.665281613531505</v>
      </c>
      <c r="BI15" s="620">
        <f t="shared" si="6"/>
        <v>24.711660439999999</v>
      </c>
      <c r="BJ15" s="467"/>
      <c r="BK15" s="621">
        <f>BI15-BG15</f>
        <v>-55.410169119999992</v>
      </c>
      <c r="BL15" s="619">
        <f>BI15-BH15</f>
        <v>-19.953621173531506</v>
      </c>
      <c r="BN15" s="502"/>
      <c r="BO15" s="502"/>
      <c r="BP15" s="502"/>
      <c r="BQ15" s="502" t="s">
        <v>416</v>
      </c>
      <c r="BR15" s="503">
        <f t="shared" si="20"/>
        <v>383.88401541999991</v>
      </c>
      <c r="BS15" s="503">
        <f t="shared" si="20"/>
        <v>-165.45207021974642</v>
      </c>
      <c r="BT15" s="508">
        <f t="shared" si="20"/>
        <v>163.37252388999997</v>
      </c>
      <c r="BU15" s="514"/>
      <c r="BV15" s="506">
        <f>BT15-BR15</f>
        <v>-220.51149152999994</v>
      </c>
      <c r="BW15" s="503">
        <f>BT15-BS15</f>
        <v>328.82459410974639</v>
      </c>
    </row>
    <row r="16" spans="1:78" ht="14.25">
      <c r="A16" s="576"/>
      <c r="B16" s="577"/>
      <c r="C16" s="577"/>
      <c r="D16" s="578" t="s">
        <v>411</v>
      </c>
      <c r="E16" s="579">
        <v>92.845867082671035</v>
      </c>
      <c r="F16" s="580">
        <v>-100.61840338170595</v>
      </c>
      <c r="G16" s="581"/>
      <c r="H16" s="569"/>
      <c r="I16" s="569"/>
      <c r="J16" s="569"/>
      <c r="K16" s="579"/>
      <c r="L16" s="580"/>
      <c r="M16" s="581"/>
      <c r="N16" s="569"/>
      <c r="O16" s="569"/>
      <c r="P16" s="569"/>
      <c r="Q16" s="569"/>
      <c r="S16" s="468"/>
      <c r="T16" s="559"/>
      <c r="U16" s="559"/>
      <c r="V16" s="560" t="s">
        <v>411</v>
      </c>
      <c r="W16" s="582">
        <f>'TV OLED'!HA25/100</f>
        <v>283.13522236</v>
      </c>
      <c r="X16" s="563">
        <f>'TV OLED'!HO25/100</f>
        <v>205.67432707</v>
      </c>
      <c r="Y16" s="563">
        <f>'TV OLED'!HQ25/100</f>
        <v>110.29893174999999</v>
      </c>
      <c r="Z16" s="563">
        <f>'TV OLED'!HS25/100</f>
        <v>-133.46175668000001</v>
      </c>
      <c r="AA16" s="563">
        <f>'TV OLED'!HU25/100</f>
        <v>-875.04654032000008</v>
      </c>
      <c r="AB16" s="563">
        <f>'TV OLED'!HW25/100</f>
        <v>-685.08419137999999</v>
      </c>
      <c r="AC16" s="563">
        <f>'TV OLED'!HY25/100</f>
        <v>-143.06394492999999</v>
      </c>
      <c r="AD16" s="563">
        <f>'TV OLED'!IA25/100</f>
        <v>-548.24248927999997</v>
      </c>
      <c r="AE16" s="563">
        <f>'TV OLED'!IC25/100</f>
        <v>-604.80301786999996</v>
      </c>
      <c r="AF16" s="563">
        <f>'TV OLED'!IE25/100</f>
        <v>-518.55431215999999</v>
      </c>
      <c r="AG16" s="563">
        <f>'TV OLED'!IG25/100</f>
        <v>-658.46976014999996</v>
      </c>
      <c r="AH16" s="563">
        <f>'TV OLED'!II25/100</f>
        <v>762.02106635000007</v>
      </c>
      <c r="AI16" s="563">
        <f>'TV OLED'!IK25/100</f>
        <v>-634.06044999000017</v>
      </c>
      <c r="AJ16" s="563"/>
      <c r="AK16" s="563">
        <f>SUM(X16:Z16)</f>
        <v>182.51150214</v>
      </c>
      <c r="AL16" s="563">
        <f>SUM(AA16:AC16)</f>
        <v>-1703.19467663</v>
      </c>
      <c r="AM16" s="563">
        <f>SUM(AD16:AF16)</f>
        <v>-1671.5998193099999</v>
      </c>
      <c r="AN16" s="563">
        <f>SUM(AG16:AI16)</f>
        <v>-530.50914379000005</v>
      </c>
      <c r="AO16" s="561">
        <f>SUM(AK16:AN16)</f>
        <v>-3722.79213759</v>
      </c>
      <c r="AR16" s="468"/>
      <c r="AS16" s="559"/>
      <c r="AT16" s="559"/>
      <c r="AU16" s="560" t="s">
        <v>411</v>
      </c>
      <c r="AV16" s="561">
        <f t="shared" si="1"/>
        <v>205.67432707</v>
      </c>
      <c r="AW16" s="561">
        <f t="shared" si="2"/>
        <v>-100.61840338170595</v>
      </c>
      <c r="AX16" s="562">
        <f t="shared" si="3"/>
        <v>110.29893174999999</v>
      </c>
      <c r="AZ16" s="544">
        <f t="shared" si="9"/>
        <v>-95.37539532000001</v>
      </c>
      <c r="BA16" s="561">
        <f t="shared" si="10"/>
        <v>210.91733513170595</v>
      </c>
      <c r="BB16" s="571"/>
      <c r="BC16" s="468"/>
      <c r="BD16" s="559"/>
      <c r="BE16" s="622"/>
      <c r="BF16" s="623" t="s">
        <v>416</v>
      </c>
      <c r="BG16" s="624">
        <f t="shared" si="4"/>
        <v>3.4160135199999995</v>
      </c>
      <c r="BH16" s="624">
        <f t="shared" si="5"/>
        <v>2.540793992181082</v>
      </c>
      <c r="BI16" s="625">
        <f t="shared" si="6"/>
        <v>-10.13628711</v>
      </c>
      <c r="BJ16" s="467"/>
      <c r="BK16" s="626">
        <f>BI16-BG16</f>
        <v>-13.55230063</v>
      </c>
      <c r="BL16" s="624">
        <f>BI16-BH16</f>
        <v>-12.677081102181081</v>
      </c>
      <c r="BN16" s="558"/>
      <c r="BO16" s="1193"/>
      <c r="BP16" s="1193"/>
      <c r="BQ16" s="1193" t="s">
        <v>412</v>
      </c>
      <c r="BR16" s="689">
        <f>BR15/BR14</f>
        <v>6.6473099113708772E-2</v>
      </c>
      <c r="BS16" s="689">
        <f>BS15/BS14</f>
        <v>-3.4910190952646705E-2</v>
      </c>
      <c r="BT16" s="690">
        <f>BT15/BT14</f>
        <v>4.0191502112221514E-2</v>
      </c>
      <c r="BU16" s="514"/>
      <c r="BV16" s="1194">
        <f>ROUND(BT16,3)-ROUND(BR16,3)</f>
        <v>-2.6000000000000002E-2</v>
      </c>
      <c r="BW16" s="692">
        <f>ROUND(BT16,3)-ROUND(BS16,3)</f>
        <v>7.5000000000000011E-2</v>
      </c>
    </row>
    <row r="17" spans="1:78" ht="14.25">
      <c r="A17" s="576"/>
      <c r="B17" s="577"/>
      <c r="C17" s="577"/>
      <c r="D17" s="578" t="s">
        <v>412</v>
      </c>
      <c r="E17" s="587">
        <v>4.8990951470204741E-2</v>
      </c>
      <c r="F17" s="588">
        <v>-5.9235150823080396E-2</v>
      </c>
      <c r="G17" s="589"/>
      <c r="H17" s="590"/>
      <c r="I17" s="590"/>
      <c r="J17" s="590"/>
      <c r="K17" s="587"/>
      <c r="L17" s="588"/>
      <c r="M17" s="589"/>
      <c r="N17" s="590"/>
      <c r="O17" s="590"/>
      <c r="P17" s="590"/>
      <c r="Q17" s="569"/>
      <c r="S17" s="468"/>
      <c r="T17" s="559"/>
      <c r="U17" s="559"/>
      <c r="V17" s="560" t="s">
        <v>412</v>
      </c>
      <c r="W17" s="592">
        <f t="shared" ref="W17:AI17" si="21">W16/W15</f>
        <v>0.15180604694474925</v>
      </c>
      <c r="X17" s="593">
        <f t="shared" si="21"/>
        <v>9.9934584122682968E-2</v>
      </c>
      <c r="Y17" s="593">
        <f t="shared" si="21"/>
        <v>5.8098484155659977E-2</v>
      </c>
      <c r="Z17" s="593">
        <f t="shared" si="21"/>
        <v>-5.4867586107567451E-2</v>
      </c>
      <c r="AA17" s="593">
        <f t="shared" si="21"/>
        <v>-0.53674607123141849</v>
      </c>
      <c r="AB17" s="593">
        <f t="shared" si="21"/>
        <v>-0.46656108142942104</v>
      </c>
      <c r="AC17" s="593">
        <f t="shared" si="21"/>
        <v>-6.8860146055645013E-2</v>
      </c>
      <c r="AD17" s="593">
        <f t="shared" si="21"/>
        <v>-0.19150385810909654</v>
      </c>
      <c r="AE17" s="593">
        <f t="shared" si="21"/>
        <v>-0.206249742610779</v>
      </c>
      <c r="AF17" s="593">
        <f t="shared" si="21"/>
        <v>-0.12676135142625808</v>
      </c>
      <c r="AG17" s="593">
        <f t="shared" si="21"/>
        <v>-0.18460857929085492</v>
      </c>
      <c r="AH17" s="593">
        <f t="shared" si="21"/>
        <v>0.21700566805294505</v>
      </c>
      <c r="AI17" s="593">
        <f t="shared" si="21"/>
        <v>-0.14437091298327459</v>
      </c>
      <c r="AJ17" s="563"/>
      <c r="AK17" s="593">
        <f>AK16/AK15</f>
        <v>2.856649757883345E-2</v>
      </c>
      <c r="AL17" s="593">
        <f>AL16/AL15</f>
        <v>-0.32904016431729999</v>
      </c>
      <c r="AM17" s="593">
        <f>AM16/AM15</f>
        <v>-0.16908755926676858</v>
      </c>
      <c r="AN17" s="593">
        <f>AN16/AN15</f>
        <v>-4.6250863593342149E-2</v>
      </c>
      <c r="AO17" s="572">
        <f>AO16/AO15</f>
        <v>-0.11308083768043029</v>
      </c>
      <c r="AR17" s="468"/>
      <c r="AS17" s="559"/>
      <c r="AT17" s="559"/>
      <c r="AU17" s="560" t="s">
        <v>412</v>
      </c>
      <c r="AV17" s="572">
        <f t="shared" si="1"/>
        <v>9.9934584122682968E-2</v>
      </c>
      <c r="AW17" s="572">
        <f t="shared" si="2"/>
        <v>-5.9235150823080396E-2</v>
      </c>
      <c r="AX17" s="573">
        <f t="shared" si="3"/>
        <v>5.8098484155659977E-2</v>
      </c>
      <c r="AZ17" s="594">
        <f>ROUND(AX17,3)-ROUND(AV17,3)</f>
        <v>-4.2000000000000003E-2</v>
      </c>
      <c r="BA17" s="575">
        <f>ROUND(AX17,3)-ROUND(AW17,3)</f>
        <v>0.11699999999999999</v>
      </c>
      <c r="BB17" s="595"/>
      <c r="BC17" s="468"/>
      <c r="BD17" s="559"/>
      <c r="BE17" s="622"/>
      <c r="BF17" s="623" t="s">
        <v>412</v>
      </c>
      <c r="BG17" s="627">
        <f t="shared" si="4"/>
        <v>4.2635241091716278E-2</v>
      </c>
      <c r="BH17" s="627">
        <f t="shared" si="5"/>
        <v>5.6885211519887506E-2</v>
      </c>
      <c r="BI17" s="628">
        <f t="shared" si="6"/>
        <v>-0.41018235640664219</v>
      </c>
      <c r="BJ17" s="467"/>
      <c r="BK17" s="629">
        <f>ROUND(BI17,3)-ROUND(BG17,3)</f>
        <v>-0.45299999999999996</v>
      </c>
      <c r="BL17" s="630">
        <f>ROUND(BI17,3)-ROUND(BH17,3)</f>
        <v>-0.46699999999999997</v>
      </c>
      <c r="BN17" s="468"/>
      <c r="BO17" s="559" t="s">
        <v>180</v>
      </c>
      <c r="BP17" s="559"/>
      <c r="BQ17" s="559" t="s">
        <v>415</v>
      </c>
      <c r="BR17" s="561">
        <f t="shared" ref="BR17:BT18" si="22">AV25</f>
        <v>2635.2074244600003</v>
      </c>
      <c r="BS17" s="561">
        <f t="shared" si="22"/>
        <v>2283.4178307090056</v>
      </c>
      <c r="BT17" s="562">
        <f t="shared" si="22"/>
        <v>2007.5067617399998</v>
      </c>
      <c r="BU17" s="544"/>
      <c r="BV17" s="544">
        <f t="shared" ref="BV17:BV44" si="23">BT17-BR17</f>
        <v>-627.70066272000054</v>
      </c>
      <c r="BW17" s="561">
        <f t="shared" ref="BW17:BW44" si="24">BT17-BS17</f>
        <v>-275.91106896900578</v>
      </c>
    </row>
    <row r="18" spans="1:78" ht="14.25">
      <c r="A18" s="576"/>
      <c r="B18" s="577"/>
      <c r="C18" s="577"/>
      <c r="D18" s="596" t="s">
        <v>31</v>
      </c>
      <c r="E18" s="597">
        <v>770.95021333847933</v>
      </c>
      <c r="F18" s="598">
        <v>536.79952816241212</v>
      </c>
      <c r="G18" s="599"/>
      <c r="H18" s="598"/>
      <c r="I18" s="598"/>
      <c r="J18" s="598"/>
      <c r="K18" s="597"/>
      <c r="L18" s="598"/>
      <c r="M18" s="599"/>
      <c r="N18" s="598"/>
      <c r="O18" s="598"/>
      <c r="P18" s="598"/>
      <c r="Q18" s="569"/>
      <c r="S18" s="468"/>
      <c r="T18" s="559"/>
      <c r="U18" s="559"/>
      <c r="V18" s="583" t="s">
        <v>31</v>
      </c>
      <c r="W18" s="600">
        <f>'TV OLED'!HA43/100</f>
        <v>799.84328833000006</v>
      </c>
      <c r="X18" s="586">
        <f>'TV OLED'!HO43/100</f>
        <v>818.83302079999999</v>
      </c>
      <c r="Y18" s="586">
        <f>'TV OLED'!HQ43/100</f>
        <v>716.42668313000001</v>
      </c>
      <c r="Z18" s="586">
        <f>'TV OLED'!HS43/100</f>
        <v>357.24346101000003</v>
      </c>
      <c r="AA18" s="586">
        <f>'TV OLED'!HU43/100</f>
        <v>-395.83661976000002</v>
      </c>
      <c r="AB18" s="586">
        <f>'TV OLED'!HW43/100</f>
        <v>-220.87210460999998</v>
      </c>
      <c r="AC18" s="586">
        <f>'TV OLED'!HY43/100</f>
        <v>324.26342167999996</v>
      </c>
      <c r="AD18" s="586">
        <f>'TV OLED'!IA43/100</f>
        <v>645.62466492999999</v>
      </c>
      <c r="AE18" s="586">
        <f>'TV OLED'!IC43/100</f>
        <v>550.54219455999998</v>
      </c>
      <c r="AF18" s="586">
        <f>'TV OLED'!IE43/100</f>
        <v>692.01331315999994</v>
      </c>
      <c r="AG18" s="586">
        <f>'TV OLED'!IG43/100</f>
        <v>495.69965951</v>
      </c>
      <c r="AH18" s="586">
        <f>'TV OLED'!II43/100</f>
        <v>1875.7000430000001</v>
      </c>
      <c r="AI18" s="586">
        <f>'TV OLED'!IK43/100</f>
        <v>462.12965091699988</v>
      </c>
      <c r="AJ18" s="563"/>
      <c r="AK18" s="586">
        <f>SUM(X18:Z18)</f>
        <v>1892.5031649399998</v>
      </c>
      <c r="AL18" s="586">
        <f>SUM(AA18:AC18)</f>
        <v>-292.44530269000006</v>
      </c>
      <c r="AM18" s="586">
        <f>SUM(AD18:AF18)</f>
        <v>1888.1801726499998</v>
      </c>
      <c r="AN18" s="586">
        <f>SUM(AG18:AI18)</f>
        <v>2833.5293534269999</v>
      </c>
      <c r="AO18" s="584">
        <f>SUM(AK18:AN18)</f>
        <v>6321.7673883269999</v>
      </c>
      <c r="AR18" s="468"/>
      <c r="AS18" s="559"/>
      <c r="AT18" s="559"/>
      <c r="AU18" s="583" t="s">
        <v>31</v>
      </c>
      <c r="AV18" s="584">
        <f t="shared" si="1"/>
        <v>818.83302079999999</v>
      </c>
      <c r="AW18" s="584">
        <f t="shared" si="2"/>
        <v>536.79952816241212</v>
      </c>
      <c r="AX18" s="585">
        <f t="shared" si="3"/>
        <v>716.42668313000001</v>
      </c>
      <c r="AZ18" s="586">
        <f t="shared" si="9"/>
        <v>-102.40633766999997</v>
      </c>
      <c r="BA18" s="584">
        <f t="shared" si="10"/>
        <v>179.6271549675879</v>
      </c>
      <c r="BB18" s="571"/>
      <c r="BC18" s="468"/>
      <c r="BD18" s="559"/>
      <c r="BE18" s="622"/>
      <c r="BF18" s="631" t="s">
        <v>31</v>
      </c>
      <c r="BG18" s="632">
        <f t="shared" si="4"/>
        <v>9.7753409500000004</v>
      </c>
      <c r="BH18" s="632">
        <f t="shared" si="5"/>
        <v>7.1227540789193178</v>
      </c>
      <c r="BI18" s="633">
        <f t="shared" si="6"/>
        <v>-2.7439747900000002</v>
      </c>
      <c r="BJ18" s="467"/>
      <c r="BK18" s="634">
        <f>BI18-BG18</f>
        <v>-12.51931574</v>
      </c>
      <c r="BL18" s="632">
        <f>BI18-BH18</f>
        <v>-9.8667288689193171</v>
      </c>
      <c r="BN18" s="468"/>
      <c r="BO18" s="559"/>
      <c r="BP18" s="559"/>
      <c r="BQ18" s="559" t="s">
        <v>416</v>
      </c>
      <c r="BR18" s="561">
        <f t="shared" si="22"/>
        <v>131.91102297999998</v>
      </c>
      <c r="BS18" s="561">
        <f t="shared" si="22"/>
        <v>-49.90092853198454</v>
      </c>
      <c r="BT18" s="562">
        <f t="shared" si="22"/>
        <v>87.855731900000009</v>
      </c>
      <c r="BU18" s="544"/>
      <c r="BV18" s="544">
        <f t="shared" si="23"/>
        <v>-44.055291079999975</v>
      </c>
      <c r="BW18" s="561">
        <f t="shared" si="24"/>
        <v>137.75666043198456</v>
      </c>
    </row>
    <row r="19" spans="1:78" ht="14.25">
      <c r="A19" s="576"/>
      <c r="B19" s="577"/>
      <c r="C19" s="577"/>
      <c r="D19" s="606" t="s">
        <v>407</v>
      </c>
      <c r="E19" s="607">
        <v>0.40679876955620392</v>
      </c>
      <c r="F19" s="608">
        <v>0.31601973340634582</v>
      </c>
      <c r="G19" s="609"/>
      <c r="H19" s="608"/>
      <c r="I19" s="608"/>
      <c r="J19" s="608"/>
      <c r="K19" s="607"/>
      <c r="L19" s="608"/>
      <c r="M19" s="609"/>
      <c r="N19" s="608"/>
      <c r="O19" s="608"/>
      <c r="P19" s="608"/>
      <c r="Q19" s="569"/>
      <c r="S19" s="468"/>
      <c r="T19" s="559"/>
      <c r="U19" s="559"/>
      <c r="V19" s="610" t="s">
        <v>407</v>
      </c>
      <c r="W19" s="613">
        <f t="shared" ref="W19:AI19" si="25">W18/W15</f>
        <v>0.42884472925901995</v>
      </c>
      <c r="X19" s="612">
        <f t="shared" si="25"/>
        <v>0.39786072751665286</v>
      </c>
      <c r="Y19" s="612">
        <f t="shared" si="25"/>
        <v>0.37736815432503351</v>
      </c>
      <c r="Z19" s="612">
        <f t="shared" si="25"/>
        <v>0.14686668934928626</v>
      </c>
      <c r="AA19" s="612">
        <f t="shared" si="25"/>
        <v>-0.24280280044077196</v>
      </c>
      <c r="AB19" s="612">
        <f t="shared" si="25"/>
        <v>-0.15041994733064015</v>
      </c>
      <c r="AC19" s="612">
        <f t="shared" si="25"/>
        <v>0.15607584837894212</v>
      </c>
      <c r="AD19" s="612">
        <f t="shared" si="25"/>
        <v>0.22551994170838907</v>
      </c>
      <c r="AE19" s="612">
        <f t="shared" si="25"/>
        <v>0.18774573302274819</v>
      </c>
      <c r="AF19" s="612">
        <f t="shared" si="25"/>
        <v>0.16916365503881442</v>
      </c>
      <c r="AG19" s="612">
        <f t="shared" si="25"/>
        <v>0.13897435453414819</v>
      </c>
      <c r="AH19" s="612">
        <f t="shared" si="25"/>
        <v>0.53415523385438579</v>
      </c>
      <c r="AI19" s="612">
        <f t="shared" si="25"/>
        <v>0.1052235313219449</v>
      </c>
      <c r="AJ19" s="563"/>
      <c r="AK19" s="612">
        <f>AK18/AK15</f>
        <v>0.29621249315960041</v>
      </c>
      <c r="AL19" s="612">
        <f>AL18/AL15</f>
        <v>-5.6497505406332492E-2</v>
      </c>
      <c r="AM19" s="612">
        <f>AM18/AM15</f>
        <v>0.19099534060794582</v>
      </c>
      <c r="AN19" s="612">
        <f>AN18/AN15</f>
        <v>0.24703283844804008</v>
      </c>
      <c r="AO19" s="611">
        <f>AO18/AO15</f>
        <v>0.19202542754794374</v>
      </c>
      <c r="AR19" s="468"/>
      <c r="AS19" s="559"/>
      <c r="AT19" s="559"/>
      <c r="AU19" s="610" t="s">
        <v>407</v>
      </c>
      <c r="AV19" s="611">
        <f t="shared" si="1"/>
        <v>0.39786072751665286</v>
      </c>
      <c r="AW19" s="611">
        <f t="shared" si="2"/>
        <v>0.31601973340634582</v>
      </c>
      <c r="AX19" s="614">
        <f t="shared" si="3"/>
        <v>0.37736815432503351</v>
      </c>
      <c r="AZ19" s="615">
        <f>ROUND(AX19,3)-ROUND(AV19,3)</f>
        <v>-2.1000000000000019E-2</v>
      </c>
      <c r="BA19" s="616">
        <f>ROUND(AX19,3)-ROUND(AW19,3)</f>
        <v>6.0999999999999999E-2</v>
      </c>
      <c r="BB19" s="595"/>
      <c r="BC19" s="468"/>
      <c r="BD19" s="559"/>
      <c r="BE19" s="635"/>
      <c r="BF19" s="635" t="s">
        <v>407</v>
      </c>
      <c r="BG19" s="636">
        <f t="shared" si="4"/>
        <v>0.12200596271556234</v>
      </c>
      <c r="BH19" s="636">
        <f t="shared" si="5"/>
        <v>0.15946958849491399</v>
      </c>
      <c r="BI19" s="637">
        <f t="shared" si="6"/>
        <v>-0.1110396768627661</v>
      </c>
      <c r="BJ19" s="467"/>
      <c r="BK19" s="638">
        <f>ROUND(BI19,3)-ROUND(BG19,3)</f>
        <v>-0.23299999999999998</v>
      </c>
      <c r="BL19" s="639">
        <f>ROUND(BI19,3)-ROUND(BH19,3)</f>
        <v>-0.27</v>
      </c>
      <c r="BN19" s="468"/>
      <c r="BO19" s="601"/>
      <c r="BP19" s="601"/>
      <c r="BQ19" s="601" t="s">
        <v>412</v>
      </c>
      <c r="BR19" s="602">
        <f>BR18/BR17</f>
        <v>5.0057168842043177E-2</v>
      </c>
      <c r="BS19" s="602">
        <f>BS18/BS17</f>
        <v>-2.1853612536821703E-2</v>
      </c>
      <c r="BT19" s="603">
        <f>BT18/BT17</f>
        <v>4.3763604474164434E-2</v>
      </c>
      <c r="BU19" s="544"/>
      <c r="BV19" s="604">
        <f>ROUND(BT19,3)-ROUND(BR19,3)</f>
        <v>-6.0000000000000053E-3</v>
      </c>
      <c r="BW19" s="605">
        <f>ROUND(BT19,3)-ROUND(BS19,3)</f>
        <v>6.6000000000000003E-2</v>
      </c>
    </row>
    <row r="20" spans="1:78" ht="14.25">
      <c r="A20" s="640" t="s">
        <v>414</v>
      </c>
      <c r="B20" s="640"/>
      <c r="C20" s="640"/>
      <c r="D20" s="640" t="s">
        <v>415</v>
      </c>
      <c r="E20" s="641">
        <v>6033.3157198539548</v>
      </c>
      <c r="F20" s="642">
        <v>4739.3630829510748</v>
      </c>
      <c r="G20" s="643"/>
      <c r="H20" s="642"/>
      <c r="I20" s="642"/>
      <c r="J20" s="642"/>
      <c r="K20" s="641"/>
      <c r="L20" s="642"/>
      <c r="M20" s="643"/>
      <c r="N20" s="642"/>
      <c r="O20" s="642"/>
      <c r="P20" s="642"/>
      <c r="Q20" s="569"/>
      <c r="S20" s="510" t="s">
        <v>414</v>
      </c>
      <c r="T20" s="510"/>
      <c r="U20" s="510"/>
      <c r="V20" s="510" t="s">
        <v>415</v>
      </c>
      <c r="W20" s="1190">
        <f t="shared" ref="W20:AI20" si="26">W55+W25+W40+W70+W75</f>
        <v>7219.97703439</v>
      </c>
      <c r="X20" s="513">
        <f t="shared" si="26"/>
        <v>5775.0281021700002</v>
      </c>
      <c r="Y20" s="513">
        <f t="shared" si="26"/>
        <v>4064.8524017299992</v>
      </c>
      <c r="Z20" s="513">
        <f t="shared" si="26"/>
        <v>8028.0885042999998</v>
      </c>
      <c r="AA20" s="513">
        <f t="shared" si="26"/>
        <v>8654.7344468400006</v>
      </c>
      <c r="AB20" s="513">
        <f t="shared" si="26"/>
        <v>10177.058369339999</v>
      </c>
      <c r="AC20" s="513">
        <f t="shared" si="26"/>
        <v>9203.2268246900003</v>
      </c>
      <c r="AD20" s="513">
        <f t="shared" si="26"/>
        <v>9160.3402943199999</v>
      </c>
      <c r="AE20" s="513">
        <f t="shared" si="26"/>
        <v>9596.6382592900009</v>
      </c>
      <c r="AF20" s="513">
        <f t="shared" si="26"/>
        <v>10721.762182670001</v>
      </c>
      <c r="AG20" s="513">
        <f t="shared" si="26"/>
        <v>9325.3184940099982</v>
      </c>
      <c r="AH20" s="513">
        <f t="shared" si="26"/>
        <v>8958.5749587299997</v>
      </c>
      <c r="AI20" s="513">
        <f t="shared" si="26"/>
        <v>9464.6237608299998</v>
      </c>
      <c r="AJ20" s="507"/>
      <c r="AK20" s="513">
        <f>SUM(X20:Z20)</f>
        <v>17867.969008200002</v>
      </c>
      <c r="AL20" s="513">
        <f>SUM(AA20:AC20)</f>
        <v>28035.019640869999</v>
      </c>
      <c r="AM20" s="513">
        <f>SUM(AD20:AF20)</f>
        <v>29478.740736280004</v>
      </c>
      <c r="AN20" s="513">
        <f>SUM(AG20:AI20)</f>
        <v>27748.517213569998</v>
      </c>
      <c r="AO20" s="511">
        <f>SUM(AK20:AN20)</f>
        <v>103130.24659892</v>
      </c>
      <c r="AR20" s="510" t="s">
        <v>414</v>
      </c>
      <c r="AS20" s="510"/>
      <c r="AT20" s="510"/>
      <c r="AU20" s="510" t="s">
        <v>415</v>
      </c>
      <c r="AV20" s="511">
        <f t="shared" si="1"/>
        <v>5775.0281021700002</v>
      </c>
      <c r="AW20" s="511">
        <f t="shared" si="2"/>
        <v>4739.3630829510748</v>
      </c>
      <c r="AX20" s="512">
        <f t="shared" si="3"/>
        <v>4064.8524017299992</v>
      </c>
      <c r="AZ20" s="513">
        <f t="shared" si="9"/>
        <v>-1710.175700440001</v>
      </c>
      <c r="BA20" s="511">
        <f t="shared" si="10"/>
        <v>-674.51068122107563</v>
      </c>
      <c r="BB20" s="571"/>
      <c r="BC20" s="468"/>
      <c r="BD20" s="559"/>
      <c r="BE20" s="618" t="s">
        <v>429</v>
      </c>
      <c r="BF20" s="618" t="s">
        <v>415</v>
      </c>
      <c r="BG20" s="619">
        <f t="shared" si="4"/>
        <v>1612.11687538</v>
      </c>
      <c r="BH20" s="619">
        <f t="shared" si="5"/>
        <v>1456.5251999613511</v>
      </c>
      <c r="BI20" s="620">
        <f t="shared" si="6"/>
        <v>1498.61080778</v>
      </c>
      <c r="BJ20" s="467"/>
      <c r="BK20" s="621">
        <f>BI20-BG20</f>
        <v>-113.50606760000005</v>
      </c>
      <c r="BL20" s="619">
        <f>BI20-BH20</f>
        <v>42.085607818648896</v>
      </c>
      <c r="BN20" s="468"/>
      <c r="BO20" s="583" t="s">
        <v>181</v>
      </c>
      <c r="BP20" s="583"/>
      <c r="BQ20" s="583" t="s">
        <v>415</v>
      </c>
      <c r="BR20" s="584">
        <f t="shared" ref="BR20:BT21" si="27">AV40</f>
        <v>1638.42051386</v>
      </c>
      <c r="BS20" s="584">
        <f t="shared" si="27"/>
        <v>1502.6065601755718</v>
      </c>
      <c r="BT20" s="585">
        <f t="shared" si="27"/>
        <v>1339.50666832</v>
      </c>
      <c r="BU20" s="544"/>
      <c r="BV20" s="586">
        <f t="shared" si="23"/>
        <v>-298.91384554000001</v>
      </c>
      <c r="BW20" s="584">
        <f t="shared" si="24"/>
        <v>-163.09989185557174</v>
      </c>
      <c r="BZ20" s="467" t="s">
        <v>721</v>
      </c>
    </row>
    <row r="21" spans="1:78" ht="14.25">
      <c r="A21" s="496"/>
      <c r="B21" s="496"/>
      <c r="C21" s="496"/>
      <c r="D21" s="496" t="s">
        <v>416</v>
      </c>
      <c r="E21" s="497">
        <v>380.82393275351058</v>
      </c>
      <c r="F21" s="498">
        <v>-165.45207021974642</v>
      </c>
      <c r="G21" s="499"/>
      <c r="H21" s="500"/>
      <c r="I21" s="500"/>
      <c r="J21" s="500"/>
      <c r="K21" s="497"/>
      <c r="L21" s="498"/>
      <c r="M21" s="499"/>
      <c r="N21" s="500"/>
      <c r="O21" s="500"/>
      <c r="P21" s="500"/>
      <c r="Q21" s="569"/>
      <c r="S21" s="502"/>
      <c r="T21" s="502"/>
      <c r="U21" s="502"/>
      <c r="V21" s="502" t="s">
        <v>416</v>
      </c>
      <c r="W21" s="505">
        <f t="shared" ref="W21:AI21" si="28">W56+W26+W41+W71+W76</f>
        <v>1039.5128320700001</v>
      </c>
      <c r="X21" s="506">
        <f t="shared" si="28"/>
        <v>383.88401541999991</v>
      </c>
      <c r="Y21" s="506">
        <f t="shared" si="28"/>
        <v>163.37252388999997</v>
      </c>
      <c r="Z21" s="506">
        <f t="shared" si="28"/>
        <v>906.79002207000008</v>
      </c>
      <c r="AA21" s="506">
        <f t="shared" si="28"/>
        <v>833.63364697999998</v>
      </c>
      <c r="AB21" s="506">
        <f t="shared" si="28"/>
        <v>1646.3648121700001</v>
      </c>
      <c r="AC21" s="506">
        <f t="shared" si="28"/>
        <v>1254.3471788000002</v>
      </c>
      <c r="AD21" s="506">
        <f t="shared" si="28"/>
        <v>1341.24885543</v>
      </c>
      <c r="AE21" s="506">
        <f t="shared" si="28"/>
        <v>1398.90782162</v>
      </c>
      <c r="AF21" s="506">
        <f t="shared" si="28"/>
        <v>1580.5815448400001</v>
      </c>
      <c r="AG21" s="506">
        <f t="shared" si="28"/>
        <v>1342.55092476</v>
      </c>
      <c r="AH21" s="506">
        <f t="shared" si="28"/>
        <v>1214.36155923</v>
      </c>
      <c r="AI21" s="506">
        <f t="shared" si="28"/>
        <v>1131.05344122</v>
      </c>
      <c r="AJ21" s="507"/>
      <c r="AK21" s="506">
        <f>SUM(X21:Z21)</f>
        <v>1454.04656138</v>
      </c>
      <c r="AL21" s="506">
        <f>SUM(AA21:AC21)</f>
        <v>3734.3456379500003</v>
      </c>
      <c r="AM21" s="506">
        <f>SUM(AD21:AF21)</f>
        <v>4320.7382218900002</v>
      </c>
      <c r="AN21" s="506">
        <f>SUM(AG21:AI21)</f>
        <v>3687.96592521</v>
      </c>
      <c r="AO21" s="503">
        <f>SUM(AK21:AN21)</f>
        <v>13197.09634643</v>
      </c>
      <c r="AR21" s="502"/>
      <c r="AS21" s="502"/>
      <c r="AT21" s="502"/>
      <c r="AU21" s="502" t="s">
        <v>416</v>
      </c>
      <c r="AV21" s="503">
        <f t="shared" si="1"/>
        <v>383.88401541999991</v>
      </c>
      <c r="AW21" s="503">
        <f t="shared" si="2"/>
        <v>-165.45207021974642</v>
      </c>
      <c r="AX21" s="508">
        <f t="shared" si="3"/>
        <v>163.37252388999997</v>
      </c>
      <c r="AZ21" s="504">
        <f t="shared" si="9"/>
        <v>-220.51149152999994</v>
      </c>
      <c r="BA21" s="503">
        <f t="shared" si="10"/>
        <v>328.82459410974639</v>
      </c>
      <c r="BB21" s="571"/>
      <c r="BC21" s="468"/>
      <c r="BD21" s="559"/>
      <c r="BE21" s="622"/>
      <c r="BF21" s="623" t="s">
        <v>416</v>
      </c>
      <c r="BG21" s="624">
        <f t="shared" si="4"/>
        <v>-36.189046779999998</v>
      </c>
      <c r="BH21" s="624">
        <f t="shared" si="5"/>
        <v>-177.0574364495713</v>
      </c>
      <c r="BI21" s="625">
        <f t="shared" si="6"/>
        <v>-61.784608599999999</v>
      </c>
      <c r="BJ21" s="467"/>
      <c r="BK21" s="626">
        <f>BI21-BG21</f>
        <v>-25.59556182</v>
      </c>
      <c r="BL21" s="624">
        <f>BI21-BH21</f>
        <v>115.2728278495713</v>
      </c>
      <c r="BN21" s="468"/>
      <c r="BO21" s="559"/>
      <c r="BP21" s="559"/>
      <c r="BQ21" s="559" t="s">
        <v>416</v>
      </c>
      <c r="BR21" s="561">
        <f t="shared" si="27"/>
        <v>158.26000260999999</v>
      </c>
      <c r="BS21" s="561">
        <f t="shared" si="27"/>
        <v>-2.1404518762169573</v>
      </c>
      <c r="BT21" s="562">
        <f t="shared" si="27"/>
        <v>65.74498453999999</v>
      </c>
      <c r="BU21" s="544"/>
      <c r="BV21" s="544">
        <f t="shared" si="23"/>
        <v>-92.515018069999996</v>
      </c>
      <c r="BW21" s="561">
        <f t="shared" si="24"/>
        <v>67.885436416216947</v>
      </c>
    </row>
    <row r="22" spans="1:78" ht="14.25">
      <c r="A22" s="496"/>
      <c r="B22" s="496"/>
      <c r="C22" s="496"/>
      <c r="D22" s="496" t="s">
        <v>412</v>
      </c>
      <c r="E22" s="515">
        <v>6.312017312475883E-2</v>
      </c>
      <c r="F22" s="516">
        <v>-3.4910190952646705E-2</v>
      </c>
      <c r="G22" s="517"/>
      <c r="H22" s="518"/>
      <c r="I22" s="518"/>
      <c r="J22" s="518"/>
      <c r="K22" s="515"/>
      <c r="L22" s="516"/>
      <c r="M22" s="517"/>
      <c r="N22" s="518"/>
      <c r="O22" s="518"/>
      <c r="P22" s="518"/>
      <c r="Q22" s="569"/>
      <c r="S22" s="502"/>
      <c r="T22" s="502"/>
      <c r="U22" s="502"/>
      <c r="V22" s="502" t="s">
        <v>412</v>
      </c>
      <c r="W22" s="521">
        <f t="shared" ref="W22:AI22" si="29">W21/W20</f>
        <v>0.14397730451476792</v>
      </c>
      <c r="X22" s="522">
        <f t="shared" si="29"/>
        <v>6.6473099113708772E-2</v>
      </c>
      <c r="Y22" s="522">
        <f t="shared" si="29"/>
        <v>4.0191502112221514E-2</v>
      </c>
      <c r="Z22" s="522">
        <f t="shared" si="29"/>
        <v>0.11295217056766449</v>
      </c>
      <c r="AA22" s="522">
        <f t="shared" si="29"/>
        <v>9.6321112115042962E-2</v>
      </c>
      <c r="AB22" s="522">
        <f t="shared" si="29"/>
        <v>0.16177216956227106</v>
      </c>
      <c r="AC22" s="522">
        <f t="shared" si="29"/>
        <v>0.13629428054895859</v>
      </c>
      <c r="AD22" s="522">
        <f t="shared" si="29"/>
        <v>0.14641910806104666</v>
      </c>
      <c r="AE22" s="522">
        <f t="shared" si="29"/>
        <v>0.14577061089760165</v>
      </c>
      <c r="AF22" s="522">
        <f t="shared" si="29"/>
        <v>0.14741807530433337</v>
      </c>
      <c r="AG22" s="522">
        <f t="shared" si="29"/>
        <v>0.14396837229981699</v>
      </c>
      <c r="AH22" s="522">
        <f t="shared" si="29"/>
        <v>0.13555298301619081</v>
      </c>
      <c r="AI22" s="522">
        <f t="shared" si="29"/>
        <v>0.11950326497931622</v>
      </c>
      <c r="AJ22" s="507"/>
      <c r="AK22" s="522">
        <f>AK21/AK20</f>
        <v>8.1377271289910236E-2</v>
      </c>
      <c r="AL22" s="522">
        <f>AL21/AL20</f>
        <v>0.13320289002066538</v>
      </c>
      <c r="AM22" s="522">
        <f>AM21/AM20</f>
        <v>0.14657132950636498</v>
      </c>
      <c r="AN22" s="522">
        <f>AN21/AN20</f>
        <v>0.13290677468727791</v>
      </c>
      <c r="AO22" s="519">
        <f>AO21/AO20</f>
        <v>0.12796533298086968</v>
      </c>
      <c r="AR22" s="502"/>
      <c r="AS22" s="502"/>
      <c r="AT22" s="502"/>
      <c r="AU22" s="502" t="s">
        <v>412</v>
      </c>
      <c r="AV22" s="519">
        <f t="shared" si="1"/>
        <v>6.6473099113708772E-2</v>
      </c>
      <c r="AW22" s="519">
        <f t="shared" si="2"/>
        <v>-3.4910190952646705E-2</v>
      </c>
      <c r="AX22" s="523">
        <f t="shared" si="3"/>
        <v>4.0191502112221514E-2</v>
      </c>
      <c r="AZ22" s="524">
        <f>ROUND(AX22,3)-ROUND(AV22,3)</f>
        <v>-2.6000000000000002E-2</v>
      </c>
      <c r="BA22" s="525">
        <f>ROUND(AX22,3)-ROUND(AW22,3)</f>
        <v>7.5000000000000011E-2</v>
      </c>
      <c r="BB22" s="595"/>
      <c r="BC22" s="468"/>
      <c r="BD22" s="559"/>
      <c r="BE22" s="622"/>
      <c r="BF22" s="623" t="s">
        <v>412</v>
      </c>
      <c r="BG22" s="627">
        <f t="shared" si="4"/>
        <v>-2.2448153314857958E-2</v>
      </c>
      <c r="BH22" s="627">
        <f t="shared" si="5"/>
        <v>-0.12156153319851214</v>
      </c>
      <c r="BI22" s="628">
        <f t="shared" si="6"/>
        <v>-4.1227921405108496E-2</v>
      </c>
      <c r="BJ22" s="467"/>
      <c r="BK22" s="629">
        <f>ROUND(BI22,3)-ROUND(BG22,3)</f>
        <v>-1.9000000000000003E-2</v>
      </c>
      <c r="BL22" s="630">
        <f>ROUND(BI22,3)-ROUND(BH22,3)</f>
        <v>8.0999999999999989E-2</v>
      </c>
      <c r="BN22" s="468"/>
      <c r="BO22" s="559"/>
      <c r="BP22" s="559"/>
      <c r="BQ22" s="559" t="s">
        <v>412</v>
      </c>
      <c r="BR22" s="572">
        <f>BR21/BR20</f>
        <v>9.6593030465146515E-2</v>
      </c>
      <c r="BS22" s="572">
        <f>BS21/BS20</f>
        <v>-1.4244925670808043E-3</v>
      </c>
      <c r="BT22" s="573">
        <f>BT21/BT20</f>
        <v>4.9081491040620866E-2</v>
      </c>
      <c r="BU22" s="544"/>
      <c r="BV22" s="594">
        <f>ROUND(BT22,3)-ROUND(BR22,3)</f>
        <v>-4.8000000000000001E-2</v>
      </c>
      <c r="BW22" s="575">
        <f>ROUND(BT22,3)-ROUND(BS22,3)</f>
        <v>0.05</v>
      </c>
    </row>
    <row r="23" spans="1:78" ht="14.25">
      <c r="A23" s="496"/>
      <c r="B23" s="496"/>
      <c r="C23" s="496"/>
      <c r="D23" s="528" t="s">
        <v>31</v>
      </c>
      <c r="E23" s="529">
        <v>1061.2832680967329</v>
      </c>
      <c r="F23" s="530">
        <v>452.69228207156254</v>
      </c>
      <c r="G23" s="531"/>
      <c r="H23" s="530"/>
      <c r="I23" s="530"/>
      <c r="J23" s="530"/>
      <c r="K23" s="529"/>
      <c r="L23" s="530"/>
      <c r="M23" s="531"/>
      <c r="N23" s="530"/>
      <c r="O23" s="530"/>
      <c r="P23" s="530"/>
      <c r="Q23" s="569"/>
      <c r="S23" s="502"/>
      <c r="T23" s="502"/>
      <c r="U23" s="502"/>
      <c r="V23" s="533" t="s">
        <v>31</v>
      </c>
      <c r="W23" s="536">
        <f t="shared" ref="W23:AI23" si="30">W58+W28+W43+W73+W78</f>
        <v>1638.79028896</v>
      </c>
      <c r="X23" s="535">
        <f t="shared" si="30"/>
        <v>1019.6549172999999</v>
      </c>
      <c r="Y23" s="535">
        <f t="shared" si="30"/>
        <v>793.59490802999994</v>
      </c>
      <c r="Z23" s="535">
        <f t="shared" si="30"/>
        <v>1531.3820587</v>
      </c>
      <c r="AA23" s="535">
        <f t="shared" si="30"/>
        <v>1489.10208496</v>
      </c>
      <c r="AB23" s="535">
        <f t="shared" si="30"/>
        <v>2297.4669219899997</v>
      </c>
      <c r="AC23" s="535">
        <f t="shared" si="30"/>
        <v>1923.0141934000001</v>
      </c>
      <c r="AD23" s="535">
        <f t="shared" si="30"/>
        <v>1978.26293248</v>
      </c>
      <c r="AE23" s="535">
        <f t="shared" si="30"/>
        <v>2066.3217213299999</v>
      </c>
      <c r="AF23" s="535">
        <f t="shared" si="30"/>
        <v>2199.8157341999995</v>
      </c>
      <c r="AG23" s="535">
        <f t="shared" si="30"/>
        <v>1981.3146583200003</v>
      </c>
      <c r="AH23" s="535">
        <f t="shared" si="30"/>
        <v>1860.7264565399998</v>
      </c>
      <c r="AI23" s="535">
        <f t="shared" si="30"/>
        <v>1787.8750450999999</v>
      </c>
      <c r="AJ23" s="537"/>
      <c r="AK23" s="535">
        <f>SUM(X23:Z23)</f>
        <v>3344.63188403</v>
      </c>
      <c r="AL23" s="535">
        <f>SUM(AA23:AC23)</f>
        <v>5709.58320035</v>
      </c>
      <c r="AM23" s="535">
        <f>SUM(AD23:AF23)</f>
        <v>6244.400388009999</v>
      </c>
      <c r="AN23" s="535">
        <f>SUM(AG23:AI23)</f>
        <v>5629.9161599600002</v>
      </c>
      <c r="AO23" s="534">
        <f>SUM(AK23:AN23)</f>
        <v>20928.531632350001</v>
      </c>
      <c r="AR23" s="502"/>
      <c r="AS23" s="502"/>
      <c r="AT23" s="502"/>
      <c r="AU23" s="533" t="s">
        <v>31</v>
      </c>
      <c r="AV23" s="534">
        <f t="shared" si="1"/>
        <v>1019.6549172999999</v>
      </c>
      <c r="AW23" s="534">
        <f t="shared" si="2"/>
        <v>452.69228207156254</v>
      </c>
      <c r="AX23" s="538">
        <f t="shared" si="3"/>
        <v>793.59490802999994</v>
      </c>
      <c r="AZ23" s="535">
        <f t="shared" si="9"/>
        <v>-226.06000926999991</v>
      </c>
      <c r="BA23" s="534">
        <f t="shared" si="10"/>
        <v>340.9026259584374</v>
      </c>
      <c r="BB23" s="571"/>
      <c r="BC23" s="468"/>
      <c r="BD23" s="559"/>
      <c r="BE23" s="622"/>
      <c r="BF23" s="631" t="s">
        <v>31</v>
      </c>
      <c r="BG23" s="632">
        <f t="shared" si="4"/>
        <v>58.203895240000001</v>
      </c>
      <c r="BH23" s="632">
        <f t="shared" si="5"/>
        <v>-80.693754516103596</v>
      </c>
      <c r="BI23" s="633">
        <f t="shared" si="6"/>
        <v>23.696118889999997</v>
      </c>
      <c r="BJ23" s="467"/>
      <c r="BK23" s="634">
        <f>BI23-BG23</f>
        <v>-34.50777635</v>
      </c>
      <c r="BL23" s="632">
        <f>BI23-BH23</f>
        <v>104.38987340610359</v>
      </c>
      <c r="BN23" s="468"/>
      <c r="BO23" s="583" t="s">
        <v>179</v>
      </c>
      <c r="BP23" s="583"/>
      <c r="BQ23" s="583" t="s">
        <v>415</v>
      </c>
      <c r="BR23" s="584">
        <f t="shared" ref="BR23:BT24" si="31">AV55</f>
        <v>1381.1217620499999</v>
      </c>
      <c r="BS23" s="584">
        <f t="shared" si="31"/>
        <v>842.84229430029313</v>
      </c>
      <c r="BT23" s="585">
        <f t="shared" si="31"/>
        <v>607.52967789000002</v>
      </c>
      <c r="BU23" s="544"/>
      <c r="BV23" s="586">
        <f>BT23-BR23</f>
        <v>-773.5920841599999</v>
      </c>
      <c r="BW23" s="584">
        <f>BT23-BS23</f>
        <v>-235.31261641029312</v>
      </c>
    </row>
    <row r="24" spans="1:78" ht="14.25">
      <c r="A24" s="496"/>
      <c r="B24" s="496"/>
      <c r="C24" s="496"/>
      <c r="D24" s="546" t="s">
        <v>407</v>
      </c>
      <c r="E24" s="547">
        <v>0.17590381763121501</v>
      </c>
      <c r="F24" s="548">
        <v>9.5517535615710442E-2</v>
      </c>
      <c r="G24" s="549"/>
      <c r="H24" s="548"/>
      <c r="I24" s="548"/>
      <c r="J24" s="548"/>
      <c r="K24" s="547"/>
      <c r="L24" s="548"/>
      <c r="M24" s="549"/>
      <c r="N24" s="548"/>
      <c r="O24" s="548"/>
      <c r="P24" s="548"/>
      <c r="Q24" s="569"/>
      <c r="S24" s="502"/>
      <c r="T24" s="502"/>
      <c r="U24" s="502"/>
      <c r="V24" s="550" t="s">
        <v>407</v>
      </c>
      <c r="W24" s="553">
        <f t="shared" ref="W24:AI24" si="32">W23/W20</f>
        <v>0.22697998638418906</v>
      </c>
      <c r="X24" s="552">
        <f t="shared" si="32"/>
        <v>0.17656276285770084</v>
      </c>
      <c r="Y24" s="552">
        <f t="shared" si="32"/>
        <v>0.19523338847241939</v>
      </c>
      <c r="Z24" s="552">
        <f t="shared" si="32"/>
        <v>0.19075301148956716</v>
      </c>
      <c r="AA24" s="552">
        <f t="shared" si="32"/>
        <v>0.17205635760479029</v>
      </c>
      <c r="AB24" s="552">
        <f t="shared" si="32"/>
        <v>0.22574960647877221</v>
      </c>
      <c r="AC24" s="552">
        <f t="shared" si="32"/>
        <v>0.20894999439120904</v>
      </c>
      <c r="AD24" s="552">
        <f t="shared" si="32"/>
        <v>0.21595954614335128</v>
      </c>
      <c r="AE24" s="552">
        <f t="shared" si="32"/>
        <v>0.21531724605016789</v>
      </c>
      <c r="AF24" s="552">
        <f t="shared" si="32"/>
        <v>0.20517296473481259</v>
      </c>
      <c r="AG24" s="552">
        <f t="shared" si="32"/>
        <v>0.21246616505298699</v>
      </c>
      <c r="AH24" s="552">
        <f t="shared" si="32"/>
        <v>0.20770339759525586</v>
      </c>
      <c r="AI24" s="552">
        <f t="shared" si="32"/>
        <v>0.1889008047524556</v>
      </c>
      <c r="AJ24" s="537"/>
      <c r="AK24" s="552">
        <f>AK23/AK20</f>
        <v>0.18718590134643032</v>
      </c>
      <c r="AL24" s="552">
        <f>AL23/AL20</f>
        <v>0.20365896915679196</v>
      </c>
      <c r="AM24" s="552">
        <f>AM23/AM20</f>
        <v>0.2118272433640595</v>
      </c>
      <c r="AN24" s="552">
        <f>AN23/AN20</f>
        <v>0.2028907028303038</v>
      </c>
      <c r="AO24" s="551">
        <f>AO23/AO20</f>
        <v>0.20293301259854807</v>
      </c>
      <c r="AR24" s="502"/>
      <c r="AS24" s="502"/>
      <c r="AT24" s="502"/>
      <c r="AU24" s="550" t="s">
        <v>407</v>
      </c>
      <c r="AV24" s="551">
        <f t="shared" si="1"/>
        <v>0.17656276285770084</v>
      </c>
      <c r="AW24" s="551">
        <f t="shared" si="2"/>
        <v>9.5517535615710442E-2</v>
      </c>
      <c r="AX24" s="554">
        <f t="shared" si="3"/>
        <v>0.19523338847241939</v>
      </c>
      <c r="AZ24" s="555">
        <f>ROUND(AX24,3)-ROUND(AV24,3)</f>
        <v>1.8000000000000016E-2</v>
      </c>
      <c r="BA24" s="556">
        <f>ROUND(AX24,3)-ROUND(AW24,3)</f>
        <v>9.9000000000000005E-2</v>
      </c>
      <c r="BB24" s="595"/>
      <c r="BC24" s="468"/>
      <c r="BD24" s="559"/>
      <c r="BE24" s="635"/>
      <c r="BF24" s="635" t="s">
        <v>407</v>
      </c>
      <c r="BG24" s="636">
        <f t="shared" si="4"/>
        <v>3.610401710253202E-2</v>
      </c>
      <c r="BH24" s="636">
        <f t="shared" si="5"/>
        <v>-5.5401550565856883E-2</v>
      </c>
      <c r="BI24" s="637">
        <f t="shared" si="6"/>
        <v>1.5812056583992453E-2</v>
      </c>
      <c r="BJ24" s="467"/>
      <c r="BK24" s="638">
        <f>ROUND(BI24,3)-ROUND(BG24,3)</f>
        <v>-1.9999999999999997E-2</v>
      </c>
      <c r="BL24" s="639">
        <f>ROUND(BI24,3)-ROUND(BH24,3)</f>
        <v>7.1000000000000008E-2</v>
      </c>
      <c r="BN24" s="468"/>
      <c r="BO24" s="559"/>
      <c r="BP24" s="559"/>
      <c r="BQ24" s="559" t="s">
        <v>416</v>
      </c>
      <c r="BR24" s="561">
        <f t="shared" si="31"/>
        <v>69.314508279999998</v>
      </c>
      <c r="BS24" s="561">
        <f t="shared" si="31"/>
        <v>-118.78854946861304</v>
      </c>
      <c r="BT24" s="562">
        <f t="shared" si="31"/>
        <v>1.88488699</v>
      </c>
      <c r="BU24" s="544"/>
      <c r="BV24" s="544">
        <f>BT24-BR24</f>
        <v>-67.42962129</v>
      </c>
      <c r="BW24" s="561">
        <f>BT24-BS24</f>
        <v>120.67343645861304</v>
      </c>
    </row>
    <row r="25" spans="1:78" ht="14.25">
      <c r="A25" s="576"/>
      <c r="B25" s="565" t="s">
        <v>180</v>
      </c>
      <c r="C25" s="565"/>
      <c r="D25" s="565" t="s">
        <v>415</v>
      </c>
      <c r="E25" s="566">
        <v>2634.091560661514</v>
      </c>
      <c r="F25" s="567">
        <v>2283.4178307090056</v>
      </c>
      <c r="G25" s="568"/>
      <c r="H25" s="567"/>
      <c r="I25" s="567"/>
      <c r="J25" s="567"/>
      <c r="K25" s="566"/>
      <c r="L25" s="567"/>
      <c r="M25" s="568"/>
      <c r="N25" s="567"/>
      <c r="O25" s="567"/>
      <c r="P25" s="567"/>
      <c r="Q25" s="569"/>
      <c r="S25" s="468"/>
      <c r="T25" s="541" t="s">
        <v>180</v>
      </c>
      <c r="U25" s="541"/>
      <c r="V25" s="541" t="s">
        <v>415</v>
      </c>
      <c r="W25" s="1189">
        <f t="shared" ref="W25:AI25" si="33">W30+W35</f>
        <v>3070.9062114499998</v>
      </c>
      <c r="X25" s="545">
        <f t="shared" si="33"/>
        <v>2635.2074244600003</v>
      </c>
      <c r="Y25" s="545">
        <f t="shared" si="33"/>
        <v>2007.5067617399998</v>
      </c>
      <c r="Z25" s="545">
        <f t="shared" si="33"/>
        <v>3453.4312044600001</v>
      </c>
      <c r="AA25" s="545">
        <f t="shared" si="33"/>
        <v>3637.5917811900003</v>
      </c>
      <c r="AB25" s="545">
        <f t="shared" si="33"/>
        <v>4368.0415907699999</v>
      </c>
      <c r="AC25" s="545">
        <f t="shared" si="33"/>
        <v>4121.78274685</v>
      </c>
      <c r="AD25" s="545">
        <f t="shared" si="33"/>
        <v>3242.2366294200001</v>
      </c>
      <c r="AE25" s="545">
        <f t="shared" si="33"/>
        <v>3888.15479013</v>
      </c>
      <c r="AF25" s="545">
        <f t="shared" si="33"/>
        <v>4217.1938831699999</v>
      </c>
      <c r="AG25" s="545">
        <f t="shared" si="33"/>
        <v>3833.52807261</v>
      </c>
      <c r="AH25" s="545">
        <f t="shared" si="33"/>
        <v>3604.9302480300003</v>
      </c>
      <c r="AI25" s="545">
        <f t="shared" si="33"/>
        <v>4011.3382388699997</v>
      </c>
      <c r="AJ25" s="563"/>
      <c r="AK25" s="545">
        <f>SUM(X25:Z25)</f>
        <v>8096.14539066</v>
      </c>
      <c r="AL25" s="545">
        <f>SUM(AA25:AC25)</f>
        <v>12127.416118810001</v>
      </c>
      <c r="AM25" s="545">
        <f>SUM(AD25:AF25)</f>
        <v>11347.585302719999</v>
      </c>
      <c r="AN25" s="545">
        <f>SUM(AG25:AI25)</f>
        <v>11449.796559509999</v>
      </c>
      <c r="AO25" s="542">
        <f>SUM(AK25:AN25)</f>
        <v>43020.943371699999</v>
      </c>
      <c r="AR25" s="468"/>
      <c r="AS25" s="541" t="s">
        <v>180</v>
      </c>
      <c r="AT25" s="541"/>
      <c r="AU25" s="541" t="s">
        <v>415</v>
      </c>
      <c r="AV25" s="542">
        <f t="shared" si="1"/>
        <v>2635.2074244600003</v>
      </c>
      <c r="AW25" s="542">
        <f t="shared" si="2"/>
        <v>2283.4178307090056</v>
      </c>
      <c r="AX25" s="543">
        <f t="shared" si="3"/>
        <v>2007.5067617399998</v>
      </c>
      <c r="AZ25" s="545">
        <f t="shared" si="9"/>
        <v>-627.70066272000054</v>
      </c>
      <c r="BA25" s="542">
        <f t="shared" si="10"/>
        <v>-275.91106896900578</v>
      </c>
      <c r="BB25" s="509"/>
      <c r="BC25" s="468"/>
      <c r="BD25" s="541" t="s">
        <v>430</v>
      </c>
      <c r="BE25" s="541"/>
      <c r="BF25" s="541" t="s">
        <v>415</v>
      </c>
      <c r="BG25" s="542">
        <f t="shared" si="4"/>
        <v>1788.90288427</v>
      </c>
      <c r="BH25" s="542">
        <f t="shared" si="5"/>
        <v>1559.4113872872524</v>
      </c>
      <c r="BI25" s="543">
        <f t="shared" si="6"/>
        <v>1769.30576182</v>
      </c>
      <c r="BJ25" s="467"/>
      <c r="BK25" s="545">
        <f>BI25-BG25</f>
        <v>-19.597122449999915</v>
      </c>
      <c r="BL25" s="542">
        <f>BI25-BH25</f>
        <v>209.89437453274763</v>
      </c>
      <c r="BO25" s="601"/>
      <c r="BP25" s="601"/>
      <c r="BQ25" s="601" t="s">
        <v>412</v>
      </c>
      <c r="BR25" s="602">
        <f>BR24/BR23</f>
        <v>5.0187108902778006E-2</v>
      </c>
      <c r="BS25" s="602">
        <f>BS24/BS23</f>
        <v>-0.14093805006217489</v>
      </c>
      <c r="BT25" s="603">
        <f>BT24/BT23</f>
        <v>3.1025430667788378E-3</v>
      </c>
      <c r="BU25" s="544"/>
      <c r="BV25" s="604">
        <f>ROUND(BT25,3)-ROUND(BR25,3)</f>
        <v>-4.7E-2</v>
      </c>
      <c r="BW25" s="605">
        <f>ROUND(BT25,3)-ROUND(BS25,3)</f>
        <v>0.14399999999999999</v>
      </c>
    </row>
    <row r="26" spans="1:78" ht="14.25">
      <c r="A26" s="576"/>
      <c r="B26" s="577"/>
      <c r="C26" s="577"/>
      <c r="D26" s="578" t="s">
        <v>416</v>
      </c>
      <c r="E26" s="579">
        <v>180.5629621446931</v>
      </c>
      <c r="F26" s="580">
        <v>-49.90092853198454</v>
      </c>
      <c r="G26" s="581"/>
      <c r="H26" s="569"/>
      <c r="I26" s="569"/>
      <c r="J26" s="569"/>
      <c r="K26" s="579"/>
      <c r="L26" s="580"/>
      <c r="M26" s="581"/>
      <c r="N26" s="569"/>
      <c r="O26" s="569"/>
      <c r="P26" s="569"/>
      <c r="Q26" s="569"/>
      <c r="S26" s="468"/>
      <c r="T26" s="559"/>
      <c r="U26" s="559"/>
      <c r="V26" s="560" t="s">
        <v>416</v>
      </c>
      <c r="W26" s="582">
        <f t="shared" ref="W26:AI26" si="34">W31+W36</f>
        <v>366.94353846000001</v>
      </c>
      <c r="X26" s="563">
        <f t="shared" si="34"/>
        <v>131.91102297999998</v>
      </c>
      <c r="Y26" s="563">
        <f t="shared" si="34"/>
        <v>87.855731900000009</v>
      </c>
      <c r="Z26" s="563">
        <f t="shared" si="34"/>
        <v>210.66943715000002</v>
      </c>
      <c r="AA26" s="563">
        <f t="shared" si="34"/>
        <v>236.35384981000001</v>
      </c>
      <c r="AB26" s="563">
        <f t="shared" si="34"/>
        <v>680.82758404999993</v>
      </c>
      <c r="AC26" s="563">
        <f t="shared" si="34"/>
        <v>520.91886337000005</v>
      </c>
      <c r="AD26" s="563">
        <f t="shared" si="34"/>
        <v>475.09150275000002</v>
      </c>
      <c r="AE26" s="563">
        <f t="shared" si="34"/>
        <v>561.14344023000001</v>
      </c>
      <c r="AF26" s="563">
        <f t="shared" si="34"/>
        <v>543.81635660000006</v>
      </c>
      <c r="AG26" s="563">
        <f t="shared" si="34"/>
        <v>510.74326984999993</v>
      </c>
      <c r="AH26" s="563">
        <f t="shared" si="34"/>
        <v>432.35880040000001</v>
      </c>
      <c r="AI26" s="563">
        <f t="shared" si="34"/>
        <v>458.77811878000006</v>
      </c>
      <c r="AJ26" s="563"/>
      <c r="AK26" s="563">
        <f>SUM(X26:Z26)</f>
        <v>430.43619203000003</v>
      </c>
      <c r="AL26" s="563">
        <f>SUM(AA26:AC26)</f>
        <v>1438.10029723</v>
      </c>
      <c r="AM26" s="563">
        <f>SUM(AD26:AF26)</f>
        <v>1580.0512995800002</v>
      </c>
      <c r="AN26" s="563">
        <f>SUM(AG26:AI26)</f>
        <v>1401.8801890300001</v>
      </c>
      <c r="AO26" s="561">
        <f>SUM(AK26:AN26)</f>
        <v>4850.4679778700001</v>
      </c>
      <c r="AR26" s="468"/>
      <c r="AS26" s="559"/>
      <c r="AT26" s="559"/>
      <c r="AU26" s="560" t="s">
        <v>416</v>
      </c>
      <c r="AV26" s="561">
        <f t="shared" si="1"/>
        <v>131.91102297999998</v>
      </c>
      <c r="AW26" s="561">
        <f t="shared" si="2"/>
        <v>-49.90092853198454</v>
      </c>
      <c r="AX26" s="562">
        <f t="shared" si="3"/>
        <v>87.855731900000009</v>
      </c>
      <c r="AZ26" s="544">
        <f t="shared" si="9"/>
        <v>-44.055291079999975</v>
      </c>
      <c r="BA26" s="561">
        <f t="shared" si="10"/>
        <v>137.75666043198456</v>
      </c>
      <c r="BB26" s="509"/>
      <c r="BC26" s="468"/>
      <c r="BD26" s="559"/>
      <c r="BE26" s="559"/>
      <c r="BF26" s="560" t="s">
        <v>416</v>
      </c>
      <c r="BG26" s="561">
        <f t="shared" si="4"/>
        <v>-1142.9823736400001</v>
      </c>
      <c r="BH26" s="561">
        <f t="shared" si="5"/>
        <v>-1407.2479191694797</v>
      </c>
      <c r="BI26" s="562">
        <f t="shared" si="6"/>
        <v>-1343.1980962600001</v>
      </c>
      <c r="BJ26" s="467"/>
      <c r="BK26" s="544">
        <f>BI26-BG26</f>
        <v>-200.21572261999995</v>
      </c>
      <c r="BL26" s="561">
        <f>BI26-BH26</f>
        <v>64.049822909479644</v>
      </c>
      <c r="BN26" s="468"/>
      <c r="BO26" s="559" t="s">
        <v>424</v>
      </c>
      <c r="BP26" s="559"/>
      <c r="BQ26" s="559" t="s">
        <v>415</v>
      </c>
      <c r="BR26" s="561">
        <f t="shared" ref="BR26:BT27" si="35">AV70</f>
        <v>118.36846369000001</v>
      </c>
      <c r="BS26" s="561">
        <f t="shared" si="35"/>
        <v>107.64083133420453</v>
      </c>
      <c r="BT26" s="562">
        <f t="shared" si="35"/>
        <v>107.3629566</v>
      </c>
      <c r="BU26" s="544"/>
      <c r="BV26" s="544">
        <f t="shared" si="23"/>
        <v>-11.005507090000009</v>
      </c>
      <c r="BW26" s="561">
        <f t="shared" si="24"/>
        <v>-0.27787473420453068</v>
      </c>
    </row>
    <row r="27" spans="1:78" ht="14.25">
      <c r="A27" s="576"/>
      <c r="B27" s="577"/>
      <c r="C27" s="577"/>
      <c r="D27" s="578" t="s">
        <v>412</v>
      </c>
      <c r="E27" s="587">
        <v>6.8548476006410092E-2</v>
      </c>
      <c r="F27" s="588">
        <v>-2.1853612536821703E-2</v>
      </c>
      <c r="G27" s="589"/>
      <c r="H27" s="590"/>
      <c r="I27" s="590"/>
      <c r="J27" s="590"/>
      <c r="K27" s="587"/>
      <c r="L27" s="588"/>
      <c r="M27" s="589"/>
      <c r="N27" s="590"/>
      <c r="O27" s="590"/>
      <c r="P27" s="590"/>
      <c r="Q27" s="569"/>
      <c r="S27" s="468"/>
      <c r="T27" s="559"/>
      <c r="U27" s="559"/>
      <c r="V27" s="560" t="s">
        <v>412</v>
      </c>
      <c r="W27" s="592">
        <f t="shared" ref="W27:AI27" si="36">W26/W25</f>
        <v>0.11949031106578116</v>
      </c>
      <c r="X27" s="593">
        <f t="shared" si="36"/>
        <v>5.0057168842043177E-2</v>
      </c>
      <c r="Y27" s="593">
        <f t="shared" si="36"/>
        <v>4.3763604474164434E-2</v>
      </c>
      <c r="Z27" s="593">
        <f t="shared" si="36"/>
        <v>6.1002934379560517E-2</v>
      </c>
      <c r="AA27" s="593">
        <f t="shared" si="36"/>
        <v>6.4975363929560923E-2</v>
      </c>
      <c r="AB27" s="593">
        <f t="shared" si="36"/>
        <v>0.15586563678529064</v>
      </c>
      <c r="AC27" s="593">
        <f t="shared" si="36"/>
        <v>0.12638193116027358</v>
      </c>
      <c r="AD27" s="593">
        <f t="shared" si="36"/>
        <v>0.14653202620654759</v>
      </c>
      <c r="AE27" s="593">
        <f t="shared" si="36"/>
        <v>0.14432127076176363</v>
      </c>
      <c r="AF27" s="593">
        <f t="shared" si="36"/>
        <v>0.12895218281764689</v>
      </c>
      <c r="AG27" s="593">
        <f t="shared" si="36"/>
        <v>0.13323060642210663</v>
      </c>
      <c r="AH27" s="593">
        <f t="shared" si="36"/>
        <v>0.11993541362867499</v>
      </c>
      <c r="AI27" s="593">
        <f t="shared" si="36"/>
        <v>0.11437034013597382</v>
      </c>
      <c r="AJ27" s="563"/>
      <c r="AK27" s="593">
        <f>AK26/AK25</f>
        <v>5.3165570930404298E-2</v>
      </c>
      <c r="AL27" s="593">
        <f>AL26/AL25</f>
        <v>0.11858258042283727</v>
      </c>
      <c r="AM27" s="593">
        <f>AM26/AM25</f>
        <v>0.13924119162173332</v>
      </c>
      <c r="AN27" s="593">
        <f>AN26/AN25</f>
        <v>0.12243712643659359</v>
      </c>
      <c r="AO27" s="572">
        <f>AO26/AO25</f>
        <v>0.11274666703521734</v>
      </c>
      <c r="AR27" s="468"/>
      <c r="AS27" s="559"/>
      <c r="AT27" s="559"/>
      <c r="AU27" s="560" t="s">
        <v>412</v>
      </c>
      <c r="AV27" s="572">
        <f t="shared" si="1"/>
        <v>5.0057168842043177E-2</v>
      </c>
      <c r="AW27" s="572">
        <f t="shared" si="2"/>
        <v>-2.1853612536821703E-2</v>
      </c>
      <c r="AX27" s="573">
        <f t="shared" si="3"/>
        <v>4.3763604474164434E-2</v>
      </c>
      <c r="AZ27" s="594">
        <f>ROUND(AX27,3)-ROUND(AV27,3)</f>
        <v>-6.0000000000000053E-3</v>
      </c>
      <c r="BA27" s="575">
        <f>ROUND(AX27,3)-ROUND(AW27,3)</f>
        <v>6.6000000000000003E-2</v>
      </c>
      <c r="BB27" s="526"/>
      <c r="BC27" s="468"/>
      <c r="BD27" s="559"/>
      <c r="BE27" s="559"/>
      <c r="BF27" s="560" t="s">
        <v>412</v>
      </c>
      <c r="BG27" s="662">
        <f t="shared" si="4"/>
        <v>-0.63892924746801916</v>
      </c>
      <c r="BH27" s="662">
        <f t="shared" si="5"/>
        <v>-0.90242249777175487</v>
      </c>
      <c r="BI27" s="663">
        <f t="shared" si="6"/>
        <v>-0.75916674508442028</v>
      </c>
      <c r="BJ27" s="467"/>
      <c r="BK27" s="594">
        <f>ROUND(BI27,3)-ROUND(BG27,3)</f>
        <v>-0.12</v>
      </c>
      <c r="BL27" s="575">
        <f>ROUND(BI27,3)-ROUND(BH27,3)</f>
        <v>0.14300000000000002</v>
      </c>
      <c r="BN27" s="468"/>
      <c r="BO27" s="559"/>
      <c r="BP27" s="559"/>
      <c r="BQ27" s="560" t="s">
        <v>416</v>
      </c>
      <c r="BR27" s="561">
        <f t="shared" si="35"/>
        <v>34.032602230000002</v>
      </c>
      <c r="BS27" s="561">
        <f t="shared" si="35"/>
        <v>13.818998415817896</v>
      </c>
      <c r="BT27" s="562">
        <f t="shared" si="35"/>
        <v>17.945219219999998</v>
      </c>
      <c r="BU27" s="544"/>
      <c r="BV27" s="563">
        <f t="shared" si="23"/>
        <v>-16.087383010000003</v>
      </c>
      <c r="BW27" s="561">
        <f t="shared" si="24"/>
        <v>4.1262208041821022</v>
      </c>
    </row>
    <row r="28" spans="1:78" ht="14.25">
      <c r="A28" s="576"/>
      <c r="B28" s="577"/>
      <c r="C28" s="577"/>
      <c r="D28" s="596" t="s">
        <v>31</v>
      </c>
      <c r="E28" s="597">
        <v>497.8557378798032</v>
      </c>
      <c r="F28" s="598">
        <v>247.30919604360366</v>
      </c>
      <c r="G28" s="599"/>
      <c r="H28" s="598"/>
      <c r="I28" s="598"/>
      <c r="J28" s="598"/>
      <c r="K28" s="597"/>
      <c r="L28" s="598"/>
      <c r="M28" s="599"/>
      <c r="N28" s="598"/>
      <c r="O28" s="598"/>
      <c r="P28" s="598"/>
      <c r="Q28" s="569"/>
      <c r="S28" s="468"/>
      <c r="T28" s="559"/>
      <c r="U28" s="559"/>
      <c r="V28" s="583" t="s">
        <v>31</v>
      </c>
      <c r="W28" s="600">
        <f t="shared" ref="W28:AI28" si="37">W33+W38</f>
        <v>680.34270113000002</v>
      </c>
      <c r="X28" s="586">
        <f t="shared" si="37"/>
        <v>431.36035517999994</v>
      </c>
      <c r="Y28" s="586">
        <f t="shared" si="37"/>
        <v>398.86704200999998</v>
      </c>
      <c r="Z28" s="586">
        <f t="shared" si="37"/>
        <v>505.51820055000002</v>
      </c>
      <c r="AA28" s="586">
        <f t="shared" si="37"/>
        <v>528.82681632000003</v>
      </c>
      <c r="AB28" s="586">
        <f t="shared" si="37"/>
        <v>967.41334878999987</v>
      </c>
      <c r="AC28" s="586">
        <f t="shared" si="37"/>
        <v>797.11912410000002</v>
      </c>
      <c r="AD28" s="586">
        <f t="shared" si="37"/>
        <v>717.19674242999997</v>
      </c>
      <c r="AE28" s="586">
        <f t="shared" si="37"/>
        <v>830.10262819999991</v>
      </c>
      <c r="AF28" s="586">
        <f t="shared" si="37"/>
        <v>766.40693626999996</v>
      </c>
      <c r="AG28" s="586">
        <f t="shared" si="37"/>
        <v>783.15335534000008</v>
      </c>
      <c r="AH28" s="586">
        <f t="shared" si="37"/>
        <v>748.06565091999994</v>
      </c>
      <c r="AI28" s="586">
        <f t="shared" si="37"/>
        <v>740.68115657999988</v>
      </c>
      <c r="AJ28" s="563"/>
      <c r="AK28" s="586">
        <f>SUM(X28:Z28)</f>
        <v>1335.74559774</v>
      </c>
      <c r="AL28" s="586">
        <f>SUM(AA28:AC28)</f>
        <v>2293.35928921</v>
      </c>
      <c r="AM28" s="586">
        <f>SUM(AD28:AF28)</f>
        <v>2313.7063068999996</v>
      </c>
      <c r="AN28" s="586">
        <f>SUM(AG28:AI28)</f>
        <v>2271.9001628400001</v>
      </c>
      <c r="AO28" s="584">
        <f>SUM(AK28:AN28)</f>
        <v>8214.7113566900007</v>
      </c>
      <c r="AR28" s="468"/>
      <c r="AS28" s="559"/>
      <c r="AT28" s="559"/>
      <c r="AU28" s="583" t="s">
        <v>31</v>
      </c>
      <c r="AV28" s="584">
        <f t="shared" si="1"/>
        <v>431.36035517999994</v>
      </c>
      <c r="AW28" s="584">
        <f t="shared" si="2"/>
        <v>247.30919604360366</v>
      </c>
      <c r="AX28" s="585">
        <f t="shared" si="3"/>
        <v>398.86704200999998</v>
      </c>
      <c r="AZ28" s="586">
        <f t="shared" si="9"/>
        <v>-32.493313169999965</v>
      </c>
      <c r="BA28" s="584">
        <f t="shared" si="10"/>
        <v>151.55784596639631</v>
      </c>
      <c r="BB28" s="539"/>
      <c r="BC28" s="468"/>
      <c r="BD28" s="559"/>
      <c r="BE28" s="559"/>
      <c r="BF28" s="583" t="s">
        <v>31</v>
      </c>
      <c r="BG28" s="584">
        <f t="shared" si="4"/>
        <v>-63.350196989999986</v>
      </c>
      <c r="BH28" s="584">
        <f t="shared" si="5"/>
        <v>-267.7589750980286</v>
      </c>
      <c r="BI28" s="585">
        <f t="shared" si="6"/>
        <v>-262.07557043000003</v>
      </c>
      <c r="BJ28" s="467"/>
      <c r="BK28" s="586">
        <f>BI28-BG28</f>
        <v>-198.72537344000006</v>
      </c>
      <c r="BL28" s="584">
        <f>BI28-BH28</f>
        <v>5.6834046680285724</v>
      </c>
      <c r="BN28" s="468"/>
      <c r="BO28" s="559"/>
      <c r="BP28" s="559"/>
      <c r="BQ28" s="560" t="s">
        <v>412</v>
      </c>
      <c r="BR28" s="572">
        <f>BR27/BR26</f>
        <v>0.28751409935613736</v>
      </c>
      <c r="BS28" s="572">
        <f>BS27/BS26</f>
        <v>0.12838063627465404</v>
      </c>
      <c r="BT28" s="573">
        <f>BT27/BT26</f>
        <v>0.16714535244086226</v>
      </c>
      <c r="BU28" s="544"/>
      <c r="BV28" s="574">
        <f>ROUND(BT28,3)-ROUND(BR28,3)</f>
        <v>-0.12099999999999997</v>
      </c>
      <c r="BW28" s="575">
        <f>ROUND(BT28,3)-ROUND(BS28,3)</f>
        <v>3.9000000000000007E-2</v>
      </c>
    </row>
    <row r="29" spans="1:78" ht="14.25">
      <c r="A29" s="576"/>
      <c r="B29" s="577"/>
      <c r="C29" s="577"/>
      <c r="D29" s="606" t="s">
        <v>407</v>
      </c>
      <c r="E29" s="607">
        <v>0.18900472000099114</v>
      </c>
      <c r="F29" s="608">
        <v>0.10830658879755427</v>
      </c>
      <c r="G29" s="609"/>
      <c r="H29" s="608"/>
      <c r="I29" s="608"/>
      <c r="J29" s="608"/>
      <c r="K29" s="607"/>
      <c r="L29" s="608"/>
      <c r="M29" s="609"/>
      <c r="N29" s="608"/>
      <c r="O29" s="608"/>
      <c r="P29" s="608"/>
      <c r="Q29" s="569"/>
      <c r="S29" s="468"/>
      <c r="T29" s="559"/>
      <c r="U29" s="559"/>
      <c r="V29" s="610" t="s">
        <v>407</v>
      </c>
      <c r="W29" s="613">
        <f t="shared" ref="W29:AI29" si="38">W28/W25</f>
        <v>0.22154460419315783</v>
      </c>
      <c r="X29" s="612">
        <f t="shared" si="38"/>
        <v>0.16369123400917601</v>
      </c>
      <c r="Y29" s="612">
        <f t="shared" si="38"/>
        <v>0.19868777012949301</v>
      </c>
      <c r="Z29" s="612">
        <f t="shared" si="38"/>
        <v>0.14638143070495768</v>
      </c>
      <c r="AA29" s="612">
        <f t="shared" si="38"/>
        <v>0.14537827445469975</v>
      </c>
      <c r="AB29" s="612">
        <f t="shared" si="38"/>
        <v>0.2214753061953936</v>
      </c>
      <c r="AC29" s="612">
        <f t="shared" si="38"/>
        <v>0.19339183383917657</v>
      </c>
      <c r="AD29" s="612">
        <f t="shared" si="38"/>
        <v>0.22120431800756579</v>
      </c>
      <c r="AE29" s="612">
        <f t="shared" si="38"/>
        <v>0.21349526266474733</v>
      </c>
      <c r="AF29" s="612">
        <f t="shared" si="38"/>
        <v>0.18173386320429347</v>
      </c>
      <c r="AG29" s="612">
        <f t="shared" si="38"/>
        <v>0.20429049703209864</v>
      </c>
      <c r="AH29" s="612">
        <f t="shared" si="38"/>
        <v>0.20751182393301457</v>
      </c>
      <c r="AI29" s="612">
        <f t="shared" si="38"/>
        <v>0.18464689649024735</v>
      </c>
      <c r="AJ29" s="563"/>
      <c r="AK29" s="612">
        <f>AK28/AK25</f>
        <v>0.16498537677954295</v>
      </c>
      <c r="AL29" s="612">
        <f>AL28/AL25</f>
        <v>0.18910535160518888</v>
      </c>
      <c r="AM29" s="612">
        <f>AM28/AM25</f>
        <v>0.20389415414620479</v>
      </c>
      <c r="AN29" s="612">
        <f>AN28/AN25</f>
        <v>0.19842275371722651</v>
      </c>
      <c r="AO29" s="611">
        <f>AO28/AO25</f>
        <v>0.19094679737064518</v>
      </c>
      <c r="AR29" s="468"/>
      <c r="AS29" s="559"/>
      <c r="AT29" s="559"/>
      <c r="AU29" s="610" t="s">
        <v>407</v>
      </c>
      <c r="AV29" s="611">
        <f t="shared" si="1"/>
        <v>0.16369123400917601</v>
      </c>
      <c r="AW29" s="611">
        <f t="shared" si="2"/>
        <v>0.10830658879755427</v>
      </c>
      <c r="AX29" s="614">
        <f t="shared" si="3"/>
        <v>0.19868777012949301</v>
      </c>
      <c r="AZ29" s="615">
        <f>ROUND(AX29,3)-ROUND(AV29,3)</f>
        <v>3.5000000000000003E-2</v>
      </c>
      <c r="BA29" s="616">
        <f>ROUND(AX29,3)-ROUND(AW29,3)</f>
        <v>9.1000000000000011E-2</v>
      </c>
      <c r="BB29" s="557"/>
      <c r="BC29" s="468"/>
      <c r="BD29" s="559"/>
      <c r="BE29" s="559"/>
      <c r="BF29" s="610" t="s">
        <v>407</v>
      </c>
      <c r="BG29" s="668">
        <f t="shared" si="4"/>
        <v>-3.5412876544078799E-2</v>
      </c>
      <c r="BH29" s="668">
        <f t="shared" si="5"/>
        <v>-0.17170515572790662</v>
      </c>
      <c r="BI29" s="669">
        <f t="shared" si="6"/>
        <v>-0.14812339171970787</v>
      </c>
      <c r="BJ29" s="467"/>
      <c r="BK29" s="615">
        <f>ROUND(BI29,3)-ROUND(BG29,3)</f>
        <v>-0.11299999999999999</v>
      </c>
      <c r="BL29" s="616">
        <f>ROUND(BI29,3)-ROUND(BH29,3)</f>
        <v>2.3999999999999994E-2</v>
      </c>
      <c r="BN29" s="468"/>
      <c r="BO29" s="583" t="s">
        <v>413</v>
      </c>
      <c r="BP29" s="583"/>
      <c r="BQ29" s="583" t="s">
        <v>404</v>
      </c>
      <c r="BR29" s="584">
        <f t="shared" ref="BR29:BT30" si="39">AV75</f>
        <v>1.9099381099999999</v>
      </c>
      <c r="BS29" s="584">
        <f t="shared" si="39"/>
        <v>2.8555664320000007</v>
      </c>
      <c r="BT29" s="585">
        <f t="shared" si="39"/>
        <v>2.94633718</v>
      </c>
      <c r="BU29" s="544"/>
      <c r="BV29" s="586">
        <f>BT29-BR29</f>
        <v>1.0363990700000001</v>
      </c>
      <c r="BW29" s="584">
        <f>BT29-BS29</f>
        <v>9.0770747999999291E-2</v>
      </c>
    </row>
    <row r="30" spans="1:78" ht="14.25">
      <c r="A30" s="576"/>
      <c r="B30" s="565"/>
      <c r="C30" s="565" t="s">
        <v>420</v>
      </c>
      <c r="D30" s="565" t="s">
        <v>415</v>
      </c>
      <c r="E30" s="566">
        <v>2251.6040541191228</v>
      </c>
      <c r="F30" s="567">
        <v>2009.4765876291356</v>
      </c>
      <c r="G30" s="568"/>
      <c r="H30" s="567"/>
      <c r="I30" s="567"/>
      <c r="J30" s="567"/>
      <c r="K30" s="566"/>
      <c r="L30" s="567"/>
      <c r="M30" s="568"/>
      <c r="N30" s="567"/>
      <c r="O30" s="567"/>
      <c r="P30" s="567"/>
      <c r="Q30" s="569"/>
      <c r="S30" s="468"/>
      <c r="T30" s="541"/>
      <c r="U30" s="618" t="s">
        <v>420</v>
      </c>
      <c r="V30" s="618" t="s">
        <v>415</v>
      </c>
      <c r="W30" s="1191">
        <f>MNT!HA6/100</f>
        <v>2651.7756301899999</v>
      </c>
      <c r="X30" s="621">
        <f>MNT!HO6/100</f>
        <v>2312.6931687000001</v>
      </c>
      <c r="Y30" s="621">
        <f>MNT!HQ6/100</f>
        <v>1709.1957294899998</v>
      </c>
      <c r="Z30" s="621">
        <f>MNT!HS6/100</f>
        <v>2905.2388926899998</v>
      </c>
      <c r="AA30" s="621">
        <f>MNT!HU6/100</f>
        <v>3262.9993760900002</v>
      </c>
      <c r="AB30" s="621">
        <f>MNT!HW6/100</f>
        <v>3620.4480262400002</v>
      </c>
      <c r="AC30" s="621">
        <f>MNT!HY6/100</f>
        <v>3329.5071346599998</v>
      </c>
      <c r="AD30" s="621">
        <f>MNT!IA6/100</f>
        <v>2664.3401666600002</v>
      </c>
      <c r="AE30" s="621">
        <f>MNT!IC6/100</f>
        <v>3064.6047108100001</v>
      </c>
      <c r="AF30" s="621">
        <f>MNT!IE6/100</f>
        <v>3528.60985897</v>
      </c>
      <c r="AG30" s="621">
        <f>MNT!IG6/100</f>
        <v>3221.77722137</v>
      </c>
      <c r="AH30" s="621">
        <f>MNT!II6/100</f>
        <v>3066.7581213600001</v>
      </c>
      <c r="AI30" s="621">
        <f>MNT!IK6/100</f>
        <v>3328.6771399999998</v>
      </c>
      <c r="AJ30" s="646"/>
      <c r="AK30" s="621">
        <f>SUM(X30:Z30)</f>
        <v>6927.1277908800002</v>
      </c>
      <c r="AL30" s="621">
        <f>SUM(AA30:AC30)</f>
        <v>10212.954536990001</v>
      </c>
      <c r="AM30" s="621">
        <f>SUM(AD30:AF30)</f>
        <v>9257.5547364400009</v>
      </c>
      <c r="AN30" s="621">
        <f>SUM(AG30:AI30)</f>
        <v>9617.2124827299995</v>
      </c>
      <c r="AO30" s="619">
        <f>SUM(AK30:AN30)</f>
        <v>36014.849547040001</v>
      </c>
      <c r="AR30" s="468"/>
      <c r="AS30" s="541"/>
      <c r="AT30" s="618" t="s">
        <v>420</v>
      </c>
      <c r="AU30" s="618" t="s">
        <v>415</v>
      </c>
      <c r="AV30" s="619">
        <f t="shared" si="1"/>
        <v>2312.6931687000001</v>
      </c>
      <c r="AW30" s="619">
        <f t="shared" si="2"/>
        <v>2009.4765876291356</v>
      </c>
      <c r="AX30" s="620">
        <f t="shared" si="3"/>
        <v>1709.1957294899998</v>
      </c>
      <c r="AZ30" s="621">
        <f t="shared" si="9"/>
        <v>-603.49743921000027</v>
      </c>
      <c r="BA30" s="619">
        <f t="shared" si="10"/>
        <v>-300.28085813913572</v>
      </c>
      <c r="BB30" s="571"/>
      <c r="BC30" s="468"/>
      <c r="BD30" s="541"/>
      <c r="BE30" s="618" t="s">
        <v>431</v>
      </c>
      <c r="BF30" s="618" t="s">
        <v>415</v>
      </c>
      <c r="BG30" s="619">
        <f t="shared" si="4"/>
        <v>632.78618673999995</v>
      </c>
      <c r="BH30" s="619">
        <f t="shared" si="5"/>
        <v>896.46324060725237</v>
      </c>
      <c r="BI30" s="620">
        <f t="shared" si="6"/>
        <v>914.52480752999998</v>
      </c>
      <c r="BJ30" s="467"/>
      <c r="BK30" s="621">
        <f>BI30-BG30</f>
        <v>281.73862079000003</v>
      </c>
      <c r="BL30" s="619">
        <f>BI30-BH30</f>
        <v>18.061566922747602</v>
      </c>
      <c r="BN30" s="468"/>
      <c r="BO30" s="647"/>
      <c r="BP30" s="647"/>
      <c r="BQ30" s="647" t="s">
        <v>411</v>
      </c>
      <c r="BR30" s="648">
        <f t="shared" si="39"/>
        <v>-9.6341206800000005</v>
      </c>
      <c r="BS30" s="648">
        <f t="shared" si="39"/>
        <v>-8.4411387587497977</v>
      </c>
      <c r="BT30" s="649">
        <f t="shared" si="39"/>
        <v>-10.05829876</v>
      </c>
      <c r="BU30" s="544"/>
      <c r="BV30" s="650">
        <f>BT30-BR30</f>
        <v>-0.42417807999999901</v>
      </c>
      <c r="BW30" s="648">
        <f>BT30-BS30</f>
        <v>-1.6171600012502019</v>
      </c>
    </row>
    <row r="31" spans="1:78" ht="14.25">
      <c r="A31" s="576"/>
      <c r="B31" s="577"/>
      <c r="C31" s="577"/>
      <c r="D31" s="578" t="s">
        <v>416</v>
      </c>
      <c r="E31" s="579">
        <v>121.62802449004546</v>
      </c>
      <c r="F31" s="580">
        <v>-64.063218385275619</v>
      </c>
      <c r="G31" s="581"/>
      <c r="H31" s="569"/>
      <c r="I31" s="569"/>
      <c r="J31" s="569"/>
      <c r="K31" s="579"/>
      <c r="L31" s="580"/>
      <c r="M31" s="581"/>
      <c r="N31" s="569"/>
      <c r="O31" s="569"/>
      <c r="P31" s="569"/>
      <c r="Q31" s="569"/>
      <c r="S31" s="468"/>
      <c r="T31" s="559"/>
      <c r="U31" s="622"/>
      <c r="V31" s="623" t="s">
        <v>416</v>
      </c>
      <c r="W31" s="651">
        <f>MNT!HA25/100</f>
        <v>279.72504764000001</v>
      </c>
      <c r="X31" s="646">
        <f>MNT!HO25/100</f>
        <v>132.98052938999999</v>
      </c>
      <c r="Y31" s="646">
        <f>MNT!HQ25/100</f>
        <v>78.261292910000009</v>
      </c>
      <c r="Z31" s="646">
        <f>MNT!HS25/100</f>
        <v>136.35336021000001</v>
      </c>
      <c r="AA31" s="646">
        <f>MNT!HU25/100</f>
        <v>186.76336079000001</v>
      </c>
      <c r="AB31" s="646">
        <f>MNT!HW25/100</f>
        <v>523.82844620999992</v>
      </c>
      <c r="AC31" s="646">
        <f>MNT!HY25/100</f>
        <v>369.44620234000001</v>
      </c>
      <c r="AD31" s="646">
        <f>MNT!IA25/100</f>
        <v>329.83908552000003</v>
      </c>
      <c r="AE31" s="646">
        <f>MNT!IC25/100</f>
        <v>363.41326380999999</v>
      </c>
      <c r="AF31" s="646">
        <f>MNT!IE25/100</f>
        <v>387.97522284000001</v>
      </c>
      <c r="AG31" s="646">
        <f>MNT!IG25/100</f>
        <v>372.79911913999996</v>
      </c>
      <c r="AH31" s="646">
        <f>MNT!II25/100</f>
        <v>318.58479624</v>
      </c>
      <c r="AI31" s="646">
        <f>MNT!IK25/100</f>
        <v>354.58092529000004</v>
      </c>
      <c r="AJ31" s="646"/>
      <c r="AK31" s="646">
        <f>SUM(X31:Z31)</f>
        <v>347.59518250999997</v>
      </c>
      <c r="AL31" s="646">
        <f>SUM(AA31:AC31)</f>
        <v>1080.0380093399999</v>
      </c>
      <c r="AM31" s="646">
        <f>SUM(AD31:AF31)</f>
        <v>1081.22757217</v>
      </c>
      <c r="AN31" s="646">
        <f>SUM(AG31:AI31)</f>
        <v>1045.9648406700001</v>
      </c>
      <c r="AO31" s="624">
        <f>SUM(AK31:AN31)</f>
        <v>3554.8256046899996</v>
      </c>
      <c r="AR31" s="468"/>
      <c r="AS31" s="559"/>
      <c r="AT31" s="622"/>
      <c r="AU31" s="623" t="s">
        <v>416</v>
      </c>
      <c r="AV31" s="624">
        <f t="shared" si="1"/>
        <v>132.98052938999999</v>
      </c>
      <c r="AW31" s="624">
        <f t="shared" si="2"/>
        <v>-64.063218385275619</v>
      </c>
      <c r="AX31" s="625">
        <f t="shared" si="3"/>
        <v>78.261292910000009</v>
      </c>
      <c r="AZ31" s="626">
        <f t="shared" si="9"/>
        <v>-54.719236479999978</v>
      </c>
      <c r="BA31" s="624">
        <f t="shared" si="10"/>
        <v>142.32451129527561</v>
      </c>
      <c r="BB31" s="571"/>
      <c r="BC31" s="468"/>
      <c r="BD31" s="559"/>
      <c r="BE31" s="622"/>
      <c r="BF31" s="623" t="s">
        <v>416</v>
      </c>
      <c r="BG31" s="624">
        <f t="shared" si="4"/>
        <v>-487.41177961</v>
      </c>
      <c r="BH31" s="624">
        <f t="shared" si="5"/>
        <v>-510.19615720957069</v>
      </c>
      <c r="BI31" s="625">
        <f t="shared" si="6"/>
        <v>-640.60952398000006</v>
      </c>
      <c r="BJ31" s="467"/>
      <c r="BK31" s="626">
        <f>BI31-BG31</f>
        <v>-153.19774437000007</v>
      </c>
      <c r="BL31" s="624">
        <f>BI31-BH31</f>
        <v>-130.41336677042938</v>
      </c>
      <c r="BN31" s="510" t="s">
        <v>425</v>
      </c>
      <c r="BO31" s="510"/>
      <c r="BP31" s="510"/>
      <c r="BQ31" s="617" t="s">
        <v>415</v>
      </c>
      <c r="BR31" s="511">
        <f t="shared" ref="BR31:BT32" si="40">BR40+BR34+BR37</f>
        <v>4604.7871711899998</v>
      </c>
      <c r="BS31" s="511">
        <f t="shared" si="40"/>
        <v>3980.5914944326087</v>
      </c>
      <c r="BT31" s="512">
        <f t="shared" si="40"/>
        <v>4273.2447355900003</v>
      </c>
      <c r="BU31" s="514"/>
      <c r="BV31" s="513">
        <f t="shared" si="23"/>
        <v>-331.54243559999941</v>
      </c>
      <c r="BW31" s="511">
        <f t="shared" si="24"/>
        <v>292.65324115739168</v>
      </c>
    </row>
    <row r="32" spans="1:78" ht="14.25">
      <c r="A32" s="576"/>
      <c r="B32" s="577"/>
      <c r="C32" s="577"/>
      <c r="D32" s="578" t="s">
        <v>412</v>
      </c>
      <c r="E32" s="587">
        <v>5.4018389364478663E-2</v>
      </c>
      <c r="F32" s="588">
        <v>-3.1880549780806393E-2</v>
      </c>
      <c r="G32" s="589"/>
      <c r="H32" s="590"/>
      <c r="I32" s="590"/>
      <c r="J32" s="590"/>
      <c r="K32" s="587"/>
      <c r="L32" s="588"/>
      <c r="M32" s="589"/>
      <c r="N32" s="590"/>
      <c r="O32" s="590"/>
      <c r="P32" s="590"/>
      <c r="Q32" s="569"/>
      <c r="S32" s="468"/>
      <c r="T32" s="559"/>
      <c r="U32" s="622"/>
      <c r="V32" s="623" t="s">
        <v>412</v>
      </c>
      <c r="W32" s="653">
        <f t="shared" ref="W32:AI32" si="41">W31/W30</f>
        <v>0.1054859409881362</v>
      </c>
      <c r="X32" s="654">
        <f t="shared" si="41"/>
        <v>5.7500290652369744E-2</v>
      </c>
      <c r="Y32" s="654">
        <f t="shared" si="41"/>
        <v>4.5788373771184235E-2</v>
      </c>
      <c r="Z32" s="654">
        <f t="shared" si="41"/>
        <v>4.6933613808174166E-2</v>
      </c>
      <c r="AA32" s="654">
        <f t="shared" si="41"/>
        <v>5.7236713607281026E-2</v>
      </c>
      <c r="AB32" s="654">
        <f t="shared" si="41"/>
        <v>0.14468608371489855</v>
      </c>
      <c r="AC32" s="654">
        <f t="shared" si="41"/>
        <v>0.11096122861371398</v>
      </c>
      <c r="AD32" s="654">
        <f t="shared" si="41"/>
        <v>0.1237976627937431</v>
      </c>
      <c r="AE32" s="654">
        <f t="shared" si="41"/>
        <v>0.11858405833812964</v>
      </c>
      <c r="AF32" s="654">
        <f t="shared" si="41"/>
        <v>0.10995129480062436</v>
      </c>
      <c r="AG32" s="654">
        <f t="shared" si="41"/>
        <v>0.11571225864632384</v>
      </c>
      <c r="AH32" s="654">
        <f t="shared" si="41"/>
        <v>0.10388324857479102</v>
      </c>
      <c r="AI32" s="654">
        <f t="shared" si="41"/>
        <v>0.10652307519677323</v>
      </c>
      <c r="AJ32" s="646"/>
      <c r="AK32" s="654">
        <f>AK31/AK30</f>
        <v>5.0178832122547375E-2</v>
      </c>
      <c r="AL32" s="654">
        <f>AL31/AL30</f>
        <v>0.10575176903297101</v>
      </c>
      <c r="AM32" s="654">
        <f>AM31/AM30</f>
        <v>0.11679407823688298</v>
      </c>
      <c r="AN32" s="654">
        <f>AN31/AN30</f>
        <v>0.10875966841205595</v>
      </c>
      <c r="AO32" s="627">
        <f>AO31/AO30</f>
        <v>9.8704441345699431E-2</v>
      </c>
      <c r="AR32" s="468"/>
      <c r="AS32" s="559"/>
      <c r="AT32" s="622"/>
      <c r="AU32" s="623" t="s">
        <v>412</v>
      </c>
      <c r="AV32" s="627">
        <f t="shared" si="1"/>
        <v>5.7500290652369744E-2</v>
      </c>
      <c r="AW32" s="627">
        <f t="shared" si="2"/>
        <v>-3.1880549780806393E-2</v>
      </c>
      <c r="AX32" s="628">
        <f t="shared" si="3"/>
        <v>4.5788373771184235E-2</v>
      </c>
      <c r="AZ32" s="629">
        <f>ROUND(AX32,3)-ROUND(AV32,3)</f>
        <v>-1.2000000000000004E-2</v>
      </c>
      <c r="BA32" s="630">
        <f>ROUND(AX32,3)-ROUND(AW32,3)</f>
        <v>7.8E-2</v>
      </c>
      <c r="BB32" s="595"/>
      <c r="BC32" s="468"/>
      <c r="BD32" s="559"/>
      <c r="BE32" s="622"/>
      <c r="BF32" s="623" t="s">
        <v>412</v>
      </c>
      <c r="BG32" s="679">
        <f t="shared" si="4"/>
        <v>-0.77026298902170631</v>
      </c>
      <c r="BH32" s="679">
        <f t="shared" si="5"/>
        <v>-0.56912111294599266</v>
      </c>
      <c r="BI32" s="680">
        <f t="shared" si="6"/>
        <v>-0.70048348465275023</v>
      </c>
      <c r="BJ32" s="467"/>
      <c r="BK32" s="629">
        <f>ROUND(BI32,3)-ROUND(BG32,3)</f>
        <v>7.0000000000000062E-2</v>
      </c>
      <c r="BL32" s="630">
        <f>ROUND(BI32,3)-ROUND(BH32,3)</f>
        <v>-0.13100000000000001</v>
      </c>
      <c r="BN32" s="502"/>
      <c r="BO32" s="684"/>
      <c r="BP32" s="684"/>
      <c r="BQ32" s="684" t="s">
        <v>416</v>
      </c>
      <c r="BR32" s="503">
        <f t="shared" si="40"/>
        <v>-1144.9344069900001</v>
      </c>
      <c r="BS32" s="503">
        <f t="shared" si="40"/>
        <v>-1648.5959432761902</v>
      </c>
      <c r="BT32" s="508">
        <f t="shared" si="40"/>
        <v>-1475.28552184</v>
      </c>
      <c r="BU32" s="514"/>
      <c r="BV32" s="504">
        <f t="shared" si="23"/>
        <v>-330.35111484999993</v>
      </c>
      <c r="BW32" s="503">
        <f t="shared" si="24"/>
        <v>173.31042143619015</v>
      </c>
    </row>
    <row r="33" spans="1:75" ht="14.25">
      <c r="A33" s="576"/>
      <c r="B33" s="577"/>
      <c r="C33" s="577"/>
      <c r="D33" s="596" t="s">
        <v>31</v>
      </c>
      <c r="E33" s="597">
        <v>395.02207911079387</v>
      </c>
      <c r="F33" s="598">
        <v>176.99674992033525</v>
      </c>
      <c r="G33" s="599"/>
      <c r="H33" s="598"/>
      <c r="I33" s="598"/>
      <c r="J33" s="598"/>
      <c r="K33" s="597"/>
      <c r="L33" s="598"/>
      <c r="M33" s="599"/>
      <c r="N33" s="598"/>
      <c r="O33" s="598"/>
      <c r="P33" s="598"/>
      <c r="Q33" s="569"/>
      <c r="S33" s="468"/>
      <c r="T33" s="559"/>
      <c r="U33" s="622"/>
      <c r="V33" s="631" t="s">
        <v>31</v>
      </c>
      <c r="W33" s="655">
        <f>MNT!HA43/100</f>
        <v>550.71934818</v>
      </c>
      <c r="X33" s="634">
        <f>MNT!HO43/100</f>
        <v>395.01336778999996</v>
      </c>
      <c r="Y33" s="634">
        <f>MNT!HQ43/100</f>
        <v>343.5233313</v>
      </c>
      <c r="Z33" s="634">
        <f>MNT!HS43/100</f>
        <v>400.68589306000001</v>
      </c>
      <c r="AA33" s="634">
        <f>MNT!HU43/100</f>
        <v>447.51869321999999</v>
      </c>
      <c r="AB33" s="634">
        <f>MNT!HW43/100</f>
        <v>773.92896838999991</v>
      </c>
      <c r="AC33" s="634">
        <f>MNT!HY43/100</f>
        <v>606.13282484000001</v>
      </c>
      <c r="AD33" s="634">
        <f>MNT!IA43/100</f>
        <v>537.82635335999998</v>
      </c>
      <c r="AE33" s="634">
        <f>MNT!IC43/100</f>
        <v>591.22790354999995</v>
      </c>
      <c r="AF33" s="634">
        <f>MNT!IE43/100</f>
        <v>571.5087992</v>
      </c>
      <c r="AG33" s="634">
        <f>MNT!IG43/100</f>
        <v>601.63537741000005</v>
      </c>
      <c r="AH33" s="634">
        <f>MNT!II43/100</f>
        <v>589.18403826999997</v>
      </c>
      <c r="AI33" s="634">
        <f>MNT!IK43/100</f>
        <v>583.64627783999993</v>
      </c>
      <c r="AJ33" s="646"/>
      <c r="AK33" s="634">
        <f>SUM(X33:Z33)</f>
        <v>1139.2225921499999</v>
      </c>
      <c r="AL33" s="634">
        <f>SUM(AA33:AC33)</f>
        <v>1827.5804864499999</v>
      </c>
      <c r="AM33" s="634">
        <f>SUM(AD33:AF33)</f>
        <v>1700.5630561099997</v>
      </c>
      <c r="AN33" s="634">
        <f>SUM(AG33:AI33)</f>
        <v>1774.4656935200001</v>
      </c>
      <c r="AO33" s="632">
        <f>SUM(AK33:AN33)</f>
        <v>6441.8318282299997</v>
      </c>
      <c r="AR33" s="468"/>
      <c r="AS33" s="559"/>
      <c r="AT33" s="622"/>
      <c r="AU33" s="631" t="s">
        <v>31</v>
      </c>
      <c r="AV33" s="632">
        <f t="shared" si="1"/>
        <v>395.01336778999996</v>
      </c>
      <c r="AW33" s="632">
        <f t="shared" si="2"/>
        <v>176.99674992033525</v>
      </c>
      <c r="AX33" s="633">
        <f t="shared" si="3"/>
        <v>343.5233313</v>
      </c>
      <c r="AZ33" s="634">
        <f t="shared" si="9"/>
        <v>-51.490036489999966</v>
      </c>
      <c r="BA33" s="632">
        <f t="shared" si="10"/>
        <v>166.52658137966475</v>
      </c>
      <c r="BB33" s="571"/>
      <c r="BC33" s="468"/>
      <c r="BD33" s="559"/>
      <c r="BE33" s="622"/>
      <c r="BF33" s="631" t="s">
        <v>31</v>
      </c>
      <c r="BG33" s="632">
        <f t="shared" si="4"/>
        <v>-130.80960565999999</v>
      </c>
      <c r="BH33" s="632">
        <f t="shared" si="5"/>
        <v>-78.438453191271833</v>
      </c>
      <c r="BI33" s="633">
        <f t="shared" si="6"/>
        <v>-204.87007094000001</v>
      </c>
      <c r="BJ33" s="467"/>
      <c r="BK33" s="634">
        <f>BI33-BG33</f>
        <v>-74.060465280000017</v>
      </c>
      <c r="BL33" s="632">
        <f>BI33-BH33</f>
        <v>-126.43161774872817</v>
      </c>
      <c r="BN33" s="558"/>
      <c r="BO33" s="1193"/>
      <c r="BP33" s="1193"/>
      <c r="BQ33" s="1193" t="s">
        <v>412</v>
      </c>
      <c r="BR33" s="689">
        <f>BR32/BR31</f>
        <v>-0.24864002709035485</v>
      </c>
      <c r="BS33" s="689">
        <f>BS32/BS31</f>
        <v>-0.41415853537896885</v>
      </c>
      <c r="BT33" s="690">
        <f>BT32/BT31</f>
        <v>-0.34523777904714592</v>
      </c>
      <c r="BU33" s="514"/>
      <c r="BV33" s="1194">
        <f>ROUND(BT33,3)-ROUND(BR33,3)</f>
        <v>-9.5999999999999974E-2</v>
      </c>
      <c r="BW33" s="692">
        <f>ROUND(BT33,3)-ROUND(BS33,3)</f>
        <v>6.9000000000000006E-2</v>
      </c>
    </row>
    <row r="34" spans="1:75" ht="14.25">
      <c r="A34" s="576"/>
      <c r="B34" s="577"/>
      <c r="C34" s="606"/>
      <c r="D34" s="606" t="s">
        <v>407</v>
      </c>
      <c r="E34" s="607">
        <v>0.17544029483697801</v>
      </c>
      <c r="F34" s="608">
        <v>8.8081021202224316E-2</v>
      </c>
      <c r="G34" s="609"/>
      <c r="H34" s="608"/>
      <c r="I34" s="608"/>
      <c r="J34" s="608"/>
      <c r="K34" s="607"/>
      <c r="L34" s="608"/>
      <c r="M34" s="609"/>
      <c r="N34" s="608"/>
      <c r="O34" s="608"/>
      <c r="P34" s="608"/>
      <c r="Q34" s="569"/>
      <c r="S34" s="468"/>
      <c r="T34" s="559"/>
      <c r="U34" s="635"/>
      <c r="V34" s="635" t="s">
        <v>407</v>
      </c>
      <c r="W34" s="657">
        <f t="shared" ref="W34:AI34" si="42">W33/W30</f>
        <v>0.20767946650921629</v>
      </c>
      <c r="X34" s="656">
        <f t="shared" si="42"/>
        <v>0.17080232394686537</v>
      </c>
      <c r="Y34" s="656">
        <f t="shared" si="42"/>
        <v>0.20098536719519103</v>
      </c>
      <c r="Z34" s="656">
        <f t="shared" si="42"/>
        <v>0.13791839771530787</v>
      </c>
      <c r="AA34" s="656">
        <f t="shared" si="42"/>
        <v>0.13714948782989178</v>
      </c>
      <c r="AB34" s="656">
        <f t="shared" si="42"/>
        <v>0.21376607612670531</v>
      </c>
      <c r="AC34" s="656">
        <f t="shared" si="42"/>
        <v>0.18204881393110353</v>
      </c>
      <c r="AD34" s="656">
        <f t="shared" si="42"/>
        <v>0.20186099361111823</v>
      </c>
      <c r="AE34" s="656">
        <f t="shared" si="42"/>
        <v>0.19292142358997208</v>
      </c>
      <c r="AF34" s="656">
        <f t="shared" si="42"/>
        <v>0.1619642924669556</v>
      </c>
      <c r="AG34" s="656">
        <f t="shared" si="42"/>
        <v>0.18674021698935656</v>
      </c>
      <c r="AH34" s="656">
        <f t="shared" si="42"/>
        <v>0.19211950044782711</v>
      </c>
      <c r="AI34" s="656">
        <f t="shared" si="42"/>
        <v>0.17533880676694286</v>
      </c>
      <c r="AJ34" s="646"/>
      <c r="AK34" s="656">
        <f>AK33/AK30</f>
        <v>0.16445814579165957</v>
      </c>
      <c r="AL34" s="656">
        <f>AL33/AL30</f>
        <v>0.17894728502224697</v>
      </c>
      <c r="AM34" s="656">
        <f>AM33/AM30</f>
        <v>0.18369462612153589</v>
      </c>
      <c r="AN34" s="656">
        <f>AN33/AN30</f>
        <v>0.18450935722866441</v>
      </c>
      <c r="AO34" s="636">
        <f>AO33/AO30</f>
        <v>0.1788659930347937</v>
      </c>
      <c r="AR34" s="468"/>
      <c r="AS34" s="559"/>
      <c r="AT34" s="635"/>
      <c r="AU34" s="635" t="s">
        <v>407</v>
      </c>
      <c r="AV34" s="636">
        <f t="shared" si="1"/>
        <v>0.17080232394686537</v>
      </c>
      <c r="AW34" s="636">
        <f t="shared" si="2"/>
        <v>8.8081021202224316E-2</v>
      </c>
      <c r="AX34" s="637">
        <f t="shared" si="3"/>
        <v>0.20098536719519103</v>
      </c>
      <c r="AZ34" s="638">
        <f>ROUND(AX34,3)-ROUND(AV34,3)</f>
        <v>0.03</v>
      </c>
      <c r="BA34" s="639">
        <f>ROUND(AX34,3)-ROUND(AW34,3)</f>
        <v>0.11300000000000002</v>
      </c>
      <c r="BB34" s="658"/>
      <c r="BC34" s="468"/>
      <c r="BD34" s="559"/>
      <c r="BE34" s="635"/>
      <c r="BF34" s="635" t="s">
        <v>407</v>
      </c>
      <c r="BG34" s="682">
        <f t="shared" si="4"/>
        <v>-0.20672007133074038</v>
      </c>
      <c r="BH34" s="682">
        <f t="shared" si="5"/>
        <v>-8.7497679367353268E-2</v>
      </c>
      <c r="BI34" s="683">
        <f t="shared" si="6"/>
        <v>-0.22401805752358386</v>
      </c>
      <c r="BJ34" s="467"/>
      <c r="BK34" s="638">
        <f>ROUND(BI34,3)-ROUND(BG34,3)</f>
        <v>-1.7000000000000015E-2</v>
      </c>
      <c r="BL34" s="639">
        <f>ROUND(BI34,3)-ROUND(BH34,3)</f>
        <v>-0.13700000000000001</v>
      </c>
      <c r="BO34" s="559" t="s">
        <v>427</v>
      </c>
      <c r="BP34" s="559"/>
      <c r="BQ34" s="559" t="s">
        <v>415</v>
      </c>
      <c r="BR34" s="561">
        <f t="shared" ref="BR34:BT35" si="43">BG10</f>
        <v>1692.2387049399999</v>
      </c>
      <c r="BS34" s="561">
        <f t="shared" si="43"/>
        <v>1501.1904815748826</v>
      </c>
      <c r="BT34" s="562">
        <f t="shared" si="43"/>
        <v>1523.32246822</v>
      </c>
      <c r="BU34" s="544"/>
      <c r="BV34" s="544">
        <f t="shared" si="23"/>
        <v>-168.91623671999992</v>
      </c>
      <c r="BW34" s="561">
        <f t="shared" si="24"/>
        <v>22.131986645117422</v>
      </c>
    </row>
    <row r="35" spans="1:75" ht="14.25">
      <c r="A35" s="576"/>
      <c r="B35" s="577"/>
      <c r="C35" s="565" t="s">
        <v>421</v>
      </c>
      <c r="D35" s="565" t="s">
        <v>415</v>
      </c>
      <c r="E35" s="566">
        <v>382.48750654239103</v>
      </c>
      <c r="F35" s="567">
        <v>273.94124307987011</v>
      </c>
      <c r="G35" s="568"/>
      <c r="H35" s="567"/>
      <c r="I35" s="567"/>
      <c r="J35" s="567"/>
      <c r="K35" s="566"/>
      <c r="L35" s="567"/>
      <c r="M35" s="568"/>
      <c r="N35" s="567"/>
      <c r="O35" s="567"/>
      <c r="P35" s="567"/>
      <c r="Q35" s="569"/>
      <c r="S35" s="468"/>
      <c r="T35" s="559"/>
      <c r="U35" s="618" t="s">
        <v>421</v>
      </c>
      <c r="V35" s="618" t="s">
        <v>415</v>
      </c>
      <c r="W35" s="1191">
        <f>MNT_NY!HA6/100</f>
        <v>419.13058126000004</v>
      </c>
      <c r="X35" s="621">
        <f>MNT_NY!HO6/100</f>
        <v>322.51425576000003</v>
      </c>
      <c r="Y35" s="621">
        <f>MNT_NY!HQ6/100</f>
        <v>298.31103224999998</v>
      </c>
      <c r="Z35" s="621">
        <f>MNT_NY!HS6/100</f>
        <v>548.19231177000006</v>
      </c>
      <c r="AA35" s="621">
        <f>MNT_NY!HU6/100</f>
        <v>374.59240510000001</v>
      </c>
      <c r="AB35" s="621">
        <f>MNT_NY!HW6/100</f>
        <v>747.59356452999998</v>
      </c>
      <c r="AC35" s="621">
        <f>MNT_NY!HY6/100</f>
        <v>792.27561218999995</v>
      </c>
      <c r="AD35" s="621">
        <f>MNT_NY!IA6/100</f>
        <v>577.89646275999996</v>
      </c>
      <c r="AE35" s="621">
        <f>MNT_NY!IC6/100</f>
        <v>823.5500793199999</v>
      </c>
      <c r="AF35" s="621">
        <f>MNT_NY!IE6/100</f>
        <v>688.58402419999993</v>
      </c>
      <c r="AG35" s="621">
        <f>MNT_NY!IG6/100</f>
        <v>611.75085123999997</v>
      </c>
      <c r="AH35" s="621">
        <f>MNT_NY!II6/100</f>
        <v>538.17212667000001</v>
      </c>
      <c r="AI35" s="621">
        <f>MNT_NY!IK6/100</f>
        <v>682.66109886999993</v>
      </c>
      <c r="AJ35" s="646"/>
      <c r="AK35" s="621">
        <f>SUM(X35:Z35)</f>
        <v>1169.0175997800002</v>
      </c>
      <c r="AL35" s="621">
        <f>SUM(AA35:AC35)</f>
        <v>1914.46158182</v>
      </c>
      <c r="AM35" s="621">
        <f>SUM(AD35:AF35)</f>
        <v>2090.0305662799997</v>
      </c>
      <c r="AN35" s="621">
        <f>SUM(AG35:AI35)</f>
        <v>1832.58407678</v>
      </c>
      <c r="AO35" s="619">
        <f>SUM(AK35:AN35)</f>
        <v>7006.0938246599999</v>
      </c>
      <c r="AR35" s="468"/>
      <c r="AS35" s="559"/>
      <c r="AT35" s="618" t="s">
        <v>421</v>
      </c>
      <c r="AU35" s="618" t="s">
        <v>415</v>
      </c>
      <c r="AV35" s="619">
        <f t="shared" si="1"/>
        <v>322.51425576000003</v>
      </c>
      <c r="AW35" s="619">
        <f t="shared" si="2"/>
        <v>273.94124307987011</v>
      </c>
      <c r="AX35" s="620">
        <f t="shared" si="3"/>
        <v>298.31103224999998</v>
      </c>
      <c r="AZ35" s="621">
        <f t="shared" si="9"/>
        <v>-24.203223510000043</v>
      </c>
      <c r="BA35" s="619">
        <f t="shared" si="10"/>
        <v>24.369789170129877</v>
      </c>
      <c r="BB35" s="660"/>
      <c r="BC35" s="468"/>
      <c r="BD35" s="559"/>
      <c r="BE35" s="618" t="s">
        <v>432</v>
      </c>
      <c r="BF35" s="618" t="s">
        <v>415</v>
      </c>
      <c r="BG35" s="619">
        <f t="shared" si="4"/>
        <v>1156.11669753</v>
      </c>
      <c r="BH35" s="619">
        <f t="shared" si="5"/>
        <v>662.94814668000004</v>
      </c>
      <c r="BI35" s="620">
        <f t="shared" si="6"/>
        <v>854.78095429000007</v>
      </c>
      <c r="BJ35" s="467"/>
      <c r="BK35" s="621">
        <f>BI35-BG35</f>
        <v>-301.33574323999994</v>
      </c>
      <c r="BL35" s="619">
        <f>BI35-BH35</f>
        <v>191.83280761000003</v>
      </c>
      <c r="BO35" s="559"/>
      <c r="BP35" s="559"/>
      <c r="BQ35" s="559" t="s">
        <v>416</v>
      </c>
      <c r="BR35" s="561">
        <f t="shared" si="43"/>
        <v>-32.773033259999998</v>
      </c>
      <c r="BS35" s="561">
        <f t="shared" si="43"/>
        <v>-174.51664245739022</v>
      </c>
      <c r="BT35" s="562">
        <f t="shared" si="43"/>
        <v>-71.920895709999996</v>
      </c>
      <c r="BU35" s="544"/>
      <c r="BV35" s="544">
        <f t="shared" si="23"/>
        <v>-39.147862449999998</v>
      </c>
      <c r="BW35" s="561">
        <f t="shared" si="24"/>
        <v>102.59574674739022</v>
      </c>
    </row>
    <row r="36" spans="1:75" ht="14.25">
      <c r="A36" s="576"/>
      <c r="B36" s="577"/>
      <c r="C36" s="577"/>
      <c r="D36" s="578" t="s">
        <v>416</v>
      </c>
      <c r="E36" s="579">
        <v>58.934937654647641</v>
      </c>
      <c r="F36" s="580">
        <v>14.162289853291076</v>
      </c>
      <c r="G36" s="581"/>
      <c r="H36" s="569"/>
      <c r="I36" s="569"/>
      <c r="J36" s="569"/>
      <c r="K36" s="579"/>
      <c r="L36" s="580"/>
      <c r="M36" s="581"/>
      <c r="N36" s="569"/>
      <c r="O36" s="569"/>
      <c r="P36" s="569"/>
      <c r="Q36" s="569"/>
      <c r="S36" s="468"/>
      <c r="T36" s="559"/>
      <c r="U36" s="622"/>
      <c r="V36" s="623" t="s">
        <v>416</v>
      </c>
      <c r="W36" s="651">
        <f>MNT_NY!HA25/100</f>
        <v>87.21849082</v>
      </c>
      <c r="X36" s="646">
        <f>MNT_NY!HO25/100</f>
        <v>-1.06950641</v>
      </c>
      <c r="Y36" s="646">
        <f>MNT_NY!HQ25/100</f>
        <v>9.5944389900000004</v>
      </c>
      <c r="Z36" s="646">
        <f>MNT_NY!HS25/100</f>
        <v>74.316076940000002</v>
      </c>
      <c r="AA36" s="646">
        <f>MNT_NY!HU25/100</f>
        <v>49.590489020000007</v>
      </c>
      <c r="AB36" s="646">
        <f>MNT_NY!HW25/100</f>
        <v>156.99913784</v>
      </c>
      <c r="AC36" s="646">
        <f>MNT_NY!HY25/100</f>
        <v>151.47266103000001</v>
      </c>
      <c r="AD36" s="646">
        <f>MNT_NY!IA25/100</f>
        <v>145.25241722999999</v>
      </c>
      <c r="AE36" s="646">
        <f>MNT_NY!IC25/100</f>
        <v>197.73017641999999</v>
      </c>
      <c r="AF36" s="646">
        <f>MNT_NY!IE25/100</f>
        <v>155.84113375999999</v>
      </c>
      <c r="AG36" s="646">
        <f>MNT_NY!IG25/100</f>
        <v>137.94415071</v>
      </c>
      <c r="AH36" s="646">
        <f>MNT_NY!II25/100</f>
        <v>113.77400416</v>
      </c>
      <c r="AI36" s="646">
        <f>MNT_NY!IK25/100</f>
        <v>104.19719349</v>
      </c>
      <c r="AJ36" s="646"/>
      <c r="AK36" s="646">
        <f>SUM(X36:Z36)</f>
        <v>82.84100952</v>
      </c>
      <c r="AL36" s="646">
        <f>SUM(AA36:AC36)</f>
        <v>358.06228788999999</v>
      </c>
      <c r="AM36" s="646">
        <f>SUM(AD36:AF36)</f>
        <v>498.82372741</v>
      </c>
      <c r="AN36" s="646">
        <f>SUM(AG36:AI36)</f>
        <v>355.91534836</v>
      </c>
      <c r="AO36" s="624">
        <f>SUM(AK36:AN36)</f>
        <v>1295.64237318</v>
      </c>
      <c r="AR36" s="468"/>
      <c r="AS36" s="559"/>
      <c r="AT36" s="622"/>
      <c r="AU36" s="623" t="s">
        <v>416</v>
      </c>
      <c r="AV36" s="624">
        <f t="shared" si="1"/>
        <v>-1.06950641</v>
      </c>
      <c r="AW36" s="624">
        <f t="shared" si="2"/>
        <v>14.162289853291076</v>
      </c>
      <c r="AX36" s="625">
        <f t="shared" si="3"/>
        <v>9.5944389900000004</v>
      </c>
      <c r="AZ36" s="626">
        <f t="shared" si="9"/>
        <v>10.663945400000001</v>
      </c>
      <c r="BA36" s="624">
        <f t="shared" si="10"/>
        <v>-4.5678508632910759</v>
      </c>
      <c r="BB36" s="660"/>
      <c r="BC36" s="468"/>
      <c r="BD36" s="559"/>
      <c r="BE36" s="622"/>
      <c r="BF36" s="623" t="s">
        <v>416</v>
      </c>
      <c r="BG36" s="624">
        <f t="shared" si="4"/>
        <v>-655.57059403000005</v>
      </c>
      <c r="BH36" s="624">
        <f t="shared" si="5"/>
        <v>-897.05176195990907</v>
      </c>
      <c r="BI36" s="625">
        <f t="shared" si="6"/>
        <v>-702.58857227999988</v>
      </c>
      <c r="BJ36" s="467"/>
      <c r="BK36" s="626">
        <f>BI36-BG36</f>
        <v>-47.017978249999828</v>
      </c>
      <c r="BL36" s="624">
        <f>BI36-BH36</f>
        <v>194.46318967990919</v>
      </c>
      <c r="BO36" s="601"/>
      <c r="BP36" s="601"/>
      <c r="BQ36" s="601" t="s">
        <v>412</v>
      </c>
      <c r="BR36" s="602">
        <f>BR35/BR34</f>
        <v>-1.9366672777503927E-2</v>
      </c>
      <c r="BS36" s="602">
        <f>BS35/BS34</f>
        <v>-0.11625216426519486</v>
      </c>
      <c r="BT36" s="603">
        <f>BT35/BT34</f>
        <v>-4.7213178568841996E-2</v>
      </c>
      <c r="BU36" s="544"/>
      <c r="BV36" s="604">
        <f>ROUND(BT36,3)-ROUND(BR36,3)</f>
        <v>-2.8000000000000001E-2</v>
      </c>
      <c r="BW36" s="605">
        <f>ROUND(BT36,3)-ROUND(BS36,3)</f>
        <v>6.9000000000000006E-2</v>
      </c>
    </row>
    <row r="37" spans="1:75" ht="14.25">
      <c r="A37" s="576"/>
      <c r="B37" s="577"/>
      <c r="C37" s="577"/>
      <c r="D37" s="578" t="s">
        <v>412</v>
      </c>
      <c r="E37" s="587">
        <v>0.15408330114467644</v>
      </c>
      <c r="F37" s="588">
        <v>5.1698275491733565E-2</v>
      </c>
      <c r="G37" s="589"/>
      <c r="H37" s="590"/>
      <c r="I37" s="590"/>
      <c r="J37" s="590"/>
      <c r="K37" s="587"/>
      <c r="L37" s="588"/>
      <c r="M37" s="589"/>
      <c r="N37" s="590"/>
      <c r="O37" s="590"/>
      <c r="P37" s="590"/>
      <c r="Q37" s="569"/>
      <c r="S37" s="468"/>
      <c r="T37" s="559"/>
      <c r="U37" s="622"/>
      <c r="V37" s="623" t="s">
        <v>412</v>
      </c>
      <c r="W37" s="653">
        <f t="shared" ref="W37:AI37" si="44">W36/W35</f>
        <v>0.20809383690830136</v>
      </c>
      <c r="X37" s="654">
        <f t="shared" si="44"/>
        <v>-3.3161523588460429E-3</v>
      </c>
      <c r="Y37" s="654">
        <f t="shared" si="44"/>
        <v>3.2162534914093849E-2</v>
      </c>
      <c r="Z37" s="654">
        <f t="shared" si="44"/>
        <v>0.13556570448799016</v>
      </c>
      <c r="AA37" s="654">
        <f t="shared" si="44"/>
        <v>0.13238519613541413</v>
      </c>
      <c r="AB37" s="654">
        <f t="shared" si="44"/>
        <v>0.21000600498574762</v>
      </c>
      <c r="AC37" s="654">
        <f t="shared" si="44"/>
        <v>0.19118682779001725</v>
      </c>
      <c r="AD37" s="654">
        <f t="shared" si="44"/>
        <v>0.25134678370634572</v>
      </c>
      <c r="AE37" s="654">
        <f t="shared" si="44"/>
        <v>0.24009490301216965</v>
      </c>
      <c r="AF37" s="654">
        <f t="shared" si="44"/>
        <v>0.2263211580330475</v>
      </c>
      <c r="AG37" s="654">
        <f t="shared" si="44"/>
        <v>0.22549073765960684</v>
      </c>
      <c r="AH37" s="654">
        <f t="shared" si="44"/>
        <v>0.21140820663453777</v>
      </c>
      <c r="AI37" s="654">
        <f t="shared" si="44"/>
        <v>0.15263385252576464</v>
      </c>
      <c r="AJ37" s="646"/>
      <c r="AK37" s="654">
        <f>AK36/AK35</f>
        <v>7.0863783005140402E-2</v>
      </c>
      <c r="AL37" s="654">
        <f>AL36/AL35</f>
        <v>0.18703028114547218</v>
      </c>
      <c r="AM37" s="654">
        <f>AM36/AM35</f>
        <v>0.23866814938398034</v>
      </c>
      <c r="AN37" s="654">
        <f>AN36/AN35</f>
        <v>0.19421501740065991</v>
      </c>
      <c r="AO37" s="627">
        <f>AO36/AO35</f>
        <v>0.18493077677886743</v>
      </c>
      <c r="AR37" s="468"/>
      <c r="AS37" s="559"/>
      <c r="AT37" s="622"/>
      <c r="AU37" s="623" t="s">
        <v>412</v>
      </c>
      <c r="AV37" s="627">
        <f t="shared" ref="AV37:AV68" si="45">X37</f>
        <v>-3.3161523588460429E-3</v>
      </c>
      <c r="AW37" s="627">
        <f t="shared" ref="AW37:AW68" si="46">F37</f>
        <v>5.1698275491733565E-2</v>
      </c>
      <c r="AX37" s="628">
        <f t="shared" ref="AX37:AX68" si="47">Y37</f>
        <v>3.2162534914093849E-2</v>
      </c>
      <c r="AZ37" s="629">
        <f>ROUND(AX37,3)-ROUND(AV37,3)</f>
        <v>3.5000000000000003E-2</v>
      </c>
      <c r="BA37" s="630">
        <f>ROUND(AX37,3)-ROUND(AW37,3)</f>
        <v>-1.9999999999999997E-2</v>
      </c>
      <c r="BB37" s="661"/>
      <c r="BC37" s="468"/>
      <c r="BD37" s="559"/>
      <c r="BE37" s="622"/>
      <c r="BF37" s="623" t="s">
        <v>412</v>
      </c>
      <c r="BG37" s="679">
        <f t="shared" ref="BG37:BG68" si="48">X112</f>
        <v>-0.56704534709221144</v>
      </c>
      <c r="BH37" s="679">
        <f t="shared" ref="BH37:BH68" si="49">F112</f>
        <v>-1.353125076904256</v>
      </c>
      <c r="BI37" s="680">
        <f t="shared" ref="BI37:BI68" si="50">Y112</f>
        <v>-0.82195159912469673</v>
      </c>
      <c r="BJ37" s="467"/>
      <c r="BK37" s="629">
        <f>ROUND(BI37,3)-ROUND(BG37,3)</f>
        <v>-0.255</v>
      </c>
      <c r="BL37" s="630">
        <f>ROUND(BI37,3)-ROUND(BH37,3)</f>
        <v>0.53100000000000003</v>
      </c>
      <c r="BN37" s="468"/>
      <c r="BO37" s="583" t="s">
        <v>430</v>
      </c>
      <c r="BP37" s="583"/>
      <c r="BQ37" s="583" t="s">
        <v>415</v>
      </c>
      <c r="BR37" s="584">
        <f t="shared" ref="BR37:BT38" si="51">BG25</f>
        <v>1788.90288427</v>
      </c>
      <c r="BS37" s="584">
        <f t="shared" si="51"/>
        <v>1559.4113872872524</v>
      </c>
      <c r="BT37" s="585">
        <f t="shared" si="51"/>
        <v>1769.30576182</v>
      </c>
      <c r="BU37" s="544"/>
      <c r="BV37" s="586">
        <f t="shared" si="23"/>
        <v>-19.597122449999915</v>
      </c>
      <c r="BW37" s="584">
        <f t="shared" si="24"/>
        <v>209.89437453274763</v>
      </c>
    </row>
    <row r="38" spans="1:75" ht="14.25">
      <c r="A38" s="576"/>
      <c r="B38" s="577"/>
      <c r="C38" s="577"/>
      <c r="D38" s="596" t="s">
        <v>31</v>
      </c>
      <c r="E38" s="597">
        <v>102.83365876900936</v>
      </c>
      <c r="F38" s="598">
        <v>70.31244612326843</v>
      </c>
      <c r="G38" s="599"/>
      <c r="H38" s="598"/>
      <c r="I38" s="598"/>
      <c r="J38" s="598"/>
      <c r="K38" s="597"/>
      <c r="L38" s="598"/>
      <c r="M38" s="599"/>
      <c r="N38" s="598"/>
      <c r="O38" s="598"/>
      <c r="P38" s="598"/>
      <c r="Q38" s="569"/>
      <c r="S38" s="468"/>
      <c r="T38" s="559"/>
      <c r="U38" s="622"/>
      <c r="V38" s="631" t="s">
        <v>31</v>
      </c>
      <c r="W38" s="655">
        <f>MNT_NY!HA43/100</f>
        <v>129.62335295</v>
      </c>
      <c r="X38" s="634">
        <f>MNT_NY!HO43/100</f>
        <v>36.346987390000002</v>
      </c>
      <c r="Y38" s="634">
        <f>MNT_NY!HQ43/100</f>
        <v>55.343710709999996</v>
      </c>
      <c r="Z38" s="634">
        <f>MNT_NY!HS43/100</f>
        <v>104.83230749000001</v>
      </c>
      <c r="AA38" s="634">
        <f>MNT_NY!HU43/100</f>
        <v>81.308123100000003</v>
      </c>
      <c r="AB38" s="634">
        <f>MNT_NY!HW43/100</f>
        <v>193.48438040000002</v>
      </c>
      <c r="AC38" s="634">
        <f>MNT_NY!HY43/100</f>
        <v>190.98629926000001</v>
      </c>
      <c r="AD38" s="634">
        <f>MNT_NY!IA43/100</f>
        <v>179.37038906999999</v>
      </c>
      <c r="AE38" s="634">
        <f>MNT_NY!IC43/100</f>
        <v>238.87472464999999</v>
      </c>
      <c r="AF38" s="634">
        <f>MNT_NY!IE43/100</f>
        <v>194.89813707000002</v>
      </c>
      <c r="AG38" s="634">
        <f>MNT_NY!IG43/100</f>
        <v>181.51797793000003</v>
      </c>
      <c r="AH38" s="634">
        <f>MNT_NY!II43/100</f>
        <v>158.88161264999999</v>
      </c>
      <c r="AI38" s="634">
        <f>MNT_NY!IK43/100</f>
        <v>157.03487874000001</v>
      </c>
      <c r="AJ38" s="646"/>
      <c r="AK38" s="634">
        <f>SUM(X38:Z38)</f>
        <v>196.52300559</v>
      </c>
      <c r="AL38" s="634">
        <f>SUM(AA38:AC38)</f>
        <v>465.77880276000002</v>
      </c>
      <c r="AM38" s="634">
        <f>SUM(AD38:AF38)</f>
        <v>613.14325078999991</v>
      </c>
      <c r="AN38" s="634">
        <f>SUM(AG38:AI38)</f>
        <v>497.43446932000001</v>
      </c>
      <c r="AO38" s="632">
        <f>SUM(AK38:AN38)</f>
        <v>1772.8795284600001</v>
      </c>
      <c r="AR38" s="468"/>
      <c r="AS38" s="559"/>
      <c r="AT38" s="622"/>
      <c r="AU38" s="631" t="s">
        <v>31</v>
      </c>
      <c r="AV38" s="632">
        <f t="shared" si="45"/>
        <v>36.346987390000002</v>
      </c>
      <c r="AW38" s="632">
        <f t="shared" si="46"/>
        <v>70.31244612326843</v>
      </c>
      <c r="AX38" s="633">
        <f t="shared" si="47"/>
        <v>55.343710709999996</v>
      </c>
      <c r="AZ38" s="634">
        <f t="shared" si="9"/>
        <v>18.996723319999994</v>
      </c>
      <c r="BA38" s="632">
        <f t="shared" si="10"/>
        <v>-14.968735413268433</v>
      </c>
      <c r="BB38" s="660"/>
      <c r="BC38" s="468"/>
      <c r="BD38" s="559"/>
      <c r="BE38" s="622"/>
      <c r="BF38" s="631" t="s">
        <v>31</v>
      </c>
      <c r="BG38" s="632">
        <f t="shared" si="48"/>
        <v>67.459408670000002</v>
      </c>
      <c r="BH38" s="632">
        <f t="shared" si="49"/>
        <v>-189.32052190675677</v>
      </c>
      <c r="BI38" s="633">
        <f t="shared" si="50"/>
        <v>-57.205499490000001</v>
      </c>
      <c r="BJ38" s="467"/>
      <c r="BK38" s="634">
        <f>BI38-BG38</f>
        <v>-124.66490816000001</v>
      </c>
      <c r="BL38" s="632">
        <f>BI38-BH38</f>
        <v>132.11502241675677</v>
      </c>
      <c r="BN38" s="468"/>
      <c r="BO38" s="559"/>
      <c r="BP38" s="559"/>
      <c r="BQ38" s="559" t="s">
        <v>416</v>
      </c>
      <c r="BR38" s="561">
        <f t="shared" si="51"/>
        <v>-1142.9823736400001</v>
      </c>
      <c r="BS38" s="561">
        <f t="shared" si="51"/>
        <v>-1407.2479191694797</v>
      </c>
      <c r="BT38" s="562">
        <f t="shared" si="51"/>
        <v>-1343.1980962600001</v>
      </c>
      <c r="BU38" s="544"/>
      <c r="BV38" s="544">
        <f t="shared" si="23"/>
        <v>-200.21572261999995</v>
      </c>
      <c r="BW38" s="561">
        <f t="shared" si="24"/>
        <v>64.049822909479644</v>
      </c>
    </row>
    <row r="39" spans="1:75" ht="14.25">
      <c r="A39" s="576"/>
      <c r="B39" s="577"/>
      <c r="C39" s="606"/>
      <c r="D39" s="606" t="s">
        <v>407</v>
      </c>
      <c r="E39" s="607">
        <v>0.26885494822721046</v>
      </c>
      <c r="F39" s="608">
        <v>0.25666980748411145</v>
      </c>
      <c r="G39" s="609"/>
      <c r="H39" s="608"/>
      <c r="I39" s="608"/>
      <c r="J39" s="608"/>
      <c r="K39" s="607"/>
      <c r="L39" s="608"/>
      <c r="M39" s="609"/>
      <c r="N39" s="608"/>
      <c r="O39" s="608"/>
      <c r="P39" s="608"/>
      <c r="Q39" s="569"/>
      <c r="S39" s="468"/>
      <c r="T39" s="559"/>
      <c r="U39" s="635"/>
      <c r="V39" s="635" t="s">
        <v>407</v>
      </c>
      <c r="W39" s="657">
        <f t="shared" ref="W39:AI39" si="52">W38/W35</f>
        <v>0.30926722779407617</v>
      </c>
      <c r="X39" s="656">
        <f t="shared" si="52"/>
        <v>0.11269885513850812</v>
      </c>
      <c r="Y39" s="656">
        <f t="shared" si="52"/>
        <v>0.18552351313517337</v>
      </c>
      <c r="Z39" s="656">
        <f t="shared" si="52"/>
        <v>0.19123272114400525</v>
      </c>
      <c r="AA39" s="656">
        <f t="shared" si="52"/>
        <v>0.21705758577324663</v>
      </c>
      <c r="AB39" s="656">
        <f t="shared" si="52"/>
        <v>0.25880958528801745</v>
      </c>
      <c r="AC39" s="656">
        <f t="shared" si="52"/>
        <v>0.24106042937769809</v>
      </c>
      <c r="AD39" s="656">
        <f t="shared" si="52"/>
        <v>0.31038499217201887</v>
      </c>
      <c r="AE39" s="656">
        <f t="shared" si="52"/>
        <v>0.29005488633701226</v>
      </c>
      <c r="AF39" s="656">
        <f t="shared" si="52"/>
        <v>0.28304190951341568</v>
      </c>
      <c r="AG39" s="656">
        <f t="shared" si="52"/>
        <v>0.29671879910272086</v>
      </c>
      <c r="AH39" s="656">
        <f t="shared" si="52"/>
        <v>0.29522452906117169</v>
      </c>
      <c r="AI39" s="656">
        <f t="shared" si="52"/>
        <v>0.23003343679599997</v>
      </c>
      <c r="AJ39" s="646"/>
      <c r="AK39" s="656">
        <f>AK38/AK35</f>
        <v>0.16810953541416662</v>
      </c>
      <c r="AL39" s="656">
        <f>AL38/AL35</f>
        <v>0.24329493325073845</v>
      </c>
      <c r="AM39" s="656">
        <f>AM38/AM35</f>
        <v>0.29336568597717705</v>
      </c>
      <c r="AN39" s="656">
        <f>AN38/AN35</f>
        <v>0.27143882543933973</v>
      </c>
      <c r="AO39" s="636">
        <f>AO38/AO35</f>
        <v>0.25304821385917375</v>
      </c>
      <c r="AR39" s="468"/>
      <c r="AS39" s="559"/>
      <c r="AT39" s="635"/>
      <c r="AU39" s="635" t="s">
        <v>407</v>
      </c>
      <c r="AV39" s="636">
        <f t="shared" si="45"/>
        <v>0.11269885513850812</v>
      </c>
      <c r="AW39" s="636">
        <f t="shared" si="46"/>
        <v>0.25666980748411145</v>
      </c>
      <c r="AX39" s="637">
        <f t="shared" si="47"/>
        <v>0.18552351313517337</v>
      </c>
      <c r="AZ39" s="638">
        <f t="shared" si="9"/>
        <v>7.2824657996665251E-2</v>
      </c>
      <c r="BA39" s="639">
        <f t="shared" si="10"/>
        <v>-7.1146294348938072E-2</v>
      </c>
      <c r="BB39" s="661"/>
      <c r="BC39" s="468"/>
      <c r="BD39" s="559"/>
      <c r="BE39" s="635"/>
      <c r="BF39" s="635" t="s">
        <v>407</v>
      </c>
      <c r="BG39" s="682">
        <f t="shared" si="48"/>
        <v>5.8349999454315037E-2</v>
      </c>
      <c r="BH39" s="682">
        <f t="shared" si="49"/>
        <v>-0.28557364984706762</v>
      </c>
      <c r="BI39" s="683">
        <f t="shared" si="50"/>
        <v>-6.6924162503733078E-2</v>
      </c>
      <c r="BJ39" s="467"/>
      <c r="BK39" s="638">
        <f>ROUND(BI39,3)-ROUND(BG39,3)</f>
        <v>-0.125</v>
      </c>
      <c r="BL39" s="639">
        <f>ROUND(BI39,3)-ROUND(BH39,3)</f>
        <v>0.21899999999999997</v>
      </c>
      <c r="BN39" s="468"/>
      <c r="BO39" s="601"/>
      <c r="BP39" s="601"/>
      <c r="BQ39" s="601" t="s">
        <v>412</v>
      </c>
      <c r="BR39" s="602">
        <f>BR38/BR37</f>
        <v>-0.63892924746801916</v>
      </c>
      <c r="BS39" s="602">
        <f>BS38/BS37</f>
        <v>-0.90242249777175487</v>
      </c>
      <c r="BT39" s="603">
        <f>BT38/BT37</f>
        <v>-0.75916674508442028</v>
      </c>
      <c r="BU39" s="544"/>
      <c r="BV39" s="604">
        <f>ROUND(BT39,3)-ROUND(BR39,3)</f>
        <v>-0.12</v>
      </c>
      <c r="BW39" s="605">
        <f>ROUND(BT39,3)-ROUND(BS39,3)</f>
        <v>0.14300000000000002</v>
      </c>
    </row>
    <row r="40" spans="1:75" ht="14.25">
      <c r="A40" s="576"/>
      <c r="B40" s="565" t="s">
        <v>181</v>
      </c>
      <c r="C40" s="565"/>
      <c r="D40" s="565" t="s">
        <v>415</v>
      </c>
      <c r="E40" s="566">
        <v>1847.5651791923515</v>
      </c>
      <c r="F40" s="567">
        <v>1502.6065601755718</v>
      </c>
      <c r="G40" s="568"/>
      <c r="H40" s="567"/>
      <c r="I40" s="567"/>
      <c r="J40" s="567"/>
      <c r="K40" s="566"/>
      <c r="L40" s="567"/>
      <c r="M40" s="568"/>
      <c r="N40" s="567"/>
      <c r="O40" s="567"/>
      <c r="P40" s="567"/>
      <c r="Q40" s="569"/>
      <c r="S40" s="468"/>
      <c r="T40" s="541" t="s">
        <v>181</v>
      </c>
      <c r="U40" s="541"/>
      <c r="V40" s="541" t="s">
        <v>415</v>
      </c>
      <c r="W40" s="1189">
        <f t="shared" ref="W40:AI40" si="53">W45+W50</f>
        <v>2365.6521629099998</v>
      </c>
      <c r="X40" s="545">
        <f t="shared" si="53"/>
        <v>1638.42051386</v>
      </c>
      <c r="Y40" s="545">
        <f t="shared" si="53"/>
        <v>1339.50666832</v>
      </c>
      <c r="Z40" s="545">
        <f t="shared" si="53"/>
        <v>2615.9033066400002</v>
      </c>
      <c r="AA40" s="545">
        <f t="shared" si="53"/>
        <v>2394.3371103099998</v>
      </c>
      <c r="AB40" s="545">
        <f t="shared" si="53"/>
        <v>3341.5835384800002</v>
      </c>
      <c r="AC40" s="545">
        <f t="shared" si="53"/>
        <v>2974.2951017800001</v>
      </c>
      <c r="AD40" s="545">
        <f t="shared" si="53"/>
        <v>3261.6245541500002</v>
      </c>
      <c r="AE40" s="545">
        <f t="shared" si="53"/>
        <v>3075.68629977</v>
      </c>
      <c r="AF40" s="545">
        <f t="shared" si="53"/>
        <v>3089.6661547900003</v>
      </c>
      <c r="AG40" s="545">
        <f t="shared" si="53"/>
        <v>2929.3089369300001</v>
      </c>
      <c r="AH40" s="545">
        <f t="shared" si="53"/>
        <v>3012.4839137200001</v>
      </c>
      <c r="AI40" s="545">
        <f t="shared" si="53"/>
        <v>2936.6047211</v>
      </c>
      <c r="AJ40" s="563"/>
      <c r="AK40" s="545">
        <f>SUM(X40:Z40)</f>
        <v>5593.83048882</v>
      </c>
      <c r="AL40" s="545">
        <f>SUM(AA40:AC40)</f>
        <v>8710.2157505699997</v>
      </c>
      <c r="AM40" s="545">
        <f>SUM(AD40:AF40)</f>
        <v>9426.9770087100005</v>
      </c>
      <c r="AN40" s="545">
        <f>SUM(AG40:AI40)</f>
        <v>8878.3975717499998</v>
      </c>
      <c r="AO40" s="542">
        <f>SUM(AK40:AN40)</f>
        <v>32609.420819849998</v>
      </c>
      <c r="AR40" s="468"/>
      <c r="AS40" s="541" t="s">
        <v>181</v>
      </c>
      <c r="AT40" s="541"/>
      <c r="AU40" s="541" t="s">
        <v>415</v>
      </c>
      <c r="AV40" s="542">
        <f t="shared" si="45"/>
        <v>1638.42051386</v>
      </c>
      <c r="AW40" s="542">
        <f t="shared" si="46"/>
        <v>1502.6065601755718</v>
      </c>
      <c r="AX40" s="543">
        <f t="shared" si="47"/>
        <v>1339.50666832</v>
      </c>
      <c r="AZ40" s="545">
        <f t="shared" si="9"/>
        <v>-298.91384554000001</v>
      </c>
      <c r="BA40" s="542">
        <f t="shared" si="10"/>
        <v>-163.09989185557174</v>
      </c>
      <c r="BB40" s="660"/>
      <c r="BC40" s="468"/>
      <c r="BD40" s="559"/>
      <c r="BE40" s="1174" t="s">
        <v>669</v>
      </c>
      <c r="BF40" s="618" t="s">
        <v>415</v>
      </c>
      <c r="BG40" s="619">
        <f t="shared" si="48"/>
        <v>605.00694288</v>
      </c>
      <c r="BH40" s="619">
        <f t="shared" si="49"/>
        <v>195.31966668000004</v>
      </c>
      <c r="BI40" s="620">
        <f t="shared" si="50"/>
        <v>310.62829626000001</v>
      </c>
      <c r="BJ40" s="467"/>
      <c r="BK40" s="621">
        <f>BI40-BG40</f>
        <v>-294.37864661999998</v>
      </c>
      <c r="BL40" s="619">
        <f>BI40-BH40</f>
        <v>115.30862957999997</v>
      </c>
      <c r="BN40" s="468"/>
      <c r="BO40" s="559" t="s">
        <v>426</v>
      </c>
      <c r="BP40" s="559"/>
      <c r="BQ40" s="559" t="s">
        <v>415</v>
      </c>
      <c r="BR40" s="561">
        <f t="shared" ref="BR40:BT41" si="54">BG50</f>
        <v>1123.6455819800001</v>
      </c>
      <c r="BS40" s="561">
        <f t="shared" si="54"/>
        <v>919.98962557047412</v>
      </c>
      <c r="BT40" s="562">
        <f t="shared" si="54"/>
        <v>980.61650554999994</v>
      </c>
      <c r="BU40" s="544"/>
      <c r="BV40" s="544">
        <f>BT40-BR40</f>
        <v>-143.02907643000015</v>
      </c>
      <c r="BW40" s="561">
        <f>BT40-BS40</f>
        <v>60.626879979525825</v>
      </c>
    </row>
    <row r="41" spans="1:75" ht="14.25">
      <c r="A41" s="576"/>
      <c r="B41" s="577"/>
      <c r="C41" s="577"/>
      <c r="D41" s="578" t="s">
        <v>416</v>
      </c>
      <c r="E41" s="579">
        <v>198.98696146247568</v>
      </c>
      <c r="F41" s="580">
        <v>-2.1404518762169573</v>
      </c>
      <c r="G41" s="581"/>
      <c r="H41" s="569"/>
      <c r="I41" s="569"/>
      <c r="J41" s="569"/>
      <c r="K41" s="579"/>
      <c r="L41" s="580"/>
      <c r="M41" s="581"/>
      <c r="N41" s="569"/>
      <c r="O41" s="569"/>
      <c r="P41" s="569"/>
      <c r="Q41" s="569"/>
      <c r="S41" s="468"/>
      <c r="T41" s="559"/>
      <c r="U41" s="559"/>
      <c r="V41" s="560" t="s">
        <v>416</v>
      </c>
      <c r="W41" s="582">
        <f t="shared" ref="W41:AI41" si="55">W46+W51</f>
        <v>490.80263268000004</v>
      </c>
      <c r="X41" s="563">
        <f t="shared" si="55"/>
        <v>158.26000260999999</v>
      </c>
      <c r="Y41" s="563">
        <f t="shared" si="55"/>
        <v>65.74498453999999</v>
      </c>
      <c r="Z41" s="563">
        <f t="shared" si="55"/>
        <v>483.67665682000001</v>
      </c>
      <c r="AA41" s="563">
        <f t="shared" si="55"/>
        <v>260.90218888999999</v>
      </c>
      <c r="AB41" s="563">
        <f t="shared" si="55"/>
        <v>665.88042468000003</v>
      </c>
      <c r="AC41" s="563">
        <f t="shared" si="55"/>
        <v>522.30322845000001</v>
      </c>
      <c r="AD41" s="563">
        <f t="shared" si="55"/>
        <v>558.54129796999996</v>
      </c>
      <c r="AE41" s="563">
        <f t="shared" si="55"/>
        <v>565.43469924999999</v>
      </c>
      <c r="AF41" s="563">
        <f t="shared" si="55"/>
        <v>613.46489783999994</v>
      </c>
      <c r="AG41" s="563">
        <f t="shared" si="55"/>
        <v>601.21706824</v>
      </c>
      <c r="AH41" s="563">
        <f t="shared" si="55"/>
        <v>588.91144923999991</v>
      </c>
      <c r="AI41" s="563">
        <f t="shared" si="55"/>
        <v>505.16720476</v>
      </c>
      <c r="AJ41" s="563"/>
      <c r="AK41" s="563">
        <f>SUM(X41:Z41)</f>
        <v>707.68164396999998</v>
      </c>
      <c r="AL41" s="563">
        <f>SUM(AA41:AC41)</f>
        <v>1449.08584202</v>
      </c>
      <c r="AM41" s="563">
        <f>SUM(AD41:AF41)</f>
        <v>1737.44089506</v>
      </c>
      <c r="AN41" s="563">
        <f>SUM(AG41:AI41)</f>
        <v>1695.29572224</v>
      </c>
      <c r="AO41" s="561">
        <f>SUM(AK41:AN41)</f>
        <v>5589.5041032899999</v>
      </c>
      <c r="AR41" s="468"/>
      <c r="AS41" s="559"/>
      <c r="AT41" s="559"/>
      <c r="AU41" s="560" t="s">
        <v>416</v>
      </c>
      <c r="AV41" s="561">
        <f t="shared" si="45"/>
        <v>158.26000260999999</v>
      </c>
      <c r="AW41" s="561">
        <f t="shared" si="46"/>
        <v>-2.1404518762169573</v>
      </c>
      <c r="AX41" s="562">
        <f t="shared" si="47"/>
        <v>65.74498453999999</v>
      </c>
      <c r="AZ41" s="544">
        <f t="shared" si="9"/>
        <v>-92.515018069999996</v>
      </c>
      <c r="BA41" s="561">
        <f t="shared" si="10"/>
        <v>67.885436416216947</v>
      </c>
      <c r="BB41" s="660"/>
      <c r="BC41" s="468"/>
      <c r="BD41" s="559"/>
      <c r="BE41" s="1175"/>
      <c r="BF41" s="623" t="s">
        <v>416</v>
      </c>
      <c r="BG41" s="624">
        <f t="shared" si="48"/>
        <v>-1.00201462</v>
      </c>
      <c r="BH41" s="624">
        <f t="shared" si="49"/>
        <v>-77.168565259810109</v>
      </c>
      <c r="BI41" s="625">
        <f t="shared" si="50"/>
        <v>-59.876721410000002</v>
      </c>
      <c r="BJ41" s="467"/>
      <c r="BK41" s="626">
        <f>BI41-BG41</f>
        <v>-58.874706790000005</v>
      </c>
      <c r="BL41" s="624">
        <f>BI41-BH41</f>
        <v>17.291843849810107</v>
      </c>
      <c r="BN41" s="468"/>
      <c r="BO41" s="559"/>
      <c r="BP41" s="559"/>
      <c r="BQ41" s="560" t="s">
        <v>416</v>
      </c>
      <c r="BR41" s="561">
        <f t="shared" si="54"/>
        <v>30.820999909999998</v>
      </c>
      <c r="BS41" s="561">
        <f t="shared" si="54"/>
        <v>-66.831381649320306</v>
      </c>
      <c r="BT41" s="562">
        <f t="shared" si="54"/>
        <v>-60.166529869999991</v>
      </c>
      <c r="BU41" s="544"/>
      <c r="BV41" s="544">
        <f>BT41-BR41</f>
        <v>-90.987529779999988</v>
      </c>
      <c r="BW41" s="561">
        <f>BT41-BS41</f>
        <v>6.6648517793203155</v>
      </c>
    </row>
    <row r="42" spans="1:75" ht="14.25">
      <c r="A42" s="576"/>
      <c r="B42" s="577"/>
      <c r="C42" s="577"/>
      <c r="D42" s="578" t="s">
        <v>412</v>
      </c>
      <c r="E42" s="587">
        <v>0.10770226874997788</v>
      </c>
      <c r="F42" s="588">
        <v>-1.4244925670808043E-3</v>
      </c>
      <c r="G42" s="589"/>
      <c r="H42" s="590"/>
      <c r="I42" s="590"/>
      <c r="J42" s="590"/>
      <c r="K42" s="587"/>
      <c r="L42" s="588"/>
      <c r="M42" s="589"/>
      <c r="N42" s="590"/>
      <c r="O42" s="590"/>
      <c r="P42" s="590"/>
      <c r="Q42" s="569"/>
      <c r="S42" s="468"/>
      <c r="T42" s="559"/>
      <c r="U42" s="559"/>
      <c r="V42" s="560" t="s">
        <v>412</v>
      </c>
      <c r="W42" s="592">
        <f t="shared" ref="W42:AI42" si="56">W41/W40</f>
        <v>0.20747032905981472</v>
      </c>
      <c r="X42" s="593">
        <f t="shared" si="56"/>
        <v>9.6593030465146515E-2</v>
      </c>
      <c r="Y42" s="593">
        <f t="shared" si="56"/>
        <v>4.9081491040620866E-2</v>
      </c>
      <c r="Z42" s="593">
        <f t="shared" si="56"/>
        <v>0.18489852266032686</v>
      </c>
      <c r="AA42" s="593">
        <f t="shared" si="56"/>
        <v>0.10896635555893816</v>
      </c>
      <c r="AB42" s="593">
        <f t="shared" si="56"/>
        <v>0.19927091961402579</v>
      </c>
      <c r="AC42" s="593">
        <f t="shared" si="56"/>
        <v>0.17560571852383505</v>
      </c>
      <c r="AD42" s="593">
        <f t="shared" si="56"/>
        <v>0.17124634938724861</v>
      </c>
      <c r="AE42" s="593">
        <f t="shared" si="56"/>
        <v>0.18384017228684318</v>
      </c>
      <c r="AF42" s="593">
        <f t="shared" si="56"/>
        <v>0.19855378125203826</v>
      </c>
      <c r="AG42" s="593">
        <f t="shared" si="56"/>
        <v>0.20524194654254965</v>
      </c>
      <c r="AH42" s="593">
        <f t="shared" si="56"/>
        <v>0.1954903216438344</v>
      </c>
      <c r="AI42" s="593">
        <f t="shared" si="56"/>
        <v>0.1720242432119953</v>
      </c>
      <c r="AJ42" s="563"/>
      <c r="AK42" s="593">
        <f>AK41/AK40</f>
        <v>0.12651109921625156</v>
      </c>
      <c r="AL42" s="593">
        <f>AL41/AL40</f>
        <v>0.16636623977140536</v>
      </c>
      <c r="AM42" s="593">
        <f>AM41/AM40</f>
        <v>0.18430520128082434</v>
      </c>
      <c r="AN42" s="593">
        <f>AN41/AN40</f>
        <v>0.19094613735638832</v>
      </c>
      <c r="AO42" s="572">
        <f>AO41/AO40</f>
        <v>0.17140764732281163</v>
      </c>
      <c r="AR42" s="468"/>
      <c r="AS42" s="559"/>
      <c r="AT42" s="559"/>
      <c r="AU42" s="560" t="s">
        <v>412</v>
      </c>
      <c r="AV42" s="572">
        <f t="shared" si="45"/>
        <v>9.6593030465146515E-2</v>
      </c>
      <c r="AW42" s="572">
        <f t="shared" si="46"/>
        <v>-1.4244925670808043E-3</v>
      </c>
      <c r="AX42" s="573">
        <f t="shared" si="47"/>
        <v>4.9081491040620866E-2</v>
      </c>
      <c r="AZ42" s="594">
        <f>ROUND(AX42,3)-ROUND(AV42,3)</f>
        <v>-4.8000000000000001E-2</v>
      </c>
      <c r="BA42" s="575">
        <f>ROUND(AX42,3)-ROUND(AW42,3)</f>
        <v>0.05</v>
      </c>
      <c r="BB42" s="661"/>
      <c r="BC42" s="468"/>
      <c r="BD42" s="559"/>
      <c r="BE42" s="1175"/>
      <c r="BF42" s="623" t="s">
        <v>412</v>
      </c>
      <c r="BG42" s="679">
        <f t="shared" si="48"/>
        <v>-1.6562035060790111E-3</v>
      </c>
      <c r="BH42" s="679">
        <f t="shared" si="49"/>
        <v>-0.39508855698713857</v>
      </c>
      <c r="BI42" s="680">
        <f t="shared" si="50"/>
        <v>-0.19276003548589274</v>
      </c>
      <c r="BJ42" s="467"/>
      <c r="BK42" s="629">
        <f>ROUND(BI42,3)-ROUND(BG42,3)</f>
        <v>-0.191</v>
      </c>
      <c r="BL42" s="630">
        <f>ROUND(BI42,3)-ROUND(BH42,3)</f>
        <v>0.20200000000000001</v>
      </c>
      <c r="BN42" s="468"/>
      <c r="BO42" s="559"/>
      <c r="BP42" s="559"/>
      <c r="BQ42" s="560" t="s">
        <v>412</v>
      </c>
      <c r="BR42" s="572">
        <f>BR41/BR40</f>
        <v>2.7429467444431765E-2</v>
      </c>
      <c r="BS42" s="572">
        <f>BS41/BS40</f>
        <v>-7.2643625310316942E-2</v>
      </c>
      <c r="BT42" s="573">
        <f>BT41/BT40</f>
        <v>-6.1355820067758589E-2</v>
      </c>
      <c r="BU42" s="544"/>
      <c r="BV42" s="574">
        <f>ROUND(BT42,3)-ROUND(BR42,3)</f>
        <v>-8.7999999999999995E-2</v>
      </c>
      <c r="BW42" s="575">
        <f>ROUND(BT42,3)-ROUND(BS42,3)</f>
        <v>1.1999999999999997E-2</v>
      </c>
    </row>
    <row r="43" spans="1:75" ht="14.25">
      <c r="A43" s="576"/>
      <c r="B43" s="577"/>
      <c r="C43" s="577"/>
      <c r="D43" s="596" t="s">
        <v>31</v>
      </c>
      <c r="E43" s="597">
        <v>413.28949780624737</v>
      </c>
      <c r="F43" s="598">
        <v>202.70395109711581</v>
      </c>
      <c r="G43" s="599"/>
      <c r="H43" s="598"/>
      <c r="I43" s="598"/>
      <c r="J43" s="598"/>
      <c r="K43" s="597"/>
      <c r="L43" s="598"/>
      <c r="M43" s="599"/>
      <c r="N43" s="598"/>
      <c r="O43" s="598"/>
      <c r="P43" s="598"/>
      <c r="Q43" s="569"/>
      <c r="S43" s="468"/>
      <c r="T43" s="559"/>
      <c r="U43" s="559"/>
      <c r="V43" s="583" t="s">
        <v>31</v>
      </c>
      <c r="W43" s="600">
        <f t="shared" ref="W43:AI43" si="57">W48+W53</f>
        <v>733.46887265000009</v>
      </c>
      <c r="X43" s="586">
        <f t="shared" si="57"/>
        <v>392.76142960999999</v>
      </c>
      <c r="Y43" s="586">
        <f t="shared" si="57"/>
        <v>289.44618980999996</v>
      </c>
      <c r="Z43" s="586">
        <f t="shared" si="57"/>
        <v>706.42394844</v>
      </c>
      <c r="AA43" s="586">
        <f t="shared" si="57"/>
        <v>507.54875985999996</v>
      </c>
      <c r="AB43" s="586">
        <f t="shared" si="57"/>
        <v>903.17357647999995</v>
      </c>
      <c r="AC43" s="586">
        <f t="shared" si="57"/>
        <v>785.71755927000004</v>
      </c>
      <c r="AD43" s="586">
        <f t="shared" si="57"/>
        <v>827.79487632999997</v>
      </c>
      <c r="AE43" s="586">
        <f t="shared" si="57"/>
        <v>833.15696550000007</v>
      </c>
      <c r="AF43" s="586">
        <f t="shared" si="57"/>
        <v>872.27465219999999</v>
      </c>
      <c r="AG43" s="586">
        <f t="shared" si="57"/>
        <v>841.30277049999995</v>
      </c>
      <c r="AH43" s="586">
        <f t="shared" si="57"/>
        <v>794.57670751000001</v>
      </c>
      <c r="AI43" s="586">
        <f t="shared" si="57"/>
        <v>768.76696926999989</v>
      </c>
      <c r="AJ43" s="563"/>
      <c r="AK43" s="586">
        <f>SUM(X43:Z43)</f>
        <v>1388.6315678599999</v>
      </c>
      <c r="AL43" s="586">
        <f>SUM(AA43:AC43)</f>
        <v>2196.4398956099999</v>
      </c>
      <c r="AM43" s="586">
        <f>SUM(AD43:AF43)</f>
        <v>2533.2264940300001</v>
      </c>
      <c r="AN43" s="586">
        <f>SUM(AG43:AI43)</f>
        <v>2404.6464472799998</v>
      </c>
      <c r="AO43" s="584">
        <f>SUM(AK43:AN43)</f>
        <v>8522.9444047799989</v>
      </c>
      <c r="AR43" s="468"/>
      <c r="AS43" s="559"/>
      <c r="AT43" s="559"/>
      <c r="AU43" s="583" t="s">
        <v>31</v>
      </c>
      <c r="AV43" s="584">
        <f t="shared" si="45"/>
        <v>392.76142960999999</v>
      </c>
      <c r="AW43" s="584">
        <f t="shared" si="46"/>
        <v>202.70395109711581</v>
      </c>
      <c r="AX43" s="585">
        <f t="shared" si="47"/>
        <v>289.44618980999996</v>
      </c>
      <c r="AZ43" s="586">
        <f t="shared" si="9"/>
        <v>-103.31523980000003</v>
      </c>
      <c r="BA43" s="584">
        <f t="shared" si="10"/>
        <v>86.742238712884159</v>
      </c>
      <c r="BB43" s="660"/>
      <c r="BC43" s="468"/>
      <c r="BD43" s="559"/>
      <c r="BE43" s="1175"/>
      <c r="BF43" s="631" t="s">
        <v>31</v>
      </c>
      <c r="BG43" s="632">
        <f t="shared" si="48"/>
        <v>74.740251600000008</v>
      </c>
      <c r="BH43" s="632">
        <f t="shared" si="49"/>
        <v>-4.2598709253560898</v>
      </c>
      <c r="BI43" s="633">
        <f t="shared" si="50"/>
        <v>44.971556149999998</v>
      </c>
      <c r="BJ43" s="467"/>
      <c r="BK43" s="634">
        <f>BI43-BG43</f>
        <v>-29.76869545000001</v>
      </c>
      <c r="BL43" s="632">
        <f>BI43-BH43</f>
        <v>49.231427075356088</v>
      </c>
      <c r="BN43" s="664" t="s">
        <v>436</v>
      </c>
      <c r="BO43" s="664"/>
      <c r="BP43" s="664"/>
      <c r="BQ43" s="664" t="s">
        <v>415</v>
      </c>
      <c r="BR43" s="665">
        <f t="shared" ref="BR43:BT44" si="58">BG70</f>
        <v>14961.68395078</v>
      </c>
      <c r="BS43" s="665">
        <f t="shared" si="58"/>
        <v>12871.614531499054</v>
      </c>
      <c r="BT43" s="666">
        <f t="shared" si="58"/>
        <v>12850.27214838</v>
      </c>
      <c r="BU43" s="514"/>
      <c r="BV43" s="667">
        <f t="shared" si="23"/>
        <v>-2111.4118023999999</v>
      </c>
      <c r="BW43" s="665">
        <f t="shared" si="24"/>
        <v>-21.34238311905392</v>
      </c>
    </row>
    <row r="44" spans="1:75" ht="14.25">
      <c r="A44" s="576"/>
      <c r="B44" s="577"/>
      <c r="C44" s="577"/>
      <c r="D44" s="606" t="s">
        <v>407</v>
      </c>
      <c r="E44" s="607">
        <v>0.22369413672697253</v>
      </c>
      <c r="F44" s="608">
        <v>0.13490154806287477</v>
      </c>
      <c r="G44" s="609"/>
      <c r="H44" s="608"/>
      <c r="I44" s="608"/>
      <c r="J44" s="608"/>
      <c r="K44" s="607"/>
      <c r="L44" s="608"/>
      <c r="M44" s="609"/>
      <c r="N44" s="608"/>
      <c r="O44" s="608"/>
      <c r="P44" s="608"/>
      <c r="Q44" s="569"/>
      <c r="S44" s="468"/>
      <c r="T44" s="559"/>
      <c r="U44" s="559"/>
      <c r="V44" s="610" t="s">
        <v>407</v>
      </c>
      <c r="W44" s="613">
        <f t="shared" ref="W44:AI44" si="59">W43/W40</f>
        <v>0.31004933191351203</v>
      </c>
      <c r="X44" s="612">
        <f t="shared" si="59"/>
        <v>0.23971955080364718</v>
      </c>
      <c r="Y44" s="612">
        <f t="shared" si="59"/>
        <v>0.21608417237147567</v>
      </c>
      <c r="Z44" s="612">
        <f t="shared" si="59"/>
        <v>0.2700497172991333</v>
      </c>
      <c r="AA44" s="612">
        <f t="shared" si="59"/>
        <v>0.2119788218937502</v>
      </c>
      <c r="AB44" s="612">
        <f t="shared" si="59"/>
        <v>0.2702831056232789</v>
      </c>
      <c r="AC44" s="612">
        <f t="shared" si="59"/>
        <v>0.26416933504674051</v>
      </c>
      <c r="AD44" s="612">
        <f t="shared" si="59"/>
        <v>0.25379833349510961</v>
      </c>
      <c r="AE44" s="612">
        <f t="shared" si="59"/>
        <v>0.27088489666917709</v>
      </c>
      <c r="AF44" s="612">
        <f t="shared" si="59"/>
        <v>0.28232003345982443</v>
      </c>
      <c r="AG44" s="612">
        <f t="shared" si="59"/>
        <v>0.28720179011972341</v>
      </c>
      <c r="AH44" s="612">
        <f t="shared" si="59"/>
        <v>0.26376131135213526</v>
      </c>
      <c r="AI44" s="612">
        <f t="shared" si="59"/>
        <v>0.26178769098417626</v>
      </c>
      <c r="AJ44" s="563"/>
      <c r="AK44" s="612">
        <v>0.1032984174615577</v>
      </c>
      <c r="AL44" s="612">
        <v>0.1032984174615577</v>
      </c>
      <c r="AM44" s="612">
        <v>0.1032984174615577</v>
      </c>
      <c r="AN44" s="612">
        <v>0.1032984174615577</v>
      </c>
      <c r="AO44" s="611">
        <v>9.0326712845308577E-2</v>
      </c>
      <c r="AR44" s="468"/>
      <c r="AS44" s="559"/>
      <c r="AT44" s="559"/>
      <c r="AU44" s="610" t="s">
        <v>407</v>
      </c>
      <c r="AV44" s="611">
        <f t="shared" si="45"/>
        <v>0.23971955080364718</v>
      </c>
      <c r="AW44" s="611">
        <f t="shared" si="46"/>
        <v>0.13490154806287477</v>
      </c>
      <c r="AX44" s="614">
        <f t="shared" si="47"/>
        <v>0.21608417237147567</v>
      </c>
      <c r="AZ44" s="615">
        <f>ROUND(AX44,3)-ROUND(AV44,3)</f>
        <v>-2.3999999999999994E-2</v>
      </c>
      <c r="BA44" s="616">
        <f>ROUND(AX44,3)-ROUND(AW44,3)</f>
        <v>8.0999999999999989E-2</v>
      </c>
      <c r="BB44" s="661"/>
      <c r="BC44" s="468"/>
      <c r="BD44" s="559"/>
      <c r="BE44" s="1176"/>
      <c r="BF44" s="635" t="s">
        <v>407</v>
      </c>
      <c r="BG44" s="682">
        <f t="shared" si="48"/>
        <v>0.12353618826953586</v>
      </c>
      <c r="BH44" s="682">
        <f t="shared" si="49"/>
        <v>-2.1809738864316235E-2</v>
      </c>
      <c r="BI44" s="683">
        <f t="shared" si="50"/>
        <v>0.14477610923236114</v>
      </c>
      <c r="BJ44" s="467"/>
      <c r="BK44" s="638">
        <f>ROUND(BI44,3)-ROUND(BG44,3)</f>
        <v>2.0999999999999991E-2</v>
      </c>
      <c r="BL44" s="639">
        <f>ROUND(BI44,3)-ROUND(BH44,3)</f>
        <v>0.16699999999999998</v>
      </c>
      <c r="BN44" s="670"/>
      <c r="BO44" s="670"/>
      <c r="BP44" s="670"/>
      <c r="BQ44" s="670" t="s">
        <v>416</v>
      </c>
      <c r="BR44" s="671">
        <f t="shared" si="58"/>
        <v>-1312.94810478</v>
      </c>
      <c r="BS44" s="671">
        <f t="shared" si="58"/>
        <v>-3064.8268773833238</v>
      </c>
      <c r="BT44" s="672">
        <f t="shared" si="58"/>
        <v>-1833.1245305200002</v>
      </c>
      <c r="BU44" s="514"/>
      <c r="BV44" s="673">
        <f t="shared" si="23"/>
        <v>-520.17642574000024</v>
      </c>
      <c r="BW44" s="671">
        <f t="shared" si="24"/>
        <v>1231.7023468633236</v>
      </c>
    </row>
    <row r="45" spans="1:75" ht="15" thickBot="1">
      <c r="A45" s="576"/>
      <c r="B45" s="565"/>
      <c r="C45" s="565" t="s">
        <v>422</v>
      </c>
      <c r="D45" s="565" t="s">
        <v>415</v>
      </c>
      <c r="E45" s="566">
        <v>847.06838454228375</v>
      </c>
      <c r="F45" s="567">
        <v>594.37685578545688</v>
      </c>
      <c r="G45" s="568"/>
      <c r="H45" s="567"/>
      <c r="I45" s="567"/>
      <c r="J45" s="567"/>
      <c r="K45" s="566"/>
      <c r="L45" s="567"/>
      <c r="M45" s="568"/>
      <c r="N45" s="567"/>
      <c r="O45" s="567"/>
      <c r="P45" s="567"/>
      <c r="Q45" s="569"/>
      <c r="S45" s="468"/>
      <c r="T45" s="541"/>
      <c r="U45" s="618" t="s">
        <v>422</v>
      </c>
      <c r="V45" s="618" t="s">
        <v>415</v>
      </c>
      <c r="W45" s="1191">
        <f>NBPC!HA6/100</f>
        <v>1174.3602875500001</v>
      </c>
      <c r="X45" s="621">
        <f>NBPC!HO6/100</f>
        <v>846.62423761000002</v>
      </c>
      <c r="Y45" s="621">
        <f>NBPC!HQ6/100</f>
        <v>667.56105343000002</v>
      </c>
      <c r="Z45" s="621">
        <f>NBPC!HS6/100</f>
        <v>1171.6940336</v>
      </c>
      <c r="AA45" s="621">
        <f>NBPC!HU6/100</f>
        <v>1204.81434519</v>
      </c>
      <c r="AB45" s="621">
        <f>NBPC!HW6/100</f>
        <v>1285.27902264</v>
      </c>
      <c r="AC45" s="621">
        <f>NBPC!HY6/100</f>
        <v>1245.94403616</v>
      </c>
      <c r="AD45" s="621">
        <f>NBPC!IA6/100</f>
        <v>1222.23333976</v>
      </c>
      <c r="AE45" s="621">
        <f>NBPC!IC6/100</f>
        <v>1388.4469857300001</v>
      </c>
      <c r="AF45" s="621">
        <f>NBPC!IE6/100</f>
        <v>1384.75303465</v>
      </c>
      <c r="AG45" s="621">
        <f>NBPC!IG6/100</f>
        <v>1408.2277765900001</v>
      </c>
      <c r="AH45" s="621">
        <f>NBPC!II6/100</f>
        <v>1348.42443895</v>
      </c>
      <c r="AI45" s="621">
        <f>NBPC!IK6/100</f>
        <v>1423.1662554899999</v>
      </c>
      <c r="AJ45" s="646"/>
      <c r="AK45" s="621">
        <f>SUM(X45:Z45)</f>
        <v>2685.87932464</v>
      </c>
      <c r="AL45" s="621">
        <f>SUM(AA45:AC45)</f>
        <v>3736.0374039899998</v>
      </c>
      <c r="AM45" s="621">
        <f>SUM(AD45:AF45)</f>
        <v>3995.4333601400003</v>
      </c>
      <c r="AN45" s="621">
        <f>SUM(AG45:AI45)</f>
        <v>4179.8184710299993</v>
      </c>
      <c r="AO45" s="619">
        <f>SUM(AK45:AN45)</f>
        <v>14597.168559799999</v>
      </c>
      <c r="AR45" s="468"/>
      <c r="AS45" s="541"/>
      <c r="AT45" s="618" t="s">
        <v>422</v>
      </c>
      <c r="AU45" s="618" t="s">
        <v>415</v>
      </c>
      <c r="AV45" s="619">
        <f t="shared" si="45"/>
        <v>846.62423761000002</v>
      </c>
      <c r="AW45" s="619">
        <f t="shared" si="46"/>
        <v>594.37685578545688</v>
      </c>
      <c r="AX45" s="620">
        <f t="shared" si="47"/>
        <v>667.56105343000002</v>
      </c>
      <c r="AZ45" s="621">
        <f t="shared" si="9"/>
        <v>-179.06318418000001</v>
      </c>
      <c r="BA45" s="619">
        <f t="shared" si="10"/>
        <v>73.184197644543133</v>
      </c>
      <c r="BB45" s="571"/>
      <c r="BC45" s="468"/>
      <c r="BD45" s="559"/>
      <c r="BE45" s="1174" t="s">
        <v>667</v>
      </c>
      <c r="BF45" s="618" t="s">
        <v>415</v>
      </c>
      <c r="BG45" s="619">
        <f t="shared" si="48"/>
        <v>551.10975465000001</v>
      </c>
      <c r="BH45" s="619">
        <f t="shared" si="49"/>
        <v>467.62848000000008</v>
      </c>
      <c r="BI45" s="620">
        <f t="shared" si="50"/>
        <v>544.15265803</v>
      </c>
      <c r="BJ45" s="467"/>
      <c r="BK45" s="621">
        <f>BI45-BG45</f>
        <v>-6.9570966200000157</v>
      </c>
      <c r="BL45" s="619">
        <f>BI45-BH45</f>
        <v>76.524178029999916</v>
      </c>
      <c r="BN45" s="674"/>
      <c r="BO45" s="674"/>
      <c r="BP45" s="674"/>
      <c r="BQ45" s="674" t="s">
        <v>412</v>
      </c>
      <c r="BR45" s="675">
        <f>BR44/BR43</f>
        <v>-8.7754032841440413E-2</v>
      </c>
      <c r="BS45" s="675">
        <f>BS44/BS43</f>
        <v>-0.23810741611964573</v>
      </c>
      <c r="BT45" s="676">
        <f>BT44/BT43</f>
        <v>-0.14265258426850497</v>
      </c>
      <c r="BU45" s="514"/>
      <c r="BV45" s="677">
        <f>ROUND(BT45,3)-ROUND(BR45,3)</f>
        <v>-5.4999999999999993E-2</v>
      </c>
      <c r="BW45" s="678">
        <f>ROUND(BT45,3)-ROUND(BS45,3)</f>
        <v>9.5000000000000001E-2</v>
      </c>
    </row>
    <row r="46" spans="1:75" ht="14.25">
      <c r="A46" s="576"/>
      <c r="B46" s="577"/>
      <c r="C46" s="577"/>
      <c r="D46" s="578" t="s">
        <v>416</v>
      </c>
      <c r="E46" s="579">
        <v>1.6317761746341422</v>
      </c>
      <c r="F46" s="580">
        <v>-126.40179962330586</v>
      </c>
      <c r="G46" s="581"/>
      <c r="H46" s="569"/>
      <c r="I46" s="569"/>
      <c r="J46" s="569"/>
      <c r="K46" s="579"/>
      <c r="L46" s="580"/>
      <c r="M46" s="581"/>
      <c r="N46" s="569"/>
      <c r="O46" s="569"/>
      <c r="P46" s="569"/>
      <c r="Q46" s="569"/>
      <c r="S46" s="468"/>
      <c r="T46" s="559"/>
      <c r="U46" s="622"/>
      <c r="V46" s="623" t="s">
        <v>416</v>
      </c>
      <c r="W46" s="651">
        <f>NBPC!HA25/100</f>
        <v>152.66765239</v>
      </c>
      <c r="X46" s="646">
        <f>NBPC!HO25/100</f>
        <v>22.136737619999998</v>
      </c>
      <c r="Y46" s="646">
        <f>NBPC!HQ25/100</f>
        <v>-20.70534529</v>
      </c>
      <c r="Z46" s="646">
        <f>NBPC!HS25/100</f>
        <v>158.18542342000001</v>
      </c>
      <c r="AA46" s="646">
        <f>NBPC!HU25/100</f>
        <v>34.484650389999999</v>
      </c>
      <c r="AB46" s="646">
        <f>NBPC!HW25/100</f>
        <v>154.42511522000001</v>
      </c>
      <c r="AC46" s="646">
        <f>NBPC!HY25/100</f>
        <v>73.338860690000004</v>
      </c>
      <c r="AD46" s="646">
        <f>NBPC!IA25/100</f>
        <v>100.74943273999999</v>
      </c>
      <c r="AE46" s="646">
        <f>NBPC!IC25/100</f>
        <v>155.80686903</v>
      </c>
      <c r="AF46" s="646">
        <f>NBPC!IE25/100</f>
        <v>183.98316541</v>
      </c>
      <c r="AG46" s="646">
        <f>NBPC!IG25/100</f>
        <v>225.01364042</v>
      </c>
      <c r="AH46" s="646">
        <f>NBPC!II25/100</f>
        <v>178.52613786000001</v>
      </c>
      <c r="AI46" s="646">
        <f>NBPC!IK25/100</f>
        <v>167.81240896</v>
      </c>
      <c r="AJ46" s="646"/>
      <c r="AK46" s="646">
        <f>SUM(X46:Z46)</f>
        <v>159.61681575</v>
      </c>
      <c r="AL46" s="646">
        <f>SUM(AA46:AC46)</f>
        <v>262.24862630000001</v>
      </c>
      <c r="AM46" s="646">
        <f>SUM(AD46:AF46)</f>
        <v>440.53946717999997</v>
      </c>
      <c r="AN46" s="646">
        <f>SUM(AG46:AI46)</f>
        <v>571.35218724000003</v>
      </c>
      <c r="AO46" s="624">
        <f>SUM(AK46:AN46)</f>
        <v>1433.7570964699999</v>
      </c>
      <c r="AR46" s="468"/>
      <c r="AS46" s="559"/>
      <c r="AT46" s="622"/>
      <c r="AU46" s="623" t="s">
        <v>416</v>
      </c>
      <c r="AV46" s="624">
        <f t="shared" si="45"/>
        <v>22.136737619999998</v>
      </c>
      <c r="AW46" s="624">
        <f t="shared" si="46"/>
        <v>-126.40179962330586</v>
      </c>
      <c r="AX46" s="625">
        <f t="shared" si="47"/>
        <v>-20.70534529</v>
      </c>
      <c r="AZ46" s="626">
        <f t="shared" si="9"/>
        <v>-42.842082910000002</v>
      </c>
      <c r="BA46" s="624">
        <f t="shared" si="10"/>
        <v>105.69645433330587</v>
      </c>
      <c r="BB46" s="571"/>
      <c r="BC46" s="468"/>
      <c r="BD46" s="559"/>
      <c r="BE46" s="1175"/>
      <c r="BF46" s="623" t="s">
        <v>416</v>
      </c>
      <c r="BG46" s="624">
        <f t="shared" si="48"/>
        <v>-654.56857940999998</v>
      </c>
      <c r="BH46" s="624">
        <f t="shared" si="49"/>
        <v>-819.88319670009889</v>
      </c>
      <c r="BI46" s="625">
        <f t="shared" si="50"/>
        <v>-642.71185087000003</v>
      </c>
      <c r="BJ46" s="467"/>
      <c r="BK46" s="626">
        <f>BI46-BG46</f>
        <v>11.856728539999949</v>
      </c>
      <c r="BL46" s="624">
        <f>BI46-BH46</f>
        <v>177.17134583009886</v>
      </c>
    </row>
    <row r="47" spans="1:75" ht="14.25">
      <c r="A47" s="576"/>
      <c r="B47" s="577"/>
      <c r="C47" s="577"/>
      <c r="D47" s="578" t="s">
        <v>412</v>
      </c>
      <c r="E47" s="587">
        <v>1.9263806847376057E-3</v>
      </c>
      <c r="F47" s="588">
        <v>-0.21266272129029731</v>
      </c>
      <c r="G47" s="589"/>
      <c r="H47" s="590"/>
      <c r="I47" s="590"/>
      <c r="J47" s="590"/>
      <c r="K47" s="587"/>
      <c r="L47" s="588"/>
      <c r="M47" s="589"/>
      <c r="N47" s="590"/>
      <c r="O47" s="590"/>
      <c r="P47" s="590"/>
      <c r="Q47" s="569"/>
      <c r="S47" s="468"/>
      <c r="T47" s="559"/>
      <c r="U47" s="622"/>
      <c r="V47" s="623" t="s">
        <v>412</v>
      </c>
      <c r="W47" s="653">
        <f t="shared" ref="W47:AI47" si="60">W46/W45</f>
        <v>0.13000069400209513</v>
      </c>
      <c r="X47" s="654">
        <f t="shared" si="60"/>
        <v>2.6147063403820659E-2</v>
      </c>
      <c r="Y47" s="654">
        <f t="shared" si="60"/>
        <v>-3.1016406939281021E-2</v>
      </c>
      <c r="Z47" s="654">
        <f t="shared" si="60"/>
        <v>0.13500574286785377</v>
      </c>
      <c r="AA47" s="654">
        <f t="shared" si="60"/>
        <v>2.8622376989179812E-2</v>
      </c>
      <c r="AB47" s="654">
        <f t="shared" si="60"/>
        <v>0.12014909797781216</v>
      </c>
      <c r="AC47" s="654">
        <f t="shared" si="60"/>
        <v>5.8862082534646101E-2</v>
      </c>
      <c r="AD47" s="654">
        <f t="shared" si="60"/>
        <v>8.2430604257435272E-2</v>
      </c>
      <c r="AE47" s="654">
        <f t="shared" si="60"/>
        <v>0.11221664970382851</v>
      </c>
      <c r="AF47" s="654">
        <f t="shared" si="60"/>
        <v>0.13286352209114474</v>
      </c>
      <c r="AG47" s="654">
        <f t="shared" si="60"/>
        <v>0.15978497524375407</v>
      </c>
      <c r="AH47" s="654">
        <f t="shared" si="60"/>
        <v>0.1323961007403692</v>
      </c>
      <c r="AI47" s="654">
        <f t="shared" si="60"/>
        <v>0.11791483132251597</v>
      </c>
      <c r="AJ47" s="646"/>
      <c r="AK47" s="654">
        <f>AK46/AK45</f>
        <v>5.9428141199677362E-2</v>
      </c>
      <c r="AL47" s="654">
        <f>AL46/AL45</f>
        <v>7.0194325683122089E-2</v>
      </c>
      <c r="AM47" s="654">
        <f>AM46/AM45</f>
        <v>0.11026074707564724</v>
      </c>
      <c r="AN47" s="654">
        <f>AN46/AN45</f>
        <v>0.13669306243799775</v>
      </c>
      <c r="AO47" s="627">
        <f>AO46/AO45</f>
        <v>9.8221589385389982E-2</v>
      </c>
      <c r="AR47" s="468"/>
      <c r="AS47" s="559"/>
      <c r="AT47" s="622"/>
      <c r="AU47" s="623" t="s">
        <v>412</v>
      </c>
      <c r="AV47" s="627">
        <f t="shared" si="45"/>
        <v>2.6147063403820659E-2</v>
      </c>
      <c r="AW47" s="627">
        <f t="shared" si="46"/>
        <v>-0.21266272129029731</v>
      </c>
      <c r="AX47" s="628">
        <f t="shared" si="47"/>
        <v>-3.1016406939281021E-2</v>
      </c>
      <c r="AZ47" s="629">
        <f t="shared" si="9"/>
        <v>-5.716347034310168E-2</v>
      </c>
      <c r="BA47" s="630">
        <f t="shared" si="10"/>
        <v>0.1816463143510163</v>
      </c>
      <c r="BB47" s="595"/>
      <c r="BC47" s="468"/>
      <c r="BD47" s="559"/>
      <c r="BE47" s="1175"/>
      <c r="BF47" s="623" t="s">
        <v>412</v>
      </c>
      <c r="BG47" s="679">
        <f t="shared" si="48"/>
        <v>-1.1877281682769429</v>
      </c>
      <c r="BH47" s="679">
        <f t="shared" si="49"/>
        <v>-1.7532790062318249</v>
      </c>
      <c r="BI47" s="680">
        <f t="shared" si="50"/>
        <v>-1.1811241595268773</v>
      </c>
      <c r="BJ47" s="467"/>
      <c r="BK47" s="629">
        <f>ROUND(BI47,3)-ROUND(BG47,3)</f>
        <v>6.9999999999998952E-3</v>
      </c>
      <c r="BL47" s="630">
        <f>ROUND(BI47,3)-ROUND(BH47,3)</f>
        <v>0.57199999999999984</v>
      </c>
      <c r="BR47" s="681">
        <f t="shared" ref="BR47:BT48" si="61">BR43-BR31-BR14-BR5</f>
        <v>0</v>
      </c>
      <c r="BS47" s="681">
        <f t="shared" si="61"/>
        <v>0</v>
      </c>
      <c r="BT47" s="681">
        <f t="shared" si="61"/>
        <v>0</v>
      </c>
    </row>
    <row r="48" spans="1:75" ht="14.25">
      <c r="A48" s="576"/>
      <c r="B48" s="577"/>
      <c r="C48" s="577"/>
      <c r="D48" s="596" t="s">
        <v>31</v>
      </c>
      <c r="E48" s="597">
        <v>108.20506401544166</v>
      </c>
      <c r="F48" s="598">
        <v>-22.221532210527549</v>
      </c>
      <c r="G48" s="599"/>
      <c r="H48" s="598"/>
      <c r="I48" s="598"/>
      <c r="J48" s="598"/>
      <c r="K48" s="597"/>
      <c r="L48" s="598"/>
      <c r="M48" s="599"/>
      <c r="N48" s="598"/>
      <c r="O48" s="598"/>
      <c r="P48" s="598"/>
      <c r="Q48" s="569"/>
      <c r="S48" s="468"/>
      <c r="T48" s="559"/>
      <c r="U48" s="622"/>
      <c r="V48" s="631" t="s">
        <v>31</v>
      </c>
      <c r="W48" s="655">
        <f>NBPC!HA43/100</f>
        <v>292.50227553000002</v>
      </c>
      <c r="X48" s="634">
        <f>NBPC!HO43/100</f>
        <v>149.93275979000001</v>
      </c>
      <c r="Y48" s="634">
        <f>NBPC!HQ43/100</f>
        <v>103.87640098</v>
      </c>
      <c r="Z48" s="634">
        <f>NBPC!HS43/100</f>
        <v>286.97913476999997</v>
      </c>
      <c r="AA48" s="634">
        <f>NBPC!HU43/100</f>
        <v>182.96668484999998</v>
      </c>
      <c r="AB48" s="634">
        <f>NBPC!HW43/100</f>
        <v>284.96149394999998</v>
      </c>
      <c r="AC48" s="634">
        <f>NBPC!HY43/100</f>
        <v>231.95918265</v>
      </c>
      <c r="AD48" s="634">
        <f>NBPC!IA43/100</f>
        <v>255.78781230000001</v>
      </c>
      <c r="AE48" s="634">
        <f>NBPC!IC43/100</f>
        <v>323.28666907000002</v>
      </c>
      <c r="AF48" s="634">
        <f>NBPC!IE43/100</f>
        <v>342.48764033999998</v>
      </c>
      <c r="AG48" s="634">
        <f>NBPC!IG43/100</f>
        <v>363.15121704999996</v>
      </c>
      <c r="AH48" s="634">
        <f>NBPC!II43/100</f>
        <v>289.67886736000003</v>
      </c>
      <c r="AI48" s="634">
        <f>NBPC!IK43/100</f>
        <v>339.09152309999996</v>
      </c>
      <c r="AJ48" s="646"/>
      <c r="AK48" s="634">
        <f>SUM(X48:Z48)</f>
        <v>540.78829554000004</v>
      </c>
      <c r="AL48" s="634">
        <f>SUM(AA48:AC48)</f>
        <v>699.88736144999996</v>
      </c>
      <c r="AM48" s="634">
        <f>SUM(AD48:AF48)</f>
        <v>921.56212171000004</v>
      </c>
      <c r="AN48" s="634">
        <f>SUM(AG48:AI48)</f>
        <v>991.92160750999983</v>
      </c>
      <c r="AO48" s="632">
        <f>SUM(AK48:AN48)</f>
        <v>3154.1593862099999</v>
      </c>
      <c r="AR48" s="468"/>
      <c r="AS48" s="559"/>
      <c r="AT48" s="622"/>
      <c r="AU48" s="631" t="s">
        <v>31</v>
      </c>
      <c r="AV48" s="632">
        <f t="shared" si="45"/>
        <v>149.93275979000001</v>
      </c>
      <c r="AW48" s="632">
        <f t="shared" si="46"/>
        <v>-22.221532210527549</v>
      </c>
      <c r="AX48" s="633">
        <f t="shared" si="47"/>
        <v>103.87640098</v>
      </c>
      <c r="AZ48" s="634">
        <f t="shared" si="9"/>
        <v>-46.056358810000006</v>
      </c>
      <c r="BA48" s="632">
        <f t="shared" si="10"/>
        <v>126.09793319052756</v>
      </c>
      <c r="BB48" s="571"/>
      <c r="BC48" s="468"/>
      <c r="BD48" s="559"/>
      <c r="BE48" s="1175"/>
      <c r="BF48" s="631" t="s">
        <v>31</v>
      </c>
      <c r="BG48" s="632">
        <f t="shared" si="48"/>
        <v>-7.2808429300000004</v>
      </c>
      <c r="BH48" s="632">
        <f t="shared" si="49"/>
        <v>-185.0606509814007</v>
      </c>
      <c r="BI48" s="633">
        <f t="shared" si="50"/>
        <v>-102.17705563999999</v>
      </c>
      <c r="BJ48" s="467"/>
      <c r="BK48" s="634">
        <f>BI48-BG48</f>
        <v>-94.896212709999986</v>
      </c>
      <c r="BL48" s="632">
        <f>BI48-BH48</f>
        <v>82.883595341400707</v>
      </c>
      <c r="BR48" s="681">
        <f t="shared" si="61"/>
        <v>-163.75866524999992</v>
      </c>
      <c r="BS48" s="681">
        <f t="shared" si="61"/>
        <v>-241.82568137626981</v>
      </c>
      <c r="BT48" s="681">
        <f t="shared" si="61"/>
        <v>-241.82568133000012</v>
      </c>
      <c r="BU48" s="467"/>
    </row>
    <row r="49" spans="1:64" ht="14.25">
      <c r="A49" s="576"/>
      <c r="B49" s="577"/>
      <c r="C49" s="606"/>
      <c r="D49" s="606" t="s">
        <v>407</v>
      </c>
      <c r="E49" s="607">
        <v>0.12774064761478571</v>
      </c>
      <c r="F49" s="608">
        <v>-3.7386267641868809E-2</v>
      </c>
      <c r="G49" s="609"/>
      <c r="H49" s="608"/>
      <c r="I49" s="608"/>
      <c r="J49" s="608"/>
      <c r="K49" s="607"/>
      <c r="L49" s="608"/>
      <c r="M49" s="609"/>
      <c r="N49" s="608"/>
      <c r="O49" s="608"/>
      <c r="P49" s="608"/>
      <c r="Q49" s="569"/>
      <c r="S49" s="468"/>
      <c r="T49" s="559"/>
      <c r="U49" s="635"/>
      <c r="V49" s="635" t="s">
        <v>407</v>
      </c>
      <c r="W49" s="657">
        <f t="shared" ref="W49:AI49" si="62">W48/W45</f>
        <v>0.24907371156106667</v>
      </c>
      <c r="X49" s="656">
        <f t="shared" si="62"/>
        <v>0.17709481152259071</v>
      </c>
      <c r="Y49" s="656">
        <f t="shared" si="62"/>
        <v>0.15560584375956618</v>
      </c>
      <c r="Z49" s="656">
        <f t="shared" si="62"/>
        <v>0.24492668439068851</v>
      </c>
      <c r="AA49" s="656">
        <f t="shared" si="62"/>
        <v>0.15186297007539865</v>
      </c>
      <c r="AB49" s="656">
        <f t="shared" si="62"/>
        <v>0.22171177536585082</v>
      </c>
      <c r="AC49" s="656">
        <f t="shared" si="62"/>
        <v>0.18617142978981488</v>
      </c>
      <c r="AD49" s="656">
        <f t="shared" si="62"/>
        <v>0.20927903369926643</v>
      </c>
      <c r="AE49" s="656">
        <f t="shared" si="62"/>
        <v>0.23284048465129292</v>
      </c>
      <c r="AF49" s="656">
        <f t="shared" si="62"/>
        <v>0.24732759688558087</v>
      </c>
      <c r="AG49" s="656">
        <f t="shared" si="62"/>
        <v>0.25787818070835428</v>
      </c>
      <c r="AH49" s="656">
        <f t="shared" si="62"/>
        <v>0.21482766033636194</v>
      </c>
      <c r="AI49" s="656">
        <f t="shared" si="62"/>
        <v>0.2382655728323532</v>
      </c>
      <c r="AJ49" s="646"/>
      <c r="AK49" s="656">
        <f>AK48/AK45</f>
        <v>0.20134497130189727</v>
      </c>
      <c r="AL49" s="656">
        <f>AL48/AL45</f>
        <v>0.18733414197152759</v>
      </c>
      <c r="AM49" s="656">
        <f>AM48/AM45</f>
        <v>0.23065385870375482</v>
      </c>
      <c r="AN49" s="656">
        <f>AN48/AN45</f>
        <v>0.23731212596550119</v>
      </c>
      <c r="AO49" s="636">
        <f>AO48/AO45</f>
        <v>0.21608021948149761</v>
      </c>
      <c r="AR49" s="468"/>
      <c r="AS49" s="559"/>
      <c r="AT49" s="635"/>
      <c r="AU49" s="635" t="s">
        <v>407</v>
      </c>
      <c r="AV49" s="636">
        <f t="shared" si="45"/>
        <v>0.17709481152259071</v>
      </c>
      <c r="AW49" s="636">
        <f t="shared" si="46"/>
        <v>-3.7386267641868809E-2</v>
      </c>
      <c r="AX49" s="637">
        <f t="shared" si="47"/>
        <v>0.15560584375956618</v>
      </c>
      <c r="AZ49" s="638">
        <f>ROUND(AX49,3)-ROUND(AV49,3)</f>
        <v>-2.0999999999999991E-2</v>
      </c>
      <c r="BA49" s="639">
        <f>ROUND(AX49,3)-ROUND(AW49,3)</f>
        <v>0.193</v>
      </c>
      <c r="BB49" s="595"/>
      <c r="BC49" s="468"/>
      <c r="BD49" s="559"/>
      <c r="BE49" s="1176"/>
      <c r="BF49" s="635" t="s">
        <v>407</v>
      </c>
      <c r="BG49" s="682">
        <f t="shared" si="48"/>
        <v>-1.3211239446530817E-2</v>
      </c>
      <c r="BH49" s="682">
        <f t="shared" si="49"/>
        <v>-0.39574290039263793</v>
      </c>
      <c r="BI49" s="683">
        <f t="shared" si="50"/>
        <v>-0.18777277687094715</v>
      </c>
      <c r="BJ49" s="467"/>
      <c r="BK49" s="638">
        <f>ROUND(BI49,3)-ROUND(BG49,3)</f>
        <v>-0.17499999999999999</v>
      </c>
      <c r="BL49" s="639">
        <f>ROUND(BI49,3)-ROUND(BH49,3)</f>
        <v>0.20800000000000002</v>
      </c>
    </row>
    <row r="50" spans="1:64" ht="14.25">
      <c r="A50" s="576"/>
      <c r="B50" s="577"/>
      <c r="C50" s="565" t="s">
        <v>423</v>
      </c>
      <c r="D50" s="565" t="s">
        <v>415</v>
      </c>
      <c r="E50" s="566">
        <v>1000.4967946500676</v>
      </c>
      <c r="F50" s="567">
        <v>908.22970439011488</v>
      </c>
      <c r="G50" s="568"/>
      <c r="H50" s="567"/>
      <c r="I50" s="567"/>
      <c r="J50" s="567"/>
      <c r="K50" s="566"/>
      <c r="L50" s="567"/>
      <c r="M50" s="568"/>
      <c r="N50" s="567"/>
      <c r="O50" s="567"/>
      <c r="P50" s="567"/>
      <c r="Q50" s="569"/>
      <c r="S50" s="468"/>
      <c r="T50" s="559"/>
      <c r="U50" s="618" t="s">
        <v>423</v>
      </c>
      <c r="V50" s="618" t="s">
        <v>415</v>
      </c>
      <c r="W50" s="1191">
        <f>NBPC_NY!HA6/100</f>
        <v>1191.2918753599999</v>
      </c>
      <c r="X50" s="621">
        <f>NBPC_NY!HO6/100</f>
        <v>791.79627624999989</v>
      </c>
      <c r="Y50" s="621">
        <f>NBPC_NY!HQ6/100</f>
        <v>671.94561489</v>
      </c>
      <c r="Z50" s="621">
        <f>NBPC_NY!HS6/100</f>
        <v>1444.2092730400002</v>
      </c>
      <c r="AA50" s="621">
        <f>NBPC_NY!HU6/100</f>
        <v>1189.52276512</v>
      </c>
      <c r="AB50" s="621">
        <f>NBPC_NY!HW6/100</f>
        <v>2056.30451584</v>
      </c>
      <c r="AC50" s="621">
        <f>NBPC_NY!HY6/100</f>
        <v>1728.3510656200001</v>
      </c>
      <c r="AD50" s="621">
        <f>NBPC_NY!IA6/100</f>
        <v>2039.3912143900002</v>
      </c>
      <c r="AE50" s="621">
        <f>NBPC_NY!IC6/100</f>
        <v>1687.23931404</v>
      </c>
      <c r="AF50" s="621">
        <f>NBPC_NY!IE6/100</f>
        <v>1704.91312014</v>
      </c>
      <c r="AG50" s="621">
        <f>NBPC_NY!IG6/100</f>
        <v>1521.08116034</v>
      </c>
      <c r="AH50" s="621">
        <f>NBPC_NY!II6/100</f>
        <v>1664.0594747700002</v>
      </c>
      <c r="AI50" s="621">
        <f>NBPC_NY!IK6/100</f>
        <v>1513.4384656100001</v>
      </c>
      <c r="AJ50" s="646"/>
      <c r="AK50" s="621">
        <f>SUM(X50:Z50)</f>
        <v>2907.95116418</v>
      </c>
      <c r="AL50" s="621">
        <f>SUM(AA50:AC50)</f>
        <v>4974.1783465799999</v>
      </c>
      <c r="AM50" s="621">
        <f>SUM(AD50:AF50)</f>
        <v>5431.5436485700002</v>
      </c>
      <c r="AN50" s="621">
        <f>SUM(AG50:AI50)</f>
        <v>4698.5791007200005</v>
      </c>
      <c r="AO50" s="619">
        <f>SUM(AK50:AN50)</f>
        <v>18012.252260050001</v>
      </c>
      <c r="AR50" s="468"/>
      <c r="AS50" s="559"/>
      <c r="AT50" s="618" t="s">
        <v>423</v>
      </c>
      <c r="AU50" s="618" t="s">
        <v>415</v>
      </c>
      <c r="AV50" s="619">
        <f t="shared" si="45"/>
        <v>791.79627624999989</v>
      </c>
      <c r="AW50" s="619">
        <f t="shared" si="46"/>
        <v>908.22970439011488</v>
      </c>
      <c r="AX50" s="620">
        <f t="shared" si="47"/>
        <v>671.94561489</v>
      </c>
      <c r="AZ50" s="621">
        <f>AX50-AV50</f>
        <v>-119.85066135999989</v>
      </c>
      <c r="BA50" s="619">
        <f>AX50-AW50</f>
        <v>-236.28408950011487</v>
      </c>
      <c r="BB50" s="660"/>
      <c r="BC50" s="468"/>
      <c r="BD50" s="541" t="s">
        <v>426</v>
      </c>
      <c r="BE50" s="541"/>
      <c r="BF50" s="541" t="s">
        <v>415</v>
      </c>
      <c r="BG50" s="542">
        <f t="shared" si="48"/>
        <v>1123.6455819800001</v>
      </c>
      <c r="BH50" s="542">
        <f t="shared" si="49"/>
        <v>919.98962557047412</v>
      </c>
      <c r="BI50" s="543">
        <f t="shared" si="50"/>
        <v>980.61650554999994</v>
      </c>
      <c r="BJ50" s="467"/>
      <c r="BK50" s="545">
        <f>BI50-BG50</f>
        <v>-143.02907643000015</v>
      </c>
      <c r="BL50" s="542">
        <f>BI50-BH50</f>
        <v>60.626879979525825</v>
      </c>
    </row>
    <row r="51" spans="1:64" ht="14.25">
      <c r="A51" s="576"/>
      <c r="B51" s="577"/>
      <c r="C51" s="577"/>
      <c r="D51" s="578" t="s">
        <v>416</v>
      </c>
      <c r="E51" s="579">
        <v>197.35518528784152</v>
      </c>
      <c r="F51" s="580">
        <v>124.26134774708891</v>
      </c>
      <c r="G51" s="581"/>
      <c r="H51" s="569"/>
      <c r="I51" s="569"/>
      <c r="J51" s="569"/>
      <c r="K51" s="579"/>
      <c r="L51" s="580"/>
      <c r="M51" s="581"/>
      <c r="N51" s="569"/>
      <c r="O51" s="569"/>
      <c r="P51" s="569"/>
      <c r="Q51" s="569"/>
      <c r="S51" s="468"/>
      <c r="T51" s="559"/>
      <c r="U51" s="622"/>
      <c r="V51" s="623" t="s">
        <v>416</v>
      </c>
      <c r="W51" s="651">
        <f>NBPC_NY!HA25/100</f>
        <v>338.13498029000004</v>
      </c>
      <c r="X51" s="646">
        <f>NBPC_NY!HO25/100</f>
        <v>136.12326499</v>
      </c>
      <c r="Y51" s="646">
        <f>NBPC_NY!HQ25/100</f>
        <v>86.450329829999987</v>
      </c>
      <c r="Z51" s="646">
        <f>NBPC_NY!HS25/100</f>
        <v>325.4912334</v>
      </c>
      <c r="AA51" s="646">
        <f>NBPC_NY!HU25/100</f>
        <v>226.41753850000001</v>
      </c>
      <c r="AB51" s="646">
        <f>NBPC_NY!HW25/100</f>
        <v>511.45530945999997</v>
      </c>
      <c r="AC51" s="646">
        <f>NBPC_NY!HY25/100</f>
        <v>448.96436776000002</v>
      </c>
      <c r="AD51" s="646">
        <f>NBPC_NY!IA25/100</f>
        <v>457.79186522999998</v>
      </c>
      <c r="AE51" s="646">
        <f>NBPC_NY!IC25/100</f>
        <v>409.62783022000002</v>
      </c>
      <c r="AF51" s="646">
        <f>NBPC_NY!IE25/100</f>
        <v>429.48173242999997</v>
      </c>
      <c r="AG51" s="646">
        <f>NBPC_NY!IG25/100</f>
        <v>376.20342782</v>
      </c>
      <c r="AH51" s="646">
        <f>NBPC_NY!II25/100</f>
        <v>410.38531137999996</v>
      </c>
      <c r="AI51" s="646">
        <f>NBPC_NY!IK25/100</f>
        <v>337.35479579999998</v>
      </c>
      <c r="AJ51" s="646"/>
      <c r="AK51" s="646">
        <f>SUM(X51:Z51)</f>
        <v>548.06482821999998</v>
      </c>
      <c r="AL51" s="646">
        <f>SUM(AA51:AC51)</f>
        <v>1186.8372157199999</v>
      </c>
      <c r="AM51" s="646">
        <f>SUM(AD51:AF51)</f>
        <v>1296.90142788</v>
      </c>
      <c r="AN51" s="646">
        <f>SUM(AG51:AI51)</f>
        <v>1123.9435349999999</v>
      </c>
      <c r="AO51" s="624">
        <f>SUM(AK51:AN51)</f>
        <v>4155.74700682</v>
      </c>
      <c r="AR51" s="468"/>
      <c r="AS51" s="559"/>
      <c r="AT51" s="622"/>
      <c r="AU51" s="623" t="s">
        <v>416</v>
      </c>
      <c r="AV51" s="624">
        <f t="shared" si="45"/>
        <v>136.12326499</v>
      </c>
      <c r="AW51" s="624">
        <f t="shared" si="46"/>
        <v>124.26134774708891</v>
      </c>
      <c r="AX51" s="625">
        <f t="shared" si="47"/>
        <v>86.450329829999987</v>
      </c>
      <c r="AZ51" s="626">
        <f>AX51-AV51</f>
        <v>-49.672935160000009</v>
      </c>
      <c r="BA51" s="624">
        <f>AX51-AW51</f>
        <v>-37.811017917088918</v>
      </c>
      <c r="BB51" s="660"/>
      <c r="BC51" s="468"/>
      <c r="BD51" s="559"/>
      <c r="BE51" s="559"/>
      <c r="BF51" s="560" t="s">
        <v>416</v>
      </c>
      <c r="BG51" s="561">
        <f t="shared" si="48"/>
        <v>30.820999909999998</v>
      </c>
      <c r="BH51" s="561">
        <f t="shared" si="49"/>
        <v>-66.831381649320306</v>
      </c>
      <c r="BI51" s="562">
        <f t="shared" si="50"/>
        <v>-60.166529869999991</v>
      </c>
      <c r="BJ51" s="467"/>
      <c r="BK51" s="544">
        <f>BI51-BG51</f>
        <v>-90.987529779999988</v>
      </c>
      <c r="BL51" s="561">
        <f>BI51-BH51</f>
        <v>6.6648517793203155</v>
      </c>
    </row>
    <row r="52" spans="1:64" ht="14.25">
      <c r="A52" s="576"/>
      <c r="B52" s="577"/>
      <c r="C52" s="577"/>
      <c r="D52" s="578" t="s">
        <v>412</v>
      </c>
      <c r="E52" s="587">
        <v>0.19725718897167302</v>
      </c>
      <c r="F52" s="588">
        <v>0.13681709279761073</v>
      </c>
      <c r="G52" s="589"/>
      <c r="H52" s="590"/>
      <c r="I52" s="590"/>
      <c r="J52" s="590"/>
      <c r="K52" s="587"/>
      <c r="L52" s="588"/>
      <c r="M52" s="589"/>
      <c r="N52" s="590"/>
      <c r="O52" s="590"/>
      <c r="P52" s="590"/>
      <c r="Q52" s="569"/>
      <c r="S52" s="468"/>
      <c r="T52" s="559"/>
      <c r="U52" s="622"/>
      <c r="V52" s="623" t="s">
        <v>412</v>
      </c>
      <c r="W52" s="653">
        <f t="shared" ref="W52:AI52" si="63">W51/W50</f>
        <v>0.28383890403669382</v>
      </c>
      <c r="X52" s="654">
        <f t="shared" si="63"/>
        <v>0.17191703102556743</v>
      </c>
      <c r="Y52" s="654">
        <f t="shared" si="63"/>
        <v>0.12865673637017816</v>
      </c>
      <c r="Z52" s="654">
        <f t="shared" si="63"/>
        <v>0.22537677847397736</v>
      </c>
      <c r="AA52" s="654">
        <f t="shared" si="63"/>
        <v>0.19034317386700778</v>
      </c>
      <c r="AB52" s="654">
        <f t="shared" si="63"/>
        <v>0.24872547111587243</v>
      </c>
      <c r="AC52" s="654">
        <f t="shared" si="63"/>
        <v>0.25976456791140751</v>
      </c>
      <c r="AD52" s="654">
        <f t="shared" si="63"/>
        <v>0.22447476580256306</v>
      </c>
      <c r="AE52" s="654">
        <f t="shared" si="63"/>
        <v>0.24277992268871992</v>
      </c>
      <c r="AF52" s="654">
        <f t="shared" si="63"/>
        <v>0.25190828046107872</v>
      </c>
      <c r="AG52" s="654">
        <f t="shared" si="63"/>
        <v>0.24732633447113964</v>
      </c>
      <c r="AH52" s="654">
        <f t="shared" si="63"/>
        <v>0.24661697349292266</v>
      </c>
      <c r="AI52" s="654">
        <f t="shared" si="63"/>
        <v>0.2229061857919854</v>
      </c>
      <c r="AJ52" s="646"/>
      <c r="AK52" s="654">
        <f>AK51/AK50</f>
        <v>0.18847112529640653</v>
      </c>
      <c r="AL52" s="654">
        <f>AL51/AL50</f>
        <v>0.23859965064099697</v>
      </c>
      <c r="AM52" s="654">
        <f>AM51/AM50</f>
        <v>0.23877216345696572</v>
      </c>
      <c r="AN52" s="654">
        <f>AN51/AN50</f>
        <v>0.23920923983758602</v>
      </c>
      <c r="AO52" s="627">
        <f>AO51/AO50</f>
        <v>0.2307177884709718</v>
      </c>
      <c r="AR52" s="468"/>
      <c r="AS52" s="559"/>
      <c r="AT52" s="622"/>
      <c r="AU52" s="623" t="s">
        <v>412</v>
      </c>
      <c r="AV52" s="627">
        <f t="shared" si="45"/>
        <v>0.17191703102556743</v>
      </c>
      <c r="AW52" s="627">
        <f t="shared" si="46"/>
        <v>0.13681709279761073</v>
      </c>
      <c r="AX52" s="628">
        <f t="shared" si="47"/>
        <v>0.12865673637017816</v>
      </c>
      <c r="AZ52" s="629">
        <f>ROUND(AX52,3)-ROUND(AV52,3)</f>
        <v>-4.2999999999999983E-2</v>
      </c>
      <c r="BA52" s="630">
        <f>ROUND(AX52,3)-ROUND(AW52,3)</f>
        <v>-8.0000000000000071E-3</v>
      </c>
      <c r="BB52" s="661"/>
      <c r="BC52" s="468"/>
      <c r="BD52" s="559"/>
      <c r="BE52" s="559"/>
      <c r="BF52" s="560" t="s">
        <v>412</v>
      </c>
      <c r="BG52" s="572">
        <f t="shared" si="48"/>
        <v>2.7429467444431765E-2</v>
      </c>
      <c r="BH52" s="572">
        <f t="shared" si="49"/>
        <v>-7.2643625310316942E-2</v>
      </c>
      <c r="BI52" s="573">
        <f t="shared" si="50"/>
        <v>-6.1355820067758589E-2</v>
      </c>
      <c r="BJ52" s="467"/>
      <c r="BK52" s="594">
        <f>ROUND(BI52,3)-ROUND(BG52,3)</f>
        <v>-8.7999999999999995E-2</v>
      </c>
      <c r="BL52" s="575">
        <f>ROUND(BI52,3)-ROUND(BH52,3)</f>
        <v>1.1999999999999997E-2</v>
      </c>
    </row>
    <row r="53" spans="1:64" ht="14.25">
      <c r="A53" s="576"/>
      <c r="B53" s="577"/>
      <c r="C53" s="577"/>
      <c r="D53" s="596" t="s">
        <v>31</v>
      </c>
      <c r="E53" s="597">
        <v>305.08443379080569</v>
      </c>
      <c r="F53" s="598">
        <v>224.92548330764336</v>
      </c>
      <c r="G53" s="599"/>
      <c r="H53" s="598"/>
      <c r="I53" s="598"/>
      <c r="J53" s="598"/>
      <c r="K53" s="597"/>
      <c r="L53" s="598"/>
      <c r="M53" s="599"/>
      <c r="N53" s="598"/>
      <c r="O53" s="598"/>
      <c r="P53" s="598"/>
      <c r="Q53" s="569"/>
      <c r="S53" s="468"/>
      <c r="T53" s="559"/>
      <c r="U53" s="622"/>
      <c r="V53" s="631" t="s">
        <v>31</v>
      </c>
      <c r="W53" s="655">
        <f>NBPC_NY!HA43/100</f>
        <v>440.96659712000002</v>
      </c>
      <c r="X53" s="634">
        <f>NBPC_NY!HO43/100</f>
        <v>242.82866981999999</v>
      </c>
      <c r="Y53" s="634">
        <f>NBPC_NY!HQ43/100</f>
        <v>185.56978882999999</v>
      </c>
      <c r="Z53" s="634">
        <f>NBPC_NY!HS43/100</f>
        <v>419.44481367000003</v>
      </c>
      <c r="AA53" s="634">
        <f>NBPC_NY!HU43/100</f>
        <v>324.58207500999998</v>
      </c>
      <c r="AB53" s="634">
        <f>NBPC_NY!HW43/100</f>
        <v>618.21208252999998</v>
      </c>
      <c r="AC53" s="634">
        <f>NBPC_NY!HY43/100</f>
        <v>553.75837662000004</v>
      </c>
      <c r="AD53" s="634">
        <f>NBPC_NY!IA43/100</f>
        <v>572.00706402999992</v>
      </c>
      <c r="AE53" s="634">
        <f>NBPC_NY!IC43/100</f>
        <v>509.87029643</v>
      </c>
      <c r="AF53" s="634">
        <f>NBPC_NY!IE43/100</f>
        <v>529.78701186000001</v>
      </c>
      <c r="AG53" s="634">
        <f>NBPC_NY!IG43/100</f>
        <v>478.15155344999999</v>
      </c>
      <c r="AH53" s="634">
        <f>NBPC_NY!II43/100</f>
        <v>504.89784014999998</v>
      </c>
      <c r="AI53" s="634">
        <f>NBPC_NY!IK43/100</f>
        <v>429.67544616999999</v>
      </c>
      <c r="AJ53" s="646"/>
      <c r="AK53" s="634">
        <f>SUM(X53:Z53)</f>
        <v>847.84327231999998</v>
      </c>
      <c r="AL53" s="634">
        <f>SUM(AA53:AC53)</f>
        <v>1496.5525341600001</v>
      </c>
      <c r="AM53" s="634">
        <f>SUM(AD53:AF53)</f>
        <v>1611.66437232</v>
      </c>
      <c r="AN53" s="634">
        <f>SUM(AG53:AI53)</f>
        <v>1412.72483977</v>
      </c>
      <c r="AO53" s="632">
        <f>SUM(AK53:AN53)</f>
        <v>5368.7850185699999</v>
      </c>
      <c r="AR53" s="468"/>
      <c r="AS53" s="559"/>
      <c r="AT53" s="622"/>
      <c r="AU53" s="631" t="s">
        <v>31</v>
      </c>
      <c r="AV53" s="632">
        <f t="shared" si="45"/>
        <v>242.82866981999999</v>
      </c>
      <c r="AW53" s="632">
        <f t="shared" si="46"/>
        <v>224.92548330764336</v>
      </c>
      <c r="AX53" s="633">
        <f t="shared" si="47"/>
        <v>185.56978882999999</v>
      </c>
      <c r="AZ53" s="634">
        <f>AX53-AV53</f>
        <v>-57.258880989999994</v>
      </c>
      <c r="BA53" s="632">
        <f>AX53-AW53</f>
        <v>-39.355694477643368</v>
      </c>
      <c r="BB53" s="660"/>
      <c r="BC53" s="468"/>
      <c r="BD53" s="559"/>
      <c r="BE53" s="559"/>
      <c r="BF53" s="583" t="s">
        <v>31</v>
      </c>
      <c r="BG53" s="584">
        <f t="shared" si="48"/>
        <v>231.11519238</v>
      </c>
      <c r="BH53" s="584">
        <f t="shared" si="49"/>
        <v>102.01280543414248</v>
      </c>
      <c r="BI53" s="585">
        <f t="shared" si="50"/>
        <v>163.3567941</v>
      </c>
      <c r="BJ53" s="467"/>
      <c r="BK53" s="586">
        <f>BI53-BG53</f>
        <v>-67.758398279999994</v>
      </c>
      <c r="BL53" s="584">
        <f>BI53-BH53</f>
        <v>61.343988665857523</v>
      </c>
    </row>
    <row r="54" spans="1:64" ht="14.25">
      <c r="A54" s="576"/>
      <c r="B54" s="577"/>
      <c r="C54" s="606"/>
      <c r="D54" s="606" t="s">
        <v>407</v>
      </c>
      <c r="E54" s="607">
        <v>0.30493294473523186</v>
      </c>
      <c r="F54" s="608">
        <v>0.2476526392171714</v>
      </c>
      <c r="G54" s="609"/>
      <c r="H54" s="608"/>
      <c r="I54" s="608"/>
      <c r="J54" s="608"/>
      <c r="K54" s="607"/>
      <c r="L54" s="608"/>
      <c r="M54" s="609"/>
      <c r="N54" s="608"/>
      <c r="O54" s="608"/>
      <c r="P54" s="608"/>
      <c r="Q54" s="569"/>
      <c r="S54" s="468"/>
      <c r="T54" s="559"/>
      <c r="U54" s="635"/>
      <c r="V54" s="635" t="s">
        <v>407</v>
      </c>
      <c r="W54" s="657">
        <f t="shared" ref="W54:AI54" si="64">W53/W50</f>
        <v>0.37015831824316192</v>
      </c>
      <c r="X54" s="656">
        <f t="shared" si="64"/>
        <v>0.30668074238748988</v>
      </c>
      <c r="Y54" s="656">
        <f t="shared" si="64"/>
        <v>0.27616786941957866</v>
      </c>
      <c r="Z54" s="656">
        <f t="shared" si="64"/>
        <v>0.29043215654410404</v>
      </c>
      <c r="AA54" s="656">
        <f t="shared" si="64"/>
        <v>0.27286747637591946</v>
      </c>
      <c r="AB54" s="656">
        <f t="shared" si="64"/>
        <v>0.30064228219498923</v>
      </c>
      <c r="AC54" s="656">
        <f t="shared" si="64"/>
        <v>0.32039693071346814</v>
      </c>
      <c r="AD54" s="656">
        <f t="shared" si="64"/>
        <v>0.28047932147294863</v>
      </c>
      <c r="AE54" s="656">
        <f t="shared" si="64"/>
        <v>0.3021920436462236</v>
      </c>
      <c r="AF54" s="656">
        <f t="shared" si="64"/>
        <v>0.31074135426707034</v>
      </c>
      <c r="AG54" s="656">
        <f t="shared" si="64"/>
        <v>0.31434979665590035</v>
      </c>
      <c r="AH54" s="656">
        <f t="shared" si="64"/>
        <v>0.30341333816796723</v>
      </c>
      <c r="AI54" s="656">
        <f t="shared" si="64"/>
        <v>0.28390678308603501</v>
      </c>
      <c r="AJ54" s="646"/>
      <c r="AK54" s="656">
        <f>AK53/AK50</f>
        <v>0.29156035450790641</v>
      </c>
      <c r="AL54" s="656">
        <f>AL53/AL50</f>
        <v>0.30086426941023453</v>
      </c>
      <c r="AM54" s="656">
        <f>AM53/AM50</f>
        <v>0.29672308216547499</v>
      </c>
      <c r="AN54" s="656">
        <f>AN53/AN50</f>
        <v>0.30067065159199236</v>
      </c>
      <c r="AO54" s="636">
        <f>AO53/AO50</f>
        <v>0.29806294854517523</v>
      </c>
      <c r="AR54" s="468"/>
      <c r="AS54" s="559"/>
      <c r="AT54" s="635"/>
      <c r="AU54" s="635" t="s">
        <v>407</v>
      </c>
      <c r="AV54" s="636">
        <f t="shared" si="45"/>
        <v>0.30668074238748988</v>
      </c>
      <c r="AW54" s="636">
        <f t="shared" si="46"/>
        <v>0.2476526392171714</v>
      </c>
      <c r="AX54" s="637">
        <f t="shared" si="47"/>
        <v>0.27616786941957866</v>
      </c>
      <c r="AZ54" s="638">
        <f>ROUND(AX54,3)-ROUND(AV54,3)</f>
        <v>-3.0999999999999972E-2</v>
      </c>
      <c r="BA54" s="639">
        <f>ROUND(AX54,3)-ROUND(AW54,3)</f>
        <v>2.8000000000000025E-2</v>
      </c>
      <c r="BB54" s="661"/>
      <c r="BC54" s="468"/>
      <c r="BD54" s="559"/>
      <c r="BE54" s="559"/>
      <c r="BF54" s="610" t="s">
        <v>407</v>
      </c>
      <c r="BG54" s="611">
        <f t="shared" si="48"/>
        <v>0.20568335433023902</v>
      </c>
      <c r="BH54" s="611">
        <f t="shared" si="49"/>
        <v>0.1108847345652247</v>
      </c>
      <c r="BI54" s="614">
        <f t="shared" si="50"/>
        <v>0.16658580920823662</v>
      </c>
      <c r="BJ54" s="467"/>
      <c r="BK54" s="615">
        <f>ROUND(BI54,3)-ROUND(BG54,3)</f>
        <v>-3.8999999999999979E-2</v>
      </c>
      <c r="BL54" s="616">
        <f>ROUND(BI54,3)-ROUND(BH54,3)</f>
        <v>5.6000000000000008E-2</v>
      </c>
    </row>
    <row r="55" spans="1:64" ht="14.25">
      <c r="A55" s="564"/>
      <c r="B55" s="565" t="s">
        <v>179</v>
      </c>
      <c r="C55" s="565"/>
      <c r="D55" s="565" t="s">
        <v>415</v>
      </c>
      <c r="E55" s="566">
        <v>1435.6690955880672</v>
      </c>
      <c r="F55" s="567">
        <v>842.84229430029313</v>
      </c>
      <c r="G55" s="568"/>
      <c r="H55" s="567"/>
      <c r="I55" s="567"/>
      <c r="J55" s="567"/>
      <c r="K55" s="566"/>
      <c r="L55" s="567"/>
      <c r="M55" s="568"/>
      <c r="N55" s="567"/>
      <c r="O55" s="567"/>
      <c r="P55" s="567"/>
      <c r="Q55" s="501"/>
      <c r="S55" s="540"/>
      <c r="T55" s="541" t="s">
        <v>179</v>
      </c>
      <c r="U55" s="541"/>
      <c r="V55" s="541" t="s">
        <v>415</v>
      </c>
      <c r="W55" s="1189">
        <f t="shared" ref="W55:AI55" si="65">W60+W65</f>
        <v>1645.8526538699998</v>
      </c>
      <c r="X55" s="545">
        <f t="shared" si="65"/>
        <v>1381.1217620499999</v>
      </c>
      <c r="Y55" s="545">
        <f t="shared" si="65"/>
        <v>607.52967789000002</v>
      </c>
      <c r="Z55" s="545">
        <f t="shared" si="65"/>
        <v>1797.2753128900001</v>
      </c>
      <c r="AA55" s="545">
        <f t="shared" si="65"/>
        <v>2431.5826214499998</v>
      </c>
      <c r="AB55" s="545">
        <f t="shared" si="65"/>
        <v>2338.0949541</v>
      </c>
      <c r="AC55" s="545">
        <f t="shared" si="65"/>
        <v>1955.4501306600002</v>
      </c>
      <c r="AD55" s="545">
        <f t="shared" si="65"/>
        <v>2472.3746154999999</v>
      </c>
      <c r="AE55" s="545">
        <f t="shared" si="65"/>
        <v>2458.7144029599999</v>
      </c>
      <c r="AF55" s="545">
        <f t="shared" si="65"/>
        <v>3216.45176717</v>
      </c>
      <c r="AG55" s="545">
        <f t="shared" si="65"/>
        <v>2422.7727399800001</v>
      </c>
      <c r="AH55" s="545">
        <f t="shared" si="65"/>
        <v>2233.18111503</v>
      </c>
      <c r="AI55" s="545">
        <f t="shared" si="65"/>
        <v>2393.8966774700002</v>
      </c>
      <c r="AJ55" s="563"/>
      <c r="AK55" s="545">
        <f>SUM(X55:Z55)</f>
        <v>3785.9267528299997</v>
      </c>
      <c r="AL55" s="545">
        <f>SUM(AA55:AC55)</f>
        <v>6725.1277062100007</v>
      </c>
      <c r="AM55" s="545">
        <f>SUM(AD55:AF55)</f>
        <v>8147.5407856299989</v>
      </c>
      <c r="AN55" s="545">
        <f>SUM(AG55:AI55)</f>
        <v>7049.8505324800008</v>
      </c>
      <c r="AO55" s="542">
        <f>SUM(AK55:AN55)</f>
        <v>25708.445777150002</v>
      </c>
      <c r="AR55" s="540"/>
      <c r="AS55" s="541" t="s">
        <v>179</v>
      </c>
      <c r="AT55" s="541"/>
      <c r="AU55" s="541" t="s">
        <v>415</v>
      </c>
      <c r="AV55" s="542">
        <f t="shared" si="45"/>
        <v>1381.1217620499999</v>
      </c>
      <c r="AW55" s="542">
        <f t="shared" si="46"/>
        <v>842.84229430029313</v>
      </c>
      <c r="AX55" s="543">
        <f t="shared" si="47"/>
        <v>607.52967789000002</v>
      </c>
      <c r="AZ55" s="545">
        <f>AX55-AV55</f>
        <v>-773.5920841599999</v>
      </c>
      <c r="BA55" s="542">
        <f>AX55-AW55</f>
        <v>-235.31261641029312</v>
      </c>
      <c r="BB55" s="660"/>
      <c r="BC55" s="468"/>
      <c r="BD55" s="541"/>
      <c r="BE55" s="618" t="s">
        <v>604</v>
      </c>
      <c r="BF55" s="618" t="s">
        <v>415</v>
      </c>
      <c r="BG55" s="619">
        <f t="shared" si="48"/>
        <v>1090.23728837</v>
      </c>
      <c r="BH55" s="619">
        <f t="shared" si="49"/>
        <v>916.00050157047417</v>
      </c>
      <c r="BI55" s="620">
        <f t="shared" si="50"/>
        <v>970.39699905999998</v>
      </c>
      <c r="BJ55" s="467"/>
      <c r="BK55" s="621">
        <f>BI55-BG55</f>
        <v>-119.84028931</v>
      </c>
      <c r="BL55" s="619">
        <f>BI55-BH55</f>
        <v>54.396497489525814</v>
      </c>
    </row>
    <row r="56" spans="1:64" ht="14.25">
      <c r="A56" s="576"/>
      <c r="B56" s="577"/>
      <c r="C56" s="577"/>
      <c r="D56" s="578" t="s">
        <v>416</v>
      </c>
      <c r="E56" s="579">
        <v>28.234202686092157</v>
      </c>
      <c r="F56" s="580">
        <v>-118.78854946861304</v>
      </c>
      <c r="G56" s="581"/>
      <c r="H56" s="569"/>
      <c r="I56" s="569"/>
      <c r="J56" s="569"/>
      <c r="K56" s="579"/>
      <c r="L56" s="580"/>
      <c r="M56" s="581"/>
      <c r="N56" s="569"/>
      <c r="O56" s="569"/>
      <c r="P56" s="569"/>
      <c r="Q56" s="501"/>
      <c r="S56" s="468"/>
      <c r="T56" s="559"/>
      <c r="U56" s="559"/>
      <c r="V56" s="560" t="s">
        <v>416</v>
      </c>
      <c r="W56" s="582">
        <f t="shared" ref="W56:AI56" si="66">W61+W66</f>
        <v>76.65492983</v>
      </c>
      <c r="X56" s="563">
        <f t="shared" si="66"/>
        <v>69.314508279999998</v>
      </c>
      <c r="Y56" s="563">
        <f t="shared" si="66"/>
        <v>1.88488699</v>
      </c>
      <c r="Z56" s="563">
        <f t="shared" si="66"/>
        <v>203.54377871</v>
      </c>
      <c r="AA56" s="563">
        <f t="shared" si="66"/>
        <v>322.51005667999999</v>
      </c>
      <c r="AB56" s="563">
        <f t="shared" si="66"/>
        <v>268.63512406999996</v>
      </c>
      <c r="AC56" s="563">
        <f t="shared" si="66"/>
        <v>195.07426920999998</v>
      </c>
      <c r="AD56" s="563">
        <f t="shared" si="66"/>
        <v>282.77455916999997</v>
      </c>
      <c r="AE56" s="563">
        <f t="shared" si="66"/>
        <v>244.09220231</v>
      </c>
      <c r="AF56" s="563">
        <f t="shared" si="66"/>
        <v>397.00944495999994</v>
      </c>
      <c r="AG56" s="563">
        <f t="shared" si="66"/>
        <v>221.72626585999998</v>
      </c>
      <c r="AH56" s="563">
        <f t="shared" si="66"/>
        <v>208.68601414</v>
      </c>
      <c r="AI56" s="563">
        <f t="shared" si="66"/>
        <v>161.9224778</v>
      </c>
      <c r="AJ56" s="563"/>
      <c r="AK56" s="563">
        <f>SUM(X56:Z56)</f>
        <v>274.74317397999999</v>
      </c>
      <c r="AL56" s="563">
        <f>SUM(AA56:AC56)</f>
        <v>786.21944996000002</v>
      </c>
      <c r="AM56" s="563">
        <f>SUM(AD56:AF56)</f>
        <v>923.87620643999981</v>
      </c>
      <c r="AN56" s="563">
        <f>SUM(AG56:AI56)</f>
        <v>592.33475780000003</v>
      </c>
      <c r="AO56" s="561">
        <f>SUM(AK56:AN56)</f>
        <v>2577.1735881799996</v>
      </c>
      <c r="AR56" s="468"/>
      <c r="AS56" s="559"/>
      <c r="AT56" s="559"/>
      <c r="AU56" s="560" t="s">
        <v>416</v>
      </c>
      <c r="AV56" s="561">
        <f t="shared" si="45"/>
        <v>69.314508279999998</v>
      </c>
      <c r="AW56" s="561">
        <f t="shared" si="46"/>
        <v>-118.78854946861304</v>
      </c>
      <c r="AX56" s="562">
        <f t="shared" si="47"/>
        <v>1.88488699</v>
      </c>
      <c r="AZ56" s="544">
        <f>AX56-AV56</f>
        <v>-67.42962129</v>
      </c>
      <c r="BA56" s="561">
        <f>AX56-AW56</f>
        <v>120.67343645861304</v>
      </c>
      <c r="BB56" s="660"/>
      <c r="BC56" s="468"/>
      <c r="BD56" s="559"/>
      <c r="BE56" s="622"/>
      <c r="BF56" s="623" t="s">
        <v>416</v>
      </c>
      <c r="BG56" s="624">
        <f t="shared" si="48"/>
        <v>127.29038485</v>
      </c>
      <c r="BH56" s="624">
        <f t="shared" si="49"/>
        <v>16.751797858621629</v>
      </c>
      <c r="BI56" s="625">
        <f t="shared" si="50"/>
        <v>76.478600839999999</v>
      </c>
      <c r="BJ56" s="467"/>
      <c r="BK56" s="626">
        <f>BI56-BG56</f>
        <v>-50.811784009999997</v>
      </c>
      <c r="BL56" s="624">
        <f>BI56-BH56</f>
        <v>59.72680298137837</v>
      </c>
    </row>
    <row r="57" spans="1:64" ht="14.25">
      <c r="A57" s="576"/>
      <c r="B57" s="577"/>
      <c r="C57" s="577"/>
      <c r="D57" s="578" t="s">
        <v>412</v>
      </c>
      <c r="E57" s="587">
        <v>1.9666232819845642E-2</v>
      </c>
      <c r="F57" s="588">
        <v>-0.14093805006217489</v>
      </c>
      <c r="G57" s="589"/>
      <c r="H57" s="590"/>
      <c r="I57" s="590"/>
      <c r="J57" s="590"/>
      <c r="K57" s="587"/>
      <c r="L57" s="588"/>
      <c r="M57" s="589"/>
      <c r="N57" s="590"/>
      <c r="O57" s="590"/>
      <c r="P57" s="590"/>
      <c r="Q57" s="501"/>
      <c r="S57" s="468"/>
      <c r="T57" s="559"/>
      <c r="U57" s="559"/>
      <c r="V57" s="560" t="s">
        <v>412</v>
      </c>
      <c r="W57" s="592">
        <f t="shared" ref="W57:AI57" si="67">W56/W55</f>
        <v>4.6574600496439522E-2</v>
      </c>
      <c r="X57" s="593">
        <f t="shared" si="67"/>
        <v>5.0187108902778006E-2</v>
      </c>
      <c r="Y57" s="593">
        <f t="shared" si="67"/>
        <v>3.1025430667788378E-3</v>
      </c>
      <c r="Z57" s="593">
        <f t="shared" si="67"/>
        <v>0.11325130727061716</v>
      </c>
      <c r="AA57" s="593">
        <f t="shared" si="67"/>
        <v>0.13263380558612523</v>
      </c>
      <c r="AB57" s="593">
        <f t="shared" si="67"/>
        <v>0.11489487353750581</v>
      </c>
      <c r="AC57" s="593">
        <f t="shared" si="67"/>
        <v>9.9759265731905342E-2</v>
      </c>
      <c r="AD57" s="593">
        <f t="shared" si="67"/>
        <v>0.11437367031565851</v>
      </c>
      <c r="AE57" s="593">
        <f t="shared" si="67"/>
        <v>9.9276354348492857E-2</v>
      </c>
      <c r="AF57" s="593">
        <f t="shared" si="67"/>
        <v>0.12343087156233321</v>
      </c>
      <c r="AG57" s="593">
        <f t="shared" si="67"/>
        <v>9.1517566712357154E-2</v>
      </c>
      <c r="AH57" s="593">
        <f t="shared" si="67"/>
        <v>9.3447868036980311E-2</v>
      </c>
      <c r="AI57" s="593">
        <f t="shared" si="67"/>
        <v>6.7639710319966045E-2</v>
      </c>
      <c r="AJ57" s="563"/>
      <c r="AK57" s="593">
        <f>AK56/AK55</f>
        <v>7.2569595746834789E-2</v>
      </c>
      <c r="AL57" s="593">
        <f>AL56/AL55</f>
        <v>0.11690773533326407</v>
      </c>
      <c r="AM57" s="593">
        <f>AM56/AM55</f>
        <v>0.11339325948137149</v>
      </c>
      <c r="AN57" s="593">
        <f>AN56/AN55</f>
        <v>8.4020895914175955E-2</v>
      </c>
      <c r="AO57" s="572">
        <f>AO56/AO55</f>
        <v>0.10024618409529154</v>
      </c>
      <c r="AR57" s="468"/>
      <c r="AS57" s="559"/>
      <c r="AT57" s="559"/>
      <c r="AU57" s="560" t="s">
        <v>412</v>
      </c>
      <c r="AV57" s="572">
        <f t="shared" si="45"/>
        <v>5.0187108902778006E-2</v>
      </c>
      <c r="AW57" s="572">
        <f t="shared" si="46"/>
        <v>-0.14093805006217489</v>
      </c>
      <c r="AX57" s="573">
        <f t="shared" si="47"/>
        <v>3.1025430667788378E-3</v>
      </c>
      <c r="AZ57" s="594">
        <f>ROUND(AX57,3)-ROUND(AV57,3)</f>
        <v>-4.7E-2</v>
      </c>
      <c r="BA57" s="575">
        <f>ROUND(AX57,3)-ROUND(AW57,3)</f>
        <v>0.14399999999999999</v>
      </c>
      <c r="BB57" s="661"/>
      <c r="BC57" s="468"/>
      <c r="BD57" s="559"/>
      <c r="BE57" s="622"/>
      <c r="BF57" s="623" t="s">
        <v>412</v>
      </c>
      <c r="BG57" s="627">
        <f t="shared" si="48"/>
        <v>0.11675475257346063</v>
      </c>
      <c r="BH57" s="627">
        <f t="shared" si="49"/>
        <v>1.8287978914750407E-2</v>
      </c>
      <c r="BI57" s="628">
        <f t="shared" si="50"/>
        <v>7.8811662560872464E-2</v>
      </c>
      <c r="BJ57" s="467"/>
      <c r="BK57" s="629">
        <f>ROUND(BI57,3)-ROUND(BG57,3)</f>
        <v>-3.8000000000000006E-2</v>
      </c>
      <c r="BL57" s="630">
        <f>ROUND(BI57,3)-ROUND(BH57,3)</f>
        <v>6.0999999999999999E-2</v>
      </c>
    </row>
    <row r="58" spans="1:64" ht="14.25">
      <c r="A58" s="576"/>
      <c r="B58" s="577"/>
      <c r="C58" s="577"/>
      <c r="D58" s="596" t="s">
        <v>31</v>
      </c>
      <c r="E58" s="597">
        <v>127.49925696872437</v>
      </c>
      <c r="F58" s="598">
        <v>-21.075887445653262</v>
      </c>
      <c r="G58" s="599"/>
      <c r="H58" s="598"/>
      <c r="I58" s="598"/>
      <c r="J58" s="598"/>
      <c r="K58" s="597"/>
      <c r="L58" s="598"/>
      <c r="M58" s="599"/>
      <c r="N58" s="598"/>
      <c r="O58" s="598"/>
      <c r="P58" s="598"/>
      <c r="Q58" s="532"/>
      <c r="S58" s="468"/>
      <c r="T58" s="559"/>
      <c r="U58" s="559"/>
      <c r="V58" s="583" t="s">
        <v>31</v>
      </c>
      <c r="W58" s="600">
        <f t="shared" ref="W58:AI58" si="68">W63+W68</f>
        <v>181.10376922</v>
      </c>
      <c r="X58" s="586">
        <f t="shared" si="68"/>
        <v>157.90979576999999</v>
      </c>
      <c r="Y58" s="586">
        <f t="shared" si="68"/>
        <v>85.456000259999996</v>
      </c>
      <c r="Z58" s="586">
        <f t="shared" si="68"/>
        <v>295.80678527999999</v>
      </c>
      <c r="AA58" s="586">
        <f t="shared" si="68"/>
        <v>423.51269052000004</v>
      </c>
      <c r="AB58" s="586">
        <f t="shared" si="68"/>
        <v>380.69792733000003</v>
      </c>
      <c r="AC58" s="586">
        <f t="shared" si="68"/>
        <v>307.1948514</v>
      </c>
      <c r="AD58" s="586">
        <f t="shared" si="68"/>
        <v>386.97216768999999</v>
      </c>
      <c r="AE58" s="586">
        <f t="shared" si="68"/>
        <v>359.34501161000003</v>
      </c>
      <c r="AF58" s="586">
        <f t="shared" si="68"/>
        <v>515.98210975000006</v>
      </c>
      <c r="AG58" s="586">
        <f t="shared" si="68"/>
        <v>326.41211867000004</v>
      </c>
      <c r="AH58" s="586">
        <f t="shared" si="68"/>
        <v>318.03726796000001</v>
      </c>
      <c r="AI58" s="586">
        <f t="shared" si="68"/>
        <v>259.03201610000002</v>
      </c>
      <c r="AJ58" s="563"/>
      <c r="AK58" s="586">
        <f>SUM(X58:Z58)</f>
        <v>539.17258130999994</v>
      </c>
      <c r="AL58" s="586">
        <f>SUM(AA58:AC58)</f>
        <v>1111.4054692500001</v>
      </c>
      <c r="AM58" s="586">
        <f>SUM(AD58:AF58)</f>
        <v>1262.29928905</v>
      </c>
      <c r="AN58" s="586">
        <f>SUM(AG58:AI58)</f>
        <v>903.48140273000013</v>
      </c>
      <c r="AO58" s="584">
        <f>SUM(AK58:AN58)</f>
        <v>3816.3587423400004</v>
      </c>
      <c r="AR58" s="468"/>
      <c r="AS58" s="559"/>
      <c r="AT58" s="559"/>
      <c r="AU58" s="583" t="s">
        <v>31</v>
      </c>
      <c r="AV58" s="584">
        <f t="shared" si="45"/>
        <v>157.90979576999999</v>
      </c>
      <c r="AW58" s="584">
        <f t="shared" si="46"/>
        <v>-21.075887445653262</v>
      </c>
      <c r="AX58" s="585">
        <f t="shared" si="47"/>
        <v>85.456000259999996</v>
      </c>
      <c r="AZ58" s="586">
        <f>AX58-AV58</f>
        <v>-72.453795509999992</v>
      </c>
      <c r="BA58" s="584">
        <f>AX58-AW58</f>
        <v>106.53188770565326</v>
      </c>
      <c r="BB58" s="660"/>
      <c r="BC58" s="468"/>
      <c r="BD58" s="559"/>
      <c r="BE58" s="622"/>
      <c r="BF58" s="631" t="s">
        <v>31</v>
      </c>
      <c r="BG58" s="632">
        <f t="shared" si="48"/>
        <v>203.67594378999999</v>
      </c>
      <c r="BH58" s="632">
        <f t="shared" si="49"/>
        <v>93.862438544331212</v>
      </c>
      <c r="BI58" s="633">
        <f t="shared" si="50"/>
        <v>167.14562373000001</v>
      </c>
      <c r="BJ58" s="467"/>
      <c r="BK58" s="634">
        <f>BI58-BG58</f>
        <v>-36.53032005999998</v>
      </c>
      <c r="BL58" s="632">
        <f>BI58-BH58</f>
        <v>73.283185185668799</v>
      </c>
    </row>
    <row r="59" spans="1:64" ht="14.25">
      <c r="A59" s="576"/>
      <c r="B59" s="577"/>
      <c r="C59" s="577"/>
      <c r="D59" s="606" t="s">
        <v>407</v>
      </c>
      <c r="E59" s="607">
        <v>8.8808247917671557E-2</v>
      </c>
      <c r="F59" s="608">
        <v>-2.5005730714012096E-2</v>
      </c>
      <c r="G59" s="609"/>
      <c r="H59" s="608"/>
      <c r="I59" s="608"/>
      <c r="J59" s="608"/>
      <c r="K59" s="607"/>
      <c r="L59" s="608"/>
      <c r="M59" s="609"/>
      <c r="N59" s="608"/>
      <c r="O59" s="608"/>
      <c r="P59" s="608"/>
      <c r="Q59" s="532"/>
      <c r="S59" s="468"/>
      <c r="T59" s="559"/>
      <c r="U59" s="559"/>
      <c r="V59" s="610" t="s">
        <v>407</v>
      </c>
      <c r="W59" s="613">
        <f t="shared" ref="W59:AI59" si="69">W58/W55</f>
        <v>0.11003644147254556</v>
      </c>
      <c r="X59" s="612">
        <f t="shared" si="69"/>
        <v>0.11433444907537652</v>
      </c>
      <c r="Y59" s="612">
        <f t="shared" si="69"/>
        <v>0.14066144152298146</v>
      </c>
      <c r="Z59" s="612">
        <f t="shared" si="69"/>
        <v>0.16458623960307212</v>
      </c>
      <c r="AA59" s="612">
        <f t="shared" si="69"/>
        <v>0.17417162254081714</v>
      </c>
      <c r="AB59" s="612">
        <f t="shared" si="69"/>
        <v>0.16282398054981545</v>
      </c>
      <c r="AC59" s="612">
        <f t="shared" si="69"/>
        <v>0.15709674544158081</v>
      </c>
      <c r="AD59" s="612">
        <f t="shared" si="69"/>
        <v>0.15651841968606395</v>
      </c>
      <c r="AE59" s="612">
        <f t="shared" si="69"/>
        <v>0.14615158685262158</v>
      </c>
      <c r="AF59" s="612">
        <f t="shared" si="69"/>
        <v>0.16041966337458488</v>
      </c>
      <c r="AG59" s="612">
        <f t="shared" si="69"/>
        <v>0.1347266762926739</v>
      </c>
      <c r="AH59" s="612">
        <f t="shared" si="69"/>
        <v>0.14241445345364545</v>
      </c>
      <c r="AI59" s="612">
        <f t="shared" si="69"/>
        <v>0.10820517800031332</v>
      </c>
      <c r="AJ59" s="563"/>
      <c r="AK59" s="612">
        <f>AK58/AK55</f>
        <v>0.14241495319658937</v>
      </c>
      <c r="AL59" s="612">
        <f>AL58/AL55</f>
        <v>0.1652616155115873</v>
      </c>
      <c r="AM59" s="612">
        <f>AM58/AM55</f>
        <v>0.15493009759169854</v>
      </c>
      <c r="AN59" s="612">
        <f>AN58/AN55</f>
        <v>0.12815610750433498</v>
      </c>
      <c r="AO59" s="611">
        <f>AO58/AO55</f>
        <v>0.14844766484219085</v>
      </c>
      <c r="AR59" s="468"/>
      <c r="AS59" s="559"/>
      <c r="AT59" s="559"/>
      <c r="AU59" s="610" t="s">
        <v>407</v>
      </c>
      <c r="AV59" s="611">
        <f t="shared" si="45"/>
        <v>0.11433444907537652</v>
      </c>
      <c r="AW59" s="611">
        <f t="shared" si="46"/>
        <v>-2.5005730714012096E-2</v>
      </c>
      <c r="AX59" s="614">
        <f t="shared" si="47"/>
        <v>0.14066144152298146</v>
      </c>
      <c r="AZ59" s="612">
        <f>ROUND(AX59,3)-ROUND(AV59,3)</f>
        <v>2.6999999999999982E-2</v>
      </c>
      <c r="BA59" s="611">
        <f>ROUND(AX59,3)-ROUND(AW59,3)</f>
        <v>0.16599999999999998</v>
      </c>
      <c r="BB59" s="661"/>
      <c r="BC59" s="468"/>
      <c r="BD59" s="559"/>
      <c r="BE59" s="635"/>
      <c r="BF59" s="635" t="s">
        <v>407</v>
      </c>
      <c r="BG59" s="636">
        <f t="shared" si="48"/>
        <v>0.18681799454365877</v>
      </c>
      <c r="BH59" s="636">
        <f t="shared" si="49"/>
        <v>0.10246985496558676</v>
      </c>
      <c r="BI59" s="637">
        <f t="shared" si="50"/>
        <v>0.17224458019955741</v>
      </c>
      <c r="BJ59" s="467"/>
      <c r="BK59" s="638">
        <f>ROUND(BI59,3)-ROUND(BG59,3)</f>
        <v>-1.5000000000000013E-2</v>
      </c>
      <c r="BL59" s="639">
        <f>ROUND(BI59,3)-ROUND(BH59,3)</f>
        <v>6.9999999999999993E-2</v>
      </c>
    </row>
    <row r="60" spans="1:64" ht="14.25">
      <c r="A60" s="576"/>
      <c r="B60" s="565"/>
      <c r="C60" s="565" t="s">
        <v>418</v>
      </c>
      <c r="D60" s="565" t="s">
        <v>415</v>
      </c>
      <c r="E60" s="566">
        <v>0</v>
      </c>
      <c r="F60" s="567">
        <v>0</v>
      </c>
      <c r="G60" s="568"/>
      <c r="H60" s="567"/>
      <c r="I60" s="567"/>
      <c r="J60" s="567"/>
      <c r="K60" s="566"/>
      <c r="L60" s="567"/>
      <c r="M60" s="568"/>
      <c r="N60" s="567"/>
      <c r="O60" s="567"/>
      <c r="P60" s="567"/>
      <c r="Q60" s="569"/>
      <c r="S60" s="468"/>
      <c r="T60" s="541"/>
      <c r="U60" s="618" t="s">
        <v>418</v>
      </c>
      <c r="V60" s="618" t="s">
        <v>415</v>
      </c>
      <c r="W60" s="1191">
        <f>Tablet!HA6/100</f>
        <v>0</v>
      </c>
      <c r="X60" s="621">
        <f>Tablet!HO6/100</f>
        <v>0</v>
      </c>
      <c r="Y60" s="621">
        <f>Tablet!HQ6/100</f>
        <v>0</v>
      </c>
      <c r="Z60" s="621">
        <f>Tablet!HS6/100</f>
        <v>0</v>
      </c>
      <c r="AA60" s="621">
        <f>Tablet!HU6/100</f>
        <v>0</v>
      </c>
      <c r="AB60" s="621">
        <f>Tablet!HW6/100</f>
        <v>0</v>
      </c>
      <c r="AC60" s="621">
        <f>Tablet!HY6/100</f>
        <v>0</v>
      </c>
      <c r="AD60" s="621">
        <f>Tablet!IA6/100</f>
        <v>0</v>
      </c>
      <c r="AE60" s="621">
        <f>Tablet!IC6/100</f>
        <v>0</v>
      </c>
      <c r="AF60" s="621">
        <f>Tablet!IE6/100</f>
        <v>0</v>
      </c>
      <c r="AG60" s="621">
        <f>Tablet!IG6/100</f>
        <v>0</v>
      </c>
      <c r="AH60" s="621">
        <f>Tablet!II6/100</f>
        <v>0</v>
      </c>
      <c r="AI60" s="621">
        <f>Tablet!IK6/100</f>
        <v>0</v>
      </c>
      <c r="AJ60" s="646"/>
      <c r="AK60" s="621">
        <f>SUM(X60:Z60)</f>
        <v>0</v>
      </c>
      <c r="AL60" s="621">
        <f>SUM(AA60:AC60)</f>
        <v>0</v>
      </c>
      <c r="AM60" s="621">
        <f>SUM(AD60:AF60)</f>
        <v>0</v>
      </c>
      <c r="AN60" s="621">
        <f>SUM(AG60:AI60)</f>
        <v>0</v>
      </c>
      <c r="AO60" s="619">
        <f>SUM(AK60:AN60)</f>
        <v>0</v>
      </c>
      <c r="AR60" s="468"/>
      <c r="AS60" s="541"/>
      <c r="AT60" s="618" t="s">
        <v>418</v>
      </c>
      <c r="AU60" s="618" t="s">
        <v>415</v>
      </c>
      <c r="AV60" s="619">
        <f t="shared" si="45"/>
        <v>0</v>
      </c>
      <c r="AW60" s="619">
        <f t="shared" si="46"/>
        <v>0</v>
      </c>
      <c r="AX60" s="620">
        <f t="shared" si="47"/>
        <v>0</v>
      </c>
      <c r="AZ60" s="621">
        <f>AX60-AV60</f>
        <v>0</v>
      </c>
      <c r="BA60" s="619">
        <f>AX60-AW60</f>
        <v>0</v>
      </c>
      <c r="BB60" s="571"/>
      <c r="BC60" s="468"/>
      <c r="BD60" s="559"/>
      <c r="BE60" s="618" t="s">
        <v>606</v>
      </c>
      <c r="BF60" s="618" t="s">
        <v>415</v>
      </c>
      <c r="BG60" s="619">
        <f t="shared" si="48"/>
        <v>33.408293610000001</v>
      </c>
      <c r="BH60" s="619">
        <f t="shared" si="49"/>
        <v>3.9891240000000003</v>
      </c>
      <c r="BI60" s="620">
        <f t="shared" si="50"/>
        <v>10.219506490000001</v>
      </c>
      <c r="BJ60" s="467"/>
      <c r="BK60" s="621">
        <f>BI60-BG60</f>
        <v>-23.188787120000001</v>
      </c>
      <c r="BL60" s="619">
        <f>BI60-BH60</f>
        <v>6.2303824900000002</v>
      </c>
    </row>
    <row r="61" spans="1:64" ht="14.25">
      <c r="A61" s="576"/>
      <c r="B61" s="577"/>
      <c r="C61" s="577"/>
      <c r="D61" s="578" t="s">
        <v>416</v>
      </c>
      <c r="E61" s="579">
        <v>0</v>
      </c>
      <c r="F61" s="580">
        <v>0</v>
      </c>
      <c r="G61" s="581"/>
      <c r="H61" s="569"/>
      <c r="I61" s="569"/>
      <c r="J61" s="569"/>
      <c r="K61" s="579"/>
      <c r="L61" s="580"/>
      <c r="M61" s="581"/>
      <c r="N61" s="569"/>
      <c r="O61" s="569"/>
      <c r="P61" s="569"/>
      <c r="Q61" s="569"/>
      <c r="S61" s="468"/>
      <c r="T61" s="559"/>
      <c r="U61" s="622"/>
      <c r="V61" s="623" t="s">
        <v>416</v>
      </c>
      <c r="W61" s="651">
        <f>Tablet!HA25/100</f>
        <v>0</v>
      </c>
      <c r="X61" s="646">
        <f>Tablet!HO25/100</f>
        <v>0</v>
      </c>
      <c r="Y61" s="646">
        <f>Tablet!HQ25/100</f>
        <v>0</v>
      </c>
      <c r="Z61" s="646">
        <f>Tablet!HS25/100</f>
        <v>0</v>
      </c>
      <c r="AA61" s="646">
        <f>Tablet!HU25/100</f>
        <v>0</v>
      </c>
      <c r="AB61" s="646">
        <f>Tablet!HW25/100</f>
        <v>0</v>
      </c>
      <c r="AC61" s="646">
        <f>Tablet!HY25/100</f>
        <v>0</v>
      </c>
      <c r="AD61" s="646">
        <f>Tablet!IA25/100</f>
        <v>0</v>
      </c>
      <c r="AE61" s="646">
        <f>Tablet!IC25/100</f>
        <v>0</v>
      </c>
      <c r="AF61" s="646">
        <f>Tablet!IE25/100</f>
        <v>0</v>
      </c>
      <c r="AG61" s="646">
        <f>Tablet!IG25/100</f>
        <v>0</v>
      </c>
      <c r="AH61" s="646">
        <f>Tablet!II25/100</f>
        <v>0</v>
      </c>
      <c r="AI61" s="646">
        <f>Tablet!IK25/100</f>
        <v>0</v>
      </c>
      <c r="AJ61" s="646"/>
      <c r="AK61" s="646">
        <f>SUM(X61:Z61)</f>
        <v>0</v>
      </c>
      <c r="AL61" s="646">
        <f>SUM(AA61:AC61)</f>
        <v>0</v>
      </c>
      <c r="AM61" s="646">
        <f>SUM(AD61:AF61)</f>
        <v>0</v>
      </c>
      <c r="AN61" s="646">
        <f>SUM(AG61:AI61)</f>
        <v>0</v>
      </c>
      <c r="AO61" s="624">
        <f>SUM(AK61:AN61)</f>
        <v>0</v>
      </c>
      <c r="AR61" s="468"/>
      <c r="AS61" s="559"/>
      <c r="AT61" s="622"/>
      <c r="AU61" s="623" t="s">
        <v>416</v>
      </c>
      <c r="AV61" s="624">
        <f t="shared" si="45"/>
        <v>0</v>
      </c>
      <c r="AW61" s="624">
        <f t="shared" si="46"/>
        <v>0</v>
      </c>
      <c r="AX61" s="625">
        <f t="shared" si="47"/>
        <v>0</v>
      </c>
      <c r="AZ61" s="626">
        <f>AX61-AV61</f>
        <v>0</v>
      </c>
      <c r="BA61" s="624">
        <f>AX61-AW61</f>
        <v>0</v>
      </c>
      <c r="BB61" s="571"/>
      <c r="BC61" s="468"/>
      <c r="BD61" s="559"/>
      <c r="BE61" s="622"/>
      <c r="BF61" s="623" t="s">
        <v>416</v>
      </c>
      <c r="BG61" s="624">
        <f t="shared" si="48"/>
        <v>-96.469384939999998</v>
      </c>
      <c r="BH61" s="624">
        <f t="shared" si="49"/>
        <v>-83.583179507941935</v>
      </c>
      <c r="BI61" s="625">
        <f t="shared" si="50"/>
        <v>-136.64513070999999</v>
      </c>
      <c r="BJ61" s="467"/>
      <c r="BK61" s="626">
        <f>BI61-BG61</f>
        <v>-40.175745769999992</v>
      </c>
      <c r="BL61" s="624">
        <f>BI61-BH61</f>
        <v>-53.061951202058054</v>
      </c>
    </row>
    <row r="62" spans="1:64" ht="14.25">
      <c r="A62" s="576"/>
      <c r="B62" s="577"/>
      <c r="C62" s="577"/>
      <c r="D62" s="578" t="s">
        <v>412</v>
      </c>
      <c r="E62" s="587" t="e">
        <v>#DIV/0!</v>
      </c>
      <c r="F62" s="588" t="e">
        <v>#DIV/0!</v>
      </c>
      <c r="G62" s="589"/>
      <c r="H62" s="590"/>
      <c r="I62" s="590"/>
      <c r="J62" s="590"/>
      <c r="K62" s="587"/>
      <c r="L62" s="588"/>
      <c r="M62" s="589"/>
      <c r="N62" s="590"/>
      <c r="O62" s="590"/>
      <c r="P62" s="590"/>
      <c r="Q62" s="569"/>
      <c r="S62" s="468"/>
      <c r="T62" s="559"/>
      <c r="U62" s="622"/>
      <c r="V62" s="623" t="s">
        <v>412</v>
      </c>
      <c r="W62" s="653" t="e">
        <f t="shared" ref="W62:AI62" si="70">W61/W60</f>
        <v>#DIV/0!</v>
      </c>
      <c r="X62" s="654" t="e">
        <f t="shared" si="70"/>
        <v>#DIV/0!</v>
      </c>
      <c r="Y62" s="654" t="e">
        <f t="shared" si="70"/>
        <v>#DIV/0!</v>
      </c>
      <c r="Z62" s="654" t="e">
        <f t="shared" si="70"/>
        <v>#DIV/0!</v>
      </c>
      <c r="AA62" s="654" t="e">
        <f t="shared" si="70"/>
        <v>#DIV/0!</v>
      </c>
      <c r="AB62" s="654" t="e">
        <f t="shared" si="70"/>
        <v>#DIV/0!</v>
      </c>
      <c r="AC62" s="654" t="e">
        <f t="shared" si="70"/>
        <v>#DIV/0!</v>
      </c>
      <c r="AD62" s="654" t="e">
        <f t="shared" si="70"/>
        <v>#DIV/0!</v>
      </c>
      <c r="AE62" s="654" t="e">
        <f t="shared" si="70"/>
        <v>#DIV/0!</v>
      </c>
      <c r="AF62" s="654" t="e">
        <f t="shared" si="70"/>
        <v>#DIV/0!</v>
      </c>
      <c r="AG62" s="654" t="e">
        <f t="shared" si="70"/>
        <v>#DIV/0!</v>
      </c>
      <c r="AH62" s="654" t="e">
        <f t="shared" si="70"/>
        <v>#DIV/0!</v>
      </c>
      <c r="AI62" s="654" t="e">
        <f t="shared" si="70"/>
        <v>#DIV/0!</v>
      </c>
      <c r="AJ62" s="646"/>
      <c r="AK62" s="654" t="e">
        <f>AK61/AK60</f>
        <v>#DIV/0!</v>
      </c>
      <c r="AL62" s="654" t="e">
        <f>AL61/AL60</f>
        <v>#DIV/0!</v>
      </c>
      <c r="AM62" s="654" t="e">
        <f>AM61/AM60</f>
        <v>#DIV/0!</v>
      </c>
      <c r="AN62" s="654" t="e">
        <f>AN61/AN60</f>
        <v>#DIV/0!</v>
      </c>
      <c r="AO62" s="627" t="e">
        <f>AO61/AO60</f>
        <v>#DIV/0!</v>
      </c>
      <c r="AR62" s="468"/>
      <c r="AS62" s="559"/>
      <c r="AT62" s="622"/>
      <c r="AU62" s="623" t="s">
        <v>412</v>
      </c>
      <c r="AV62" s="627" t="e">
        <f t="shared" si="45"/>
        <v>#DIV/0!</v>
      </c>
      <c r="AW62" s="627" t="e">
        <f t="shared" si="46"/>
        <v>#DIV/0!</v>
      </c>
      <c r="AX62" s="628" t="e">
        <f t="shared" si="47"/>
        <v>#DIV/0!</v>
      </c>
      <c r="AZ62" s="629" t="e">
        <f>ROUND(AX62,3)-ROUND(AV62,3)</f>
        <v>#DIV/0!</v>
      </c>
      <c r="BA62" s="630" t="e">
        <f>ROUND(AX62,3)-ROUND(AW62,3)</f>
        <v>#DIV/0!</v>
      </c>
      <c r="BB62" s="595"/>
      <c r="BC62" s="468"/>
      <c r="BD62" s="559"/>
      <c r="BE62" s="622"/>
      <c r="BF62" s="623" t="s">
        <v>412</v>
      </c>
      <c r="BG62" s="627">
        <f t="shared" si="48"/>
        <v>-2.8875879165263356</v>
      </c>
      <c r="BH62" s="627">
        <f t="shared" si="49"/>
        <v>-20.952765446233791</v>
      </c>
      <c r="BI62" s="628">
        <f t="shared" si="50"/>
        <v>-13.371010708169724</v>
      </c>
      <c r="BJ62" s="467"/>
      <c r="BK62" s="629">
        <f>ROUND(BI62,3)-ROUND(BG62,3)</f>
        <v>-10.483000000000001</v>
      </c>
      <c r="BL62" s="630">
        <f>ROUND(BI62,3)-ROUND(BH62,3)</f>
        <v>7.581999999999999</v>
      </c>
    </row>
    <row r="63" spans="1:64" ht="14.25">
      <c r="A63" s="576"/>
      <c r="B63" s="577"/>
      <c r="C63" s="577"/>
      <c r="D63" s="596" t="s">
        <v>31</v>
      </c>
      <c r="E63" s="597"/>
      <c r="F63" s="598"/>
      <c r="G63" s="599"/>
      <c r="H63" s="598"/>
      <c r="I63" s="598"/>
      <c r="J63" s="598"/>
      <c r="K63" s="597"/>
      <c r="L63" s="598"/>
      <c r="M63" s="599"/>
      <c r="N63" s="598"/>
      <c r="O63" s="598"/>
      <c r="P63" s="598"/>
      <c r="Q63" s="569"/>
      <c r="S63" s="468"/>
      <c r="T63" s="559"/>
      <c r="U63" s="622"/>
      <c r="V63" s="631" t="s">
        <v>31</v>
      </c>
      <c r="W63" s="655">
        <f>Tablet!HA43/100</f>
        <v>0</v>
      </c>
      <c r="X63" s="634">
        <f>Tablet!HO43/100</f>
        <v>0</v>
      </c>
      <c r="Y63" s="634">
        <f>Tablet!HQ43/100</f>
        <v>0</v>
      </c>
      <c r="Z63" s="634">
        <f>Tablet!HS43/100</f>
        <v>0</v>
      </c>
      <c r="AA63" s="634">
        <f>Tablet!HU43/100</f>
        <v>0</v>
      </c>
      <c r="AB63" s="634">
        <f>Tablet!HW43/100</f>
        <v>0</v>
      </c>
      <c r="AC63" s="634">
        <f>Tablet!HY43/100</f>
        <v>0</v>
      </c>
      <c r="AD63" s="634">
        <f>Tablet!IA43/100</f>
        <v>0</v>
      </c>
      <c r="AE63" s="634">
        <f>Tablet!IC43/100</f>
        <v>0</v>
      </c>
      <c r="AF63" s="634">
        <f>Tablet!IE43/100</f>
        <v>0</v>
      </c>
      <c r="AG63" s="634">
        <f>Tablet!IG43/100</f>
        <v>0</v>
      </c>
      <c r="AH63" s="634">
        <f>Tablet!II43/100</f>
        <v>0</v>
      </c>
      <c r="AI63" s="634">
        <f>Tablet!IK43/100</f>
        <v>0</v>
      </c>
      <c r="AJ63" s="646"/>
      <c r="AK63" s="634">
        <f>SUM(X63:Z63)</f>
        <v>0</v>
      </c>
      <c r="AL63" s="634">
        <f>SUM(AA63:AC63)</f>
        <v>0</v>
      </c>
      <c r="AM63" s="634">
        <f>SUM(AD63:AF63)</f>
        <v>0</v>
      </c>
      <c r="AN63" s="634">
        <f>SUM(AG63:AI63)</f>
        <v>0</v>
      </c>
      <c r="AO63" s="632">
        <f>SUM(AK63:AN63)</f>
        <v>0</v>
      </c>
      <c r="AR63" s="468"/>
      <c r="AS63" s="559"/>
      <c r="AT63" s="622"/>
      <c r="AU63" s="631" t="s">
        <v>31</v>
      </c>
      <c r="AV63" s="632">
        <f t="shared" si="45"/>
        <v>0</v>
      </c>
      <c r="AW63" s="632">
        <f t="shared" si="46"/>
        <v>0</v>
      </c>
      <c r="AX63" s="633">
        <f t="shared" si="47"/>
        <v>0</v>
      </c>
      <c r="AZ63" s="634">
        <f>AX63-AV63</f>
        <v>0</v>
      </c>
      <c r="BA63" s="632">
        <f>AX63-AW63</f>
        <v>0</v>
      </c>
      <c r="BB63" s="571"/>
      <c r="BC63" s="468"/>
      <c r="BD63" s="559"/>
      <c r="BE63" s="622"/>
      <c r="BF63" s="631" t="s">
        <v>31</v>
      </c>
      <c r="BG63" s="632">
        <f t="shared" si="48"/>
        <v>27.439248590000002</v>
      </c>
      <c r="BH63" s="632">
        <f t="shared" si="49"/>
        <v>8.1503668898112664</v>
      </c>
      <c r="BI63" s="633">
        <f t="shared" si="50"/>
        <v>-3.7888296300000004</v>
      </c>
      <c r="BJ63" s="467"/>
      <c r="BK63" s="634">
        <f>BI63-BG63</f>
        <v>-31.22807822</v>
      </c>
      <c r="BL63" s="632">
        <f>BI63-BH63</f>
        <v>-11.939196519811267</v>
      </c>
    </row>
    <row r="64" spans="1:64" ht="14.25">
      <c r="A64" s="576"/>
      <c r="B64" s="577"/>
      <c r="C64" s="606"/>
      <c r="D64" s="606" t="s">
        <v>407</v>
      </c>
      <c r="E64" s="607" t="e">
        <v>#DIV/0!</v>
      </c>
      <c r="F64" s="608" t="e">
        <v>#DIV/0!</v>
      </c>
      <c r="G64" s="609"/>
      <c r="H64" s="608"/>
      <c r="I64" s="608"/>
      <c r="J64" s="608"/>
      <c r="K64" s="607"/>
      <c r="L64" s="608"/>
      <c r="M64" s="609"/>
      <c r="N64" s="608"/>
      <c r="O64" s="608"/>
      <c r="P64" s="608"/>
      <c r="Q64" s="569"/>
      <c r="S64" s="468"/>
      <c r="T64" s="559"/>
      <c r="U64" s="635"/>
      <c r="V64" s="635" t="s">
        <v>407</v>
      </c>
      <c r="W64" s="657" t="e">
        <f t="shared" ref="W64:AI64" si="71">W63/W60</f>
        <v>#DIV/0!</v>
      </c>
      <c r="X64" s="656" t="e">
        <f t="shared" si="71"/>
        <v>#DIV/0!</v>
      </c>
      <c r="Y64" s="656" t="e">
        <f t="shared" si="71"/>
        <v>#DIV/0!</v>
      </c>
      <c r="Z64" s="656" t="e">
        <f t="shared" si="71"/>
        <v>#DIV/0!</v>
      </c>
      <c r="AA64" s="656" t="e">
        <f t="shared" si="71"/>
        <v>#DIV/0!</v>
      </c>
      <c r="AB64" s="656" t="e">
        <f t="shared" si="71"/>
        <v>#DIV/0!</v>
      </c>
      <c r="AC64" s="656" t="e">
        <f t="shared" si="71"/>
        <v>#DIV/0!</v>
      </c>
      <c r="AD64" s="656" t="e">
        <f t="shared" si="71"/>
        <v>#DIV/0!</v>
      </c>
      <c r="AE64" s="656" t="e">
        <f t="shared" si="71"/>
        <v>#DIV/0!</v>
      </c>
      <c r="AF64" s="656" t="e">
        <f t="shared" si="71"/>
        <v>#DIV/0!</v>
      </c>
      <c r="AG64" s="656" t="e">
        <f t="shared" si="71"/>
        <v>#DIV/0!</v>
      </c>
      <c r="AH64" s="656" t="e">
        <f t="shared" si="71"/>
        <v>#DIV/0!</v>
      </c>
      <c r="AI64" s="656" t="e">
        <f t="shared" si="71"/>
        <v>#DIV/0!</v>
      </c>
      <c r="AJ64" s="646"/>
      <c r="AK64" s="656" t="e">
        <f>AK63/AK60</f>
        <v>#DIV/0!</v>
      </c>
      <c r="AL64" s="656" t="e">
        <f>AL63/AL60</f>
        <v>#DIV/0!</v>
      </c>
      <c r="AM64" s="656" t="e">
        <f>AM63/AM60</f>
        <v>#DIV/0!</v>
      </c>
      <c r="AN64" s="656" t="e">
        <f>AN63/AN60</f>
        <v>#DIV/0!</v>
      </c>
      <c r="AO64" s="636" t="e">
        <f>AO63/AO60</f>
        <v>#DIV/0!</v>
      </c>
      <c r="AR64" s="468"/>
      <c r="AS64" s="559"/>
      <c r="AT64" s="635"/>
      <c r="AU64" s="635" t="s">
        <v>407</v>
      </c>
      <c r="AV64" s="636" t="e">
        <f t="shared" si="45"/>
        <v>#DIV/0!</v>
      </c>
      <c r="AW64" s="636" t="e">
        <f t="shared" si="46"/>
        <v>#DIV/0!</v>
      </c>
      <c r="AX64" s="637" t="e">
        <f t="shared" si="47"/>
        <v>#DIV/0!</v>
      </c>
      <c r="AZ64" s="638" t="e">
        <f>ROUND(AX64,3)-ROUND(AV64,3)</f>
        <v>#DIV/0!</v>
      </c>
      <c r="BA64" s="639" t="e">
        <f>ROUND(AX64,3)-ROUND(AW64,3)</f>
        <v>#DIV/0!</v>
      </c>
      <c r="BB64" s="595"/>
      <c r="BC64" s="468"/>
      <c r="BD64" s="559"/>
      <c r="BE64" s="635"/>
      <c r="BF64" s="635" t="s">
        <v>407</v>
      </c>
      <c r="BG64" s="636">
        <f t="shared" si="48"/>
        <v>0.82133044298277769</v>
      </c>
      <c r="BH64" s="636">
        <f t="shared" si="49"/>
        <v>2.0431470392525442</v>
      </c>
      <c r="BI64" s="637">
        <f t="shared" si="50"/>
        <v>-0.37074487243659454</v>
      </c>
      <c r="BJ64" s="467"/>
      <c r="BK64" s="638">
        <f>ROUND(BI64,3)-ROUND(BG64,3)</f>
        <v>-1.1919999999999999</v>
      </c>
      <c r="BL64" s="639">
        <f>ROUND(BI64,3)-ROUND(BH64,3)</f>
        <v>-2.4140000000000001</v>
      </c>
    </row>
    <row r="65" spans="1:78" ht="14.25">
      <c r="A65" s="576"/>
      <c r="B65" s="577"/>
      <c r="C65" s="565" t="s">
        <v>419</v>
      </c>
      <c r="D65" s="565" t="s">
        <v>415</v>
      </c>
      <c r="E65" s="566">
        <v>1435.6690955880672</v>
      </c>
      <c r="F65" s="567">
        <v>842.84229430029313</v>
      </c>
      <c r="G65" s="568"/>
      <c r="H65" s="567"/>
      <c r="I65" s="567"/>
      <c r="J65" s="567"/>
      <c r="K65" s="566"/>
      <c r="L65" s="567"/>
      <c r="M65" s="568"/>
      <c r="N65" s="567"/>
      <c r="O65" s="567"/>
      <c r="P65" s="567"/>
      <c r="Q65" s="569"/>
      <c r="S65" s="468"/>
      <c r="T65" s="559"/>
      <c r="U65" s="618" t="s">
        <v>419</v>
      </c>
      <c r="V65" s="618" t="s">
        <v>415</v>
      </c>
      <c r="W65" s="1191">
        <f>Tablet_NY!HA6/100</f>
        <v>1645.8526538699998</v>
      </c>
      <c r="X65" s="621">
        <f>Tablet_NY!HO6/100</f>
        <v>1381.1217620499999</v>
      </c>
      <c r="Y65" s="621">
        <f>Tablet_NY!HQ6/100</f>
        <v>607.52967789000002</v>
      </c>
      <c r="Z65" s="621">
        <f>Tablet_NY!HS6/100</f>
        <v>1797.2753128900001</v>
      </c>
      <c r="AA65" s="621">
        <f>Tablet_NY!HU6/100</f>
        <v>2431.5826214499998</v>
      </c>
      <c r="AB65" s="621">
        <f>Tablet_NY!HW6/100</f>
        <v>2338.0949541</v>
      </c>
      <c r="AC65" s="621">
        <f>Tablet_NY!HY6/100</f>
        <v>1955.4501306600002</v>
      </c>
      <c r="AD65" s="621">
        <f>Tablet_NY!IA6/100</f>
        <v>2472.3746154999999</v>
      </c>
      <c r="AE65" s="621">
        <f>Tablet_NY!IC6/100</f>
        <v>2458.7144029599999</v>
      </c>
      <c r="AF65" s="621">
        <f>Tablet_NY!IE6/100</f>
        <v>3216.45176717</v>
      </c>
      <c r="AG65" s="621">
        <f>Tablet_NY!IG6/100</f>
        <v>2422.7727399800001</v>
      </c>
      <c r="AH65" s="621">
        <f>Tablet_NY!II6/100</f>
        <v>2233.18111503</v>
      </c>
      <c r="AI65" s="621">
        <f>Tablet_NY!IK6/100</f>
        <v>2393.8966774700002</v>
      </c>
      <c r="AJ65" s="646"/>
      <c r="AK65" s="621">
        <f>SUM(X65:Z65)</f>
        <v>3785.9267528299997</v>
      </c>
      <c r="AL65" s="621">
        <f>SUM(AA65:AC65)</f>
        <v>6725.1277062100007</v>
      </c>
      <c r="AM65" s="621">
        <f>SUM(AD65:AF65)</f>
        <v>8147.5407856299989</v>
      </c>
      <c r="AN65" s="621">
        <f>SUM(AG65:AI65)</f>
        <v>7049.8505324800008</v>
      </c>
      <c r="AO65" s="619">
        <f>SUM(AK65:AN65)</f>
        <v>25708.445777150002</v>
      </c>
      <c r="AR65" s="468"/>
      <c r="AS65" s="559"/>
      <c r="AT65" s="618" t="s">
        <v>419</v>
      </c>
      <c r="AU65" s="618" t="s">
        <v>415</v>
      </c>
      <c r="AV65" s="619">
        <f t="shared" si="45"/>
        <v>1381.1217620499999</v>
      </c>
      <c r="AW65" s="619">
        <f t="shared" si="46"/>
        <v>842.84229430029313</v>
      </c>
      <c r="AX65" s="620">
        <f t="shared" si="47"/>
        <v>607.52967789000002</v>
      </c>
      <c r="AZ65" s="621">
        <f>AX65-AV65</f>
        <v>-773.5920841599999</v>
      </c>
      <c r="BA65" s="619">
        <f>AX65-AW65</f>
        <v>-235.31261641029312</v>
      </c>
      <c r="BB65" s="660"/>
      <c r="BC65" s="510" t="s">
        <v>433</v>
      </c>
      <c r="BD65" s="510"/>
      <c r="BE65" s="510"/>
      <c r="BF65" s="510" t="s">
        <v>415</v>
      </c>
      <c r="BG65" s="511">
        <f t="shared" si="48"/>
        <v>14961.68395078</v>
      </c>
      <c r="BH65" s="511">
        <f t="shared" si="49"/>
        <v>12871.614531499054</v>
      </c>
      <c r="BI65" s="512">
        <f t="shared" si="50"/>
        <v>12850.27214838</v>
      </c>
      <c r="BK65" s="513">
        <f>BI65-BG65</f>
        <v>-2111.4118023999999</v>
      </c>
      <c r="BL65" s="511">
        <f>BI65-BH65</f>
        <v>-21.34238311905392</v>
      </c>
    </row>
    <row r="66" spans="1:78" ht="14.25">
      <c r="A66" s="576"/>
      <c r="B66" s="577"/>
      <c r="C66" s="577"/>
      <c r="D66" s="578" t="s">
        <v>416</v>
      </c>
      <c r="E66" s="579">
        <v>28.234202686092157</v>
      </c>
      <c r="F66" s="580">
        <v>-118.78854946861304</v>
      </c>
      <c r="G66" s="581"/>
      <c r="H66" s="569"/>
      <c r="I66" s="569"/>
      <c r="J66" s="569"/>
      <c r="K66" s="579"/>
      <c r="L66" s="580"/>
      <c r="M66" s="581"/>
      <c r="N66" s="569"/>
      <c r="O66" s="569"/>
      <c r="P66" s="569"/>
      <c r="Q66" s="569"/>
      <c r="S66" s="468"/>
      <c r="T66" s="559"/>
      <c r="U66" s="622"/>
      <c r="V66" s="623" t="s">
        <v>416</v>
      </c>
      <c r="W66" s="651">
        <f>Tablet_NY!HA25/100</f>
        <v>76.65492983</v>
      </c>
      <c r="X66" s="646">
        <f>Tablet_NY!HO25/100</f>
        <v>69.314508279999998</v>
      </c>
      <c r="Y66" s="646">
        <f>Tablet_NY!HQ25/100</f>
        <v>1.88488699</v>
      </c>
      <c r="Z66" s="646">
        <f>Tablet_NY!HS25/100</f>
        <v>203.54377871</v>
      </c>
      <c r="AA66" s="646">
        <f>Tablet_NY!HU25/100</f>
        <v>322.51005667999999</v>
      </c>
      <c r="AB66" s="646">
        <f>Tablet_NY!HW25/100</f>
        <v>268.63512406999996</v>
      </c>
      <c r="AC66" s="646">
        <f>Tablet_NY!HY25/100</f>
        <v>195.07426920999998</v>
      </c>
      <c r="AD66" s="646">
        <f>Tablet_NY!IA25/100</f>
        <v>282.77455916999997</v>
      </c>
      <c r="AE66" s="646">
        <f>Tablet_NY!IC25/100</f>
        <v>244.09220231</v>
      </c>
      <c r="AF66" s="646">
        <f>Tablet_NY!IE25/100</f>
        <v>397.00944495999994</v>
      </c>
      <c r="AG66" s="646">
        <f>Tablet_NY!IG25/100</f>
        <v>221.72626585999998</v>
      </c>
      <c r="AH66" s="646">
        <f>Tablet_NY!II25/100</f>
        <v>208.68601414</v>
      </c>
      <c r="AI66" s="646">
        <f>Tablet_NY!IK25/100</f>
        <v>161.9224778</v>
      </c>
      <c r="AJ66" s="646"/>
      <c r="AK66" s="646">
        <f>SUM(X66:Z66)</f>
        <v>274.74317397999999</v>
      </c>
      <c r="AL66" s="646">
        <f>SUM(AA66:AC66)</f>
        <v>786.21944996000002</v>
      </c>
      <c r="AM66" s="646">
        <f>SUM(AD66:AF66)</f>
        <v>923.87620643999981</v>
      </c>
      <c r="AN66" s="646">
        <f>SUM(AG66:AI66)</f>
        <v>592.33475780000003</v>
      </c>
      <c r="AO66" s="624">
        <f>SUM(AK66:AN66)</f>
        <v>2577.1735881799996</v>
      </c>
      <c r="AR66" s="468"/>
      <c r="AS66" s="559"/>
      <c r="AT66" s="622"/>
      <c r="AU66" s="623" t="s">
        <v>416</v>
      </c>
      <c r="AV66" s="624">
        <f t="shared" si="45"/>
        <v>69.314508279999998</v>
      </c>
      <c r="AW66" s="624">
        <f t="shared" si="46"/>
        <v>-118.78854946861304</v>
      </c>
      <c r="AX66" s="625">
        <f t="shared" si="47"/>
        <v>1.88488699</v>
      </c>
      <c r="AZ66" s="626">
        <f>AX66-AV66</f>
        <v>-67.42962129</v>
      </c>
      <c r="BA66" s="624">
        <f>AX66-AW66</f>
        <v>120.67343645861304</v>
      </c>
      <c r="BB66" s="660"/>
      <c r="BC66" s="684" t="s">
        <v>434</v>
      </c>
      <c r="BD66" s="684"/>
      <c r="BE66" s="684"/>
      <c r="BF66" s="684" t="s">
        <v>416</v>
      </c>
      <c r="BG66" s="503">
        <f t="shared" si="48"/>
        <v>-1149.1894395300001</v>
      </c>
      <c r="BH66" s="503">
        <f t="shared" si="49"/>
        <v>-2823.0011960070542</v>
      </c>
      <c r="BI66" s="508">
        <f t="shared" si="50"/>
        <v>-1591.2988491900001</v>
      </c>
      <c r="BK66" s="504">
        <f>BI66-BG66</f>
        <v>-442.10940965999998</v>
      </c>
      <c r="BL66" s="503">
        <f>BI66-BH66</f>
        <v>1231.7023468170541</v>
      </c>
    </row>
    <row r="67" spans="1:78" ht="14.25">
      <c r="A67" s="576"/>
      <c r="B67" s="577"/>
      <c r="C67" s="577"/>
      <c r="D67" s="578" t="s">
        <v>412</v>
      </c>
      <c r="E67" s="587">
        <v>1.9666232819845642E-2</v>
      </c>
      <c r="F67" s="588">
        <v>-0.14093805006217489</v>
      </c>
      <c r="G67" s="589"/>
      <c r="H67" s="590"/>
      <c r="I67" s="590"/>
      <c r="J67" s="590"/>
      <c r="K67" s="587"/>
      <c r="L67" s="588"/>
      <c r="M67" s="589"/>
      <c r="N67" s="590"/>
      <c r="O67" s="590"/>
      <c r="P67" s="590"/>
      <c r="Q67" s="569"/>
      <c r="S67" s="468"/>
      <c r="T67" s="559"/>
      <c r="U67" s="622"/>
      <c r="V67" s="623" t="s">
        <v>412</v>
      </c>
      <c r="W67" s="653">
        <f t="shared" ref="W67:AI67" si="72">W66/W65</f>
        <v>4.6574600496439522E-2</v>
      </c>
      <c r="X67" s="654">
        <f t="shared" si="72"/>
        <v>5.0187108902778006E-2</v>
      </c>
      <c r="Y67" s="654">
        <f t="shared" si="72"/>
        <v>3.1025430667788378E-3</v>
      </c>
      <c r="Z67" s="654">
        <f t="shared" si="72"/>
        <v>0.11325130727061716</v>
      </c>
      <c r="AA67" s="654">
        <f t="shared" si="72"/>
        <v>0.13263380558612523</v>
      </c>
      <c r="AB67" s="654">
        <f t="shared" si="72"/>
        <v>0.11489487353750581</v>
      </c>
      <c r="AC67" s="654">
        <f t="shared" si="72"/>
        <v>9.9759265731905342E-2</v>
      </c>
      <c r="AD67" s="654">
        <f t="shared" si="72"/>
        <v>0.11437367031565851</v>
      </c>
      <c r="AE67" s="654">
        <f t="shared" si="72"/>
        <v>9.9276354348492857E-2</v>
      </c>
      <c r="AF67" s="654">
        <f t="shared" si="72"/>
        <v>0.12343087156233321</v>
      </c>
      <c r="AG67" s="654">
        <f t="shared" si="72"/>
        <v>9.1517566712357154E-2</v>
      </c>
      <c r="AH67" s="654">
        <f t="shared" si="72"/>
        <v>9.3447868036980311E-2</v>
      </c>
      <c r="AI67" s="654">
        <f t="shared" si="72"/>
        <v>6.7639710319966045E-2</v>
      </c>
      <c r="AJ67" s="646"/>
      <c r="AK67" s="654">
        <f>AK66/AK65</f>
        <v>7.2569595746834789E-2</v>
      </c>
      <c r="AL67" s="654">
        <f>AL66/AL65</f>
        <v>0.11690773533326407</v>
      </c>
      <c r="AM67" s="654">
        <f>AM66/AM65</f>
        <v>0.11339325948137149</v>
      </c>
      <c r="AN67" s="654">
        <f>AN66/AN65</f>
        <v>8.4020895914175955E-2</v>
      </c>
      <c r="AO67" s="627">
        <f>AO66/AO65</f>
        <v>0.10024618409529154</v>
      </c>
      <c r="AR67" s="468"/>
      <c r="AS67" s="559"/>
      <c r="AT67" s="622"/>
      <c r="AU67" s="623" t="s">
        <v>412</v>
      </c>
      <c r="AV67" s="627">
        <f t="shared" si="45"/>
        <v>5.0187108902778006E-2</v>
      </c>
      <c r="AW67" s="627">
        <f t="shared" si="46"/>
        <v>-0.14093805006217489</v>
      </c>
      <c r="AX67" s="628">
        <f t="shared" si="47"/>
        <v>3.1025430667788378E-3</v>
      </c>
      <c r="AZ67" s="629">
        <f>ROUND(AX67,3)-ROUND(AV67,3)</f>
        <v>-4.7E-2</v>
      </c>
      <c r="BA67" s="630">
        <f>ROUND(AX67,3)-ROUND(AW67,3)</f>
        <v>0.14399999999999999</v>
      </c>
      <c r="BB67" s="661"/>
      <c r="BC67" s="684"/>
      <c r="BD67" s="684"/>
      <c r="BE67" s="684"/>
      <c r="BF67" s="684" t="s">
        <v>412</v>
      </c>
      <c r="BG67" s="519">
        <f t="shared" si="48"/>
        <v>-7.6808830029462635E-2</v>
      </c>
      <c r="BH67" s="519">
        <f t="shared" si="49"/>
        <v>-0.21931989876628802</v>
      </c>
      <c r="BI67" s="523">
        <f t="shared" si="50"/>
        <v>-0.12383386365794681</v>
      </c>
      <c r="BK67" s="524">
        <f>ROUND(BI67,3)-ROUND(BG67,3)</f>
        <v>-4.7E-2</v>
      </c>
      <c r="BL67" s="525">
        <f>ROUND(BI67,3)-ROUND(BH67,3)</f>
        <v>9.5000000000000001E-2</v>
      </c>
    </row>
    <row r="68" spans="1:78" ht="14.25">
      <c r="A68" s="576"/>
      <c r="B68" s="577"/>
      <c r="C68" s="577"/>
      <c r="D68" s="596" t="s">
        <v>31</v>
      </c>
      <c r="E68" s="597">
        <v>127.49925696872437</v>
      </c>
      <c r="F68" s="598">
        <v>-21.075887445653262</v>
      </c>
      <c r="G68" s="599"/>
      <c r="H68" s="598"/>
      <c r="I68" s="598"/>
      <c r="J68" s="598"/>
      <c r="K68" s="597"/>
      <c r="L68" s="598"/>
      <c r="M68" s="599"/>
      <c r="N68" s="598"/>
      <c r="O68" s="598"/>
      <c r="P68" s="598"/>
      <c r="Q68" s="569"/>
      <c r="S68" s="468"/>
      <c r="T68" s="559"/>
      <c r="U68" s="622"/>
      <c r="V68" s="631" t="s">
        <v>31</v>
      </c>
      <c r="W68" s="655">
        <f>Tablet_NY!HA43/100</f>
        <v>181.10376922</v>
      </c>
      <c r="X68" s="634">
        <f>Tablet_NY!HO43/100</f>
        <v>157.90979576999999</v>
      </c>
      <c r="Y68" s="634">
        <f>Tablet_NY!HQ43/100</f>
        <v>85.456000259999996</v>
      </c>
      <c r="Z68" s="634">
        <f>Tablet_NY!HS43/100</f>
        <v>295.80678527999999</v>
      </c>
      <c r="AA68" s="634">
        <f>Tablet_NY!HU43/100</f>
        <v>423.51269052000004</v>
      </c>
      <c r="AB68" s="634">
        <f>Tablet_NY!HW43/100</f>
        <v>380.69792733000003</v>
      </c>
      <c r="AC68" s="634">
        <f>Tablet_NY!HY43/100</f>
        <v>307.1948514</v>
      </c>
      <c r="AD68" s="634">
        <f>Tablet_NY!IA43/100</f>
        <v>386.97216768999999</v>
      </c>
      <c r="AE68" s="634">
        <f>Tablet_NY!IC43/100</f>
        <v>359.34501161000003</v>
      </c>
      <c r="AF68" s="634">
        <f>Tablet_NY!IE43/100</f>
        <v>515.98210975000006</v>
      </c>
      <c r="AG68" s="634">
        <f>Tablet_NY!IG43/100</f>
        <v>326.41211867000004</v>
      </c>
      <c r="AH68" s="634">
        <f>Tablet_NY!II43/100</f>
        <v>318.03726796000001</v>
      </c>
      <c r="AI68" s="634">
        <f>Tablet_NY!IK43/100</f>
        <v>259.03201610000002</v>
      </c>
      <c r="AJ68" s="646"/>
      <c r="AK68" s="634">
        <f>SUM(X68:Z68)</f>
        <v>539.17258130999994</v>
      </c>
      <c r="AL68" s="634">
        <f>SUM(AA68:AC68)</f>
        <v>1111.4054692500001</v>
      </c>
      <c r="AM68" s="634">
        <f>SUM(AD68:AF68)</f>
        <v>1262.29928905</v>
      </c>
      <c r="AN68" s="634">
        <f>SUM(AG68:AI68)</f>
        <v>903.48140273000013</v>
      </c>
      <c r="AO68" s="632">
        <f>SUM(AK68:AN68)</f>
        <v>3816.3587423400004</v>
      </c>
      <c r="AR68" s="468"/>
      <c r="AS68" s="559"/>
      <c r="AT68" s="622"/>
      <c r="AU68" s="631" t="s">
        <v>31</v>
      </c>
      <c r="AV68" s="632">
        <f t="shared" si="45"/>
        <v>157.90979576999999</v>
      </c>
      <c r="AW68" s="632">
        <f t="shared" si="46"/>
        <v>-21.075887445653262</v>
      </c>
      <c r="AX68" s="633">
        <f t="shared" si="47"/>
        <v>85.456000259999996</v>
      </c>
      <c r="AZ68" s="634">
        <f>AX68-AV68</f>
        <v>-72.453795509999992</v>
      </c>
      <c r="BA68" s="632">
        <f>AX68-AW68</f>
        <v>106.53188770565326</v>
      </c>
      <c r="BB68" s="660"/>
      <c r="BC68" s="684"/>
      <c r="BD68" s="684"/>
      <c r="BE68" s="684"/>
      <c r="BF68" s="685" t="s">
        <v>435</v>
      </c>
      <c r="BG68" s="686">
        <f t="shared" si="48"/>
        <v>2191.0849759099997</v>
      </c>
      <c r="BH68" s="686">
        <f t="shared" si="49"/>
        <v>525.48459108649877</v>
      </c>
      <c r="BI68" s="687">
        <f t="shared" si="50"/>
        <v>1750.16481922</v>
      </c>
      <c r="BK68" s="688">
        <f>BI68-BG68</f>
        <v>-440.92015668999966</v>
      </c>
      <c r="BL68" s="686">
        <f>BI68-BH68</f>
        <v>1224.6802281335013</v>
      </c>
    </row>
    <row r="69" spans="1:78" ht="14.25">
      <c r="A69" s="576"/>
      <c r="B69" s="577"/>
      <c r="C69" s="606"/>
      <c r="D69" s="606" t="s">
        <v>407</v>
      </c>
      <c r="E69" s="607">
        <v>8.8808247917671557E-2</v>
      </c>
      <c r="F69" s="608">
        <v>-2.5005730714012096E-2</v>
      </c>
      <c r="G69" s="609"/>
      <c r="H69" s="608"/>
      <c r="I69" s="608"/>
      <c r="J69" s="608"/>
      <c r="K69" s="607"/>
      <c r="L69" s="608"/>
      <c r="M69" s="609"/>
      <c r="N69" s="608"/>
      <c r="O69" s="608"/>
      <c r="P69" s="608"/>
      <c r="Q69" s="569"/>
      <c r="S69" s="468"/>
      <c r="T69" s="559"/>
      <c r="U69" s="635"/>
      <c r="V69" s="635" t="s">
        <v>407</v>
      </c>
      <c r="W69" s="657">
        <f t="shared" ref="W69:AI69" si="73">W68/W65</f>
        <v>0.11003644147254556</v>
      </c>
      <c r="X69" s="656">
        <f t="shared" si="73"/>
        <v>0.11433444907537652</v>
      </c>
      <c r="Y69" s="656">
        <f t="shared" si="73"/>
        <v>0.14066144152298146</v>
      </c>
      <c r="Z69" s="656">
        <f t="shared" si="73"/>
        <v>0.16458623960307212</v>
      </c>
      <c r="AA69" s="656">
        <f t="shared" si="73"/>
        <v>0.17417162254081714</v>
      </c>
      <c r="AB69" s="656">
        <f t="shared" si="73"/>
        <v>0.16282398054981545</v>
      </c>
      <c r="AC69" s="656">
        <f t="shared" si="73"/>
        <v>0.15709674544158081</v>
      </c>
      <c r="AD69" s="656">
        <f t="shared" si="73"/>
        <v>0.15651841968606395</v>
      </c>
      <c r="AE69" s="656">
        <f t="shared" si="73"/>
        <v>0.14615158685262158</v>
      </c>
      <c r="AF69" s="656">
        <f t="shared" si="73"/>
        <v>0.16041966337458488</v>
      </c>
      <c r="AG69" s="656">
        <f t="shared" si="73"/>
        <v>0.1347266762926739</v>
      </c>
      <c r="AH69" s="656">
        <f t="shared" si="73"/>
        <v>0.14241445345364545</v>
      </c>
      <c r="AI69" s="656">
        <f t="shared" si="73"/>
        <v>0.10820517800031332</v>
      </c>
      <c r="AJ69" s="646"/>
      <c r="AK69" s="656">
        <f>AK68/AK65</f>
        <v>0.14241495319658937</v>
      </c>
      <c r="AL69" s="656">
        <f>AL68/AL65</f>
        <v>0.1652616155115873</v>
      </c>
      <c r="AM69" s="656">
        <f>AM68/AM65</f>
        <v>0.15493009759169854</v>
      </c>
      <c r="AN69" s="656">
        <f>AN68/AN65</f>
        <v>0.12815610750433498</v>
      </c>
      <c r="AO69" s="636">
        <f>AO68/AO65</f>
        <v>0.14844766484219085</v>
      </c>
      <c r="AR69" s="468"/>
      <c r="AS69" s="559"/>
      <c r="AT69" s="635"/>
      <c r="AU69" s="635" t="s">
        <v>407</v>
      </c>
      <c r="AV69" s="636">
        <f t="shared" ref="AV69:AV79" si="74">X69</f>
        <v>0.11433444907537652</v>
      </c>
      <c r="AW69" s="636">
        <f t="shared" ref="AW69:AW79" si="75">F69</f>
        <v>-2.5005730714012096E-2</v>
      </c>
      <c r="AX69" s="637">
        <f t="shared" ref="AX69:AX79" si="76">Y69</f>
        <v>0.14066144152298146</v>
      </c>
      <c r="AZ69" s="638">
        <f>ROUND(AX69,3)-ROUND(AV69,3)</f>
        <v>2.6999999999999982E-2</v>
      </c>
      <c r="BA69" s="639">
        <f>ROUND(AX69,3)-ROUND(AW69,3)</f>
        <v>0.16599999999999998</v>
      </c>
      <c r="BB69" s="661"/>
      <c r="BC69" s="684"/>
      <c r="BD69" s="684"/>
      <c r="BE69" s="684"/>
      <c r="BF69" s="558" t="s">
        <v>407</v>
      </c>
      <c r="BG69" s="689">
        <f t="shared" ref="BG69:BG74" si="77">X144</f>
        <v>0.14644641493017044</v>
      </c>
      <c r="BH69" s="689">
        <f t="shared" ref="BH69:BH74" si="78">F144</f>
        <v>4.0825072084045684E-2</v>
      </c>
      <c r="BI69" s="690">
        <f t="shared" ref="BI69:BI74" si="79">Y144</f>
        <v>0.13619671233504876</v>
      </c>
      <c r="BK69" s="691">
        <f>ROUND(BI69,3)-ROUND(BG69,3)</f>
        <v>-9.9999999999999811E-3</v>
      </c>
      <c r="BL69" s="692">
        <f>ROUND(BI69,3)-ROUND(BH69,3)</f>
        <v>9.5000000000000001E-2</v>
      </c>
    </row>
    <row r="70" spans="1:78" ht="14.25">
      <c r="A70" s="576"/>
      <c r="B70" s="565" t="s">
        <v>424</v>
      </c>
      <c r="C70" s="565"/>
      <c r="D70" s="565" t="s">
        <v>415</v>
      </c>
      <c r="E70" s="566">
        <v>113.13431798002277</v>
      </c>
      <c r="F70" s="567">
        <v>107.64083133420453</v>
      </c>
      <c r="G70" s="568"/>
      <c r="H70" s="567"/>
      <c r="I70" s="567"/>
      <c r="J70" s="567"/>
      <c r="K70" s="566"/>
      <c r="L70" s="567"/>
      <c r="M70" s="568"/>
      <c r="N70" s="567"/>
      <c r="O70" s="567"/>
      <c r="P70" s="567"/>
      <c r="Q70" s="569"/>
      <c r="S70" s="468"/>
      <c r="T70" s="541" t="s">
        <v>424</v>
      </c>
      <c r="U70" s="541"/>
      <c r="V70" s="541" t="s">
        <v>415</v>
      </c>
      <c r="W70" s="1189">
        <f>Industrial!HA6/100</f>
        <v>135.93423239000001</v>
      </c>
      <c r="X70" s="545">
        <f>Industrial!HO6/100</f>
        <v>118.36846369000001</v>
      </c>
      <c r="Y70" s="545">
        <f>Industrial!HQ6/100</f>
        <v>107.3629566</v>
      </c>
      <c r="Z70" s="545">
        <f>Industrial!HS6/100</f>
        <v>158.04947485</v>
      </c>
      <c r="AA70" s="545">
        <f>Industrial!HU6/100</f>
        <v>191.21147669999999</v>
      </c>
      <c r="AB70" s="545">
        <f>Industrial!HW6/100</f>
        <v>124.5520635</v>
      </c>
      <c r="AC70" s="545">
        <f>Industrial!HY6/100</f>
        <v>150.77416515000002</v>
      </c>
      <c r="AD70" s="545">
        <f>Industrial!IA6/100</f>
        <v>179.23791116000001</v>
      </c>
      <c r="AE70" s="545">
        <f>Industrial!IC6/100</f>
        <v>168.25735526</v>
      </c>
      <c r="AF70" s="545">
        <f>Industrial!IE6/100</f>
        <v>194.57203996999999</v>
      </c>
      <c r="AG70" s="545">
        <f>Industrial!IG6/100</f>
        <v>136.78658278</v>
      </c>
      <c r="AH70" s="545">
        <f>Industrial!II6/100</f>
        <v>105.43576521999999</v>
      </c>
      <c r="AI70" s="545">
        <f>Industrial!IK6/100</f>
        <v>114.71443617000001</v>
      </c>
      <c r="AJ70" s="563"/>
      <c r="AK70" s="545">
        <f>SUM(X70:Z70)</f>
        <v>383.78089513999998</v>
      </c>
      <c r="AL70" s="545">
        <f>SUM(AA70:AC70)</f>
        <v>466.53770535000001</v>
      </c>
      <c r="AM70" s="545">
        <f>SUM(AD70:AF70)</f>
        <v>542.06730639</v>
      </c>
      <c r="AN70" s="545">
        <f>SUM(AG70:AI70)</f>
        <v>356.93678417000001</v>
      </c>
      <c r="AO70" s="542">
        <f>SUM(AK70:AN70)</f>
        <v>1749.32269105</v>
      </c>
      <c r="AR70" s="468"/>
      <c r="AS70" s="541" t="s">
        <v>424</v>
      </c>
      <c r="AT70" s="541"/>
      <c r="AU70" s="541" t="s">
        <v>415</v>
      </c>
      <c r="AV70" s="542">
        <f t="shared" si="74"/>
        <v>118.36846369000001</v>
      </c>
      <c r="AW70" s="542">
        <f t="shared" si="75"/>
        <v>107.64083133420453</v>
      </c>
      <c r="AX70" s="543">
        <f t="shared" si="76"/>
        <v>107.3629566</v>
      </c>
      <c r="AZ70" s="545">
        <f>AX70-AV70</f>
        <v>-11.005507090000009</v>
      </c>
      <c r="BA70" s="542">
        <f>AX70-AW70</f>
        <v>-0.27787473420453068</v>
      </c>
      <c r="BB70" s="660"/>
      <c r="BC70" s="664" t="s">
        <v>436</v>
      </c>
      <c r="BD70" s="664"/>
      <c r="BE70" s="664"/>
      <c r="BF70" s="664" t="s">
        <v>415</v>
      </c>
      <c r="BG70" s="665">
        <f t="shared" si="77"/>
        <v>14961.68395078</v>
      </c>
      <c r="BH70" s="665">
        <f t="shared" si="78"/>
        <v>12871.614531499054</v>
      </c>
      <c r="BI70" s="666">
        <f t="shared" si="79"/>
        <v>12850.27214838</v>
      </c>
      <c r="BK70" s="667">
        <f>BI70-BG70</f>
        <v>-2111.4118023999999</v>
      </c>
      <c r="BL70" s="665">
        <f>BI70-BH70</f>
        <v>-21.34238311905392</v>
      </c>
    </row>
    <row r="71" spans="1:78" ht="14.25">
      <c r="A71" s="576"/>
      <c r="B71" s="577"/>
      <c r="C71" s="577"/>
      <c r="D71" s="578" t="s">
        <v>416</v>
      </c>
      <c r="E71" s="579">
        <v>15.20930760959596</v>
      </c>
      <c r="F71" s="580">
        <v>13.818998415817896</v>
      </c>
      <c r="G71" s="581"/>
      <c r="H71" s="569"/>
      <c r="I71" s="569"/>
      <c r="J71" s="569"/>
      <c r="K71" s="579"/>
      <c r="L71" s="580"/>
      <c r="M71" s="581"/>
      <c r="N71" s="569"/>
      <c r="O71" s="569"/>
      <c r="P71" s="569"/>
      <c r="Q71" s="569"/>
      <c r="S71" s="468"/>
      <c r="T71" s="559"/>
      <c r="U71" s="559"/>
      <c r="V71" s="560" t="s">
        <v>416</v>
      </c>
      <c r="W71" s="582">
        <f>Industrial!HA25/100</f>
        <v>22.24680524</v>
      </c>
      <c r="X71" s="563">
        <f>Industrial!HO25/100</f>
        <v>34.032602230000002</v>
      </c>
      <c r="Y71" s="563">
        <f>Industrial!HQ25/100</f>
        <v>17.945219219999998</v>
      </c>
      <c r="Z71" s="563">
        <f>Industrial!HS25/100</f>
        <v>22.745353409999996</v>
      </c>
      <c r="AA71" s="563">
        <f>Industrial!HU25/100</f>
        <v>27.951663640000003</v>
      </c>
      <c r="AB71" s="563">
        <f>Industrial!HW25/100</f>
        <v>35.255103890000001</v>
      </c>
      <c r="AC71" s="563">
        <f>Industrial!HY25/100</f>
        <v>28.388331990000001</v>
      </c>
      <c r="AD71" s="563">
        <f>Industrial!IA25/100</f>
        <v>33.900729509999998</v>
      </c>
      <c r="AE71" s="563">
        <f>Industrial!IC25/100</f>
        <v>36.976701339999998</v>
      </c>
      <c r="AF71" s="563">
        <f>Industrial!IE25/100</f>
        <v>35.435881800000004</v>
      </c>
      <c r="AG71" s="563">
        <f>Industrial!IG25/100</f>
        <v>21.286492840000001</v>
      </c>
      <c r="AH71" s="563">
        <f>Industrial!II25/100</f>
        <v>-1.6060437700000001</v>
      </c>
      <c r="AI71" s="563">
        <f>Industrial!IK25/100</f>
        <v>13.44087947</v>
      </c>
      <c r="AJ71" s="563"/>
      <c r="AK71" s="563">
        <f>SUM(X71:Z71)</f>
        <v>74.72317486</v>
      </c>
      <c r="AL71" s="563">
        <f>SUM(AA71:AC71)</f>
        <v>91.595099520000005</v>
      </c>
      <c r="AM71" s="563">
        <f>SUM(AD71:AF71)</f>
        <v>106.31331265</v>
      </c>
      <c r="AN71" s="563">
        <f>SUM(AG71:AI71)</f>
        <v>33.12132854</v>
      </c>
      <c r="AO71" s="561">
        <f>SUM(AK71:AN71)</f>
        <v>305.75291556999997</v>
      </c>
      <c r="AR71" s="468"/>
      <c r="AS71" s="559"/>
      <c r="AT71" s="559"/>
      <c r="AU71" s="560" t="s">
        <v>416</v>
      </c>
      <c r="AV71" s="561">
        <f t="shared" si="74"/>
        <v>34.032602230000002</v>
      </c>
      <c r="AW71" s="561">
        <f t="shared" si="75"/>
        <v>13.818998415817896</v>
      </c>
      <c r="AX71" s="562">
        <f t="shared" si="76"/>
        <v>17.945219219999998</v>
      </c>
      <c r="AZ71" s="544">
        <f>AX71-AV71</f>
        <v>-16.087383010000003</v>
      </c>
      <c r="BA71" s="561">
        <f>AX71-AW71</f>
        <v>4.1262208041821022</v>
      </c>
      <c r="BB71" s="660"/>
      <c r="BC71" s="670"/>
      <c r="BD71" s="670"/>
      <c r="BE71" s="670"/>
      <c r="BF71" s="670" t="s">
        <v>416</v>
      </c>
      <c r="BG71" s="671">
        <f t="shared" si="77"/>
        <v>-1312.94810478</v>
      </c>
      <c r="BH71" s="671">
        <f t="shared" si="78"/>
        <v>-3064.8268773833238</v>
      </c>
      <c r="BI71" s="672">
        <f t="shared" si="79"/>
        <v>-1833.1245305200002</v>
      </c>
      <c r="BK71" s="673">
        <f>BI71-BG71</f>
        <v>-520.17642574000024</v>
      </c>
      <c r="BL71" s="671">
        <f>BI71-BH71</f>
        <v>1231.7023468633236</v>
      </c>
    </row>
    <row r="72" spans="1:78" ht="14.25">
      <c r="A72" s="576"/>
      <c r="B72" s="577"/>
      <c r="C72" s="577"/>
      <c r="D72" s="578" t="s">
        <v>412</v>
      </c>
      <c r="E72" s="587">
        <v>0.13443584476534889</v>
      </c>
      <c r="F72" s="588">
        <v>0.12838063627465404</v>
      </c>
      <c r="G72" s="589"/>
      <c r="H72" s="590"/>
      <c r="I72" s="590"/>
      <c r="J72" s="590"/>
      <c r="K72" s="587"/>
      <c r="L72" s="588"/>
      <c r="M72" s="589"/>
      <c r="N72" s="590"/>
      <c r="O72" s="590"/>
      <c r="P72" s="590"/>
      <c r="Q72" s="569"/>
      <c r="S72" s="468"/>
      <c r="T72" s="559"/>
      <c r="U72" s="559"/>
      <c r="V72" s="560" t="s">
        <v>412</v>
      </c>
      <c r="W72" s="592">
        <f t="shared" ref="W72:AI72" si="80">W71/W70</f>
        <v>0.16365859319507647</v>
      </c>
      <c r="X72" s="593">
        <f t="shared" si="80"/>
        <v>0.28751409935613736</v>
      </c>
      <c r="Y72" s="593">
        <f t="shared" si="80"/>
        <v>0.16714535244086226</v>
      </c>
      <c r="Z72" s="593">
        <f t="shared" si="80"/>
        <v>0.14391286925557284</v>
      </c>
      <c r="AA72" s="593">
        <f t="shared" si="80"/>
        <v>0.14618193490474729</v>
      </c>
      <c r="AB72" s="593">
        <f t="shared" si="80"/>
        <v>0.2830551570107066</v>
      </c>
      <c r="AC72" s="593">
        <f t="shared" si="80"/>
        <v>0.18828379491776612</v>
      </c>
      <c r="AD72" s="593">
        <f t="shared" si="80"/>
        <v>0.18913816441287296</v>
      </c>
      <c r="AE72" s="593">
        <f t="shared" si="80"/>
        <v>0.21976276331493313</v>
      </c>
      <c r="AF72" s="593">
        <f t="shared" si="80"/>
        <v>0.1821221682491671</v>
      </c>
      <c r="AG72" s="593">
        <f t="shared" si="80"/>
        <v>0.15561828073617442</v>
      </c>
      <c r="AH72" s="593">
        <f t="shared" si="80"/>
        <v>-1.5232438126179138E-2</v>
      </c>
      <c r="AI72" s="593">
        <f t="shared" si="80"/>
        <v>0.11716816051016815</v>
      </c>
      <c r="AJ72" s="563"/>
      <c r="AK72" s="593">
        <f>AK71/AK70</f>
        <v>0.19470269574711796</v>
      </c>
      <c r="AL72" s="593">
        <f>AL71/AL70</f>
        <v>0.19632946805721671</v>
      </c>
      <c r="AM72" s="593">
        <f>AM71/AM70</f>
        <v>0.19612566815367202</v>
      </c>
      <c r="AN72" s="593">
        <f>AN71/AN70</f>
        <v>9.2793262025426732E-2</v>
      </c>
      <c r="AO72" s="572">
        <f>AO71/AO70</f>
        <v>0.17478359889476835</v>
      </c>
      <c r="AR72" s="468"/>
      <c r="AS72" s="559"/>
      <c r="AT72" s="559"/>
      <c r="AU72" s="560" t="s">
        <v>412</v>
      </c>
      <c r="AV72" s="572">
        <f t="shared" si="74"/>
        <v>0.28751409935613736</v>
      </c>
      <c r="AW72" s="572">
        <f t="shared" si="75"/>
        <v>0.12838063627465404</v>
      </c>
      <c r="AX72" s="573">
        <f t="shared" si="76"/>
        <v>0.16714535244086226</v>
      </c>
      <c r="AZ72" s="594">
        <f>ROUND(AX72,3)-ROUND(AV72,3)</f>
        <v>-0.12099999999999997</v>
      </c>
      <c r="BA72" s="575">
        <f>ROUND(AX72,3)-ROUND(AW72,3)</f>
        <v>3.9000000000000007E-2</v>
      </c>
      <c r="BB72" s="661"/>
      <c r="BC72" s="670"/>
      <c r="BD72" s="670"/>
      <c r="BE72" s="670"/>
      <c r="BF72" s="693" t="s">
        <v>412</v>
      </c>
      <c r="BG72" s="694">
        <f t="shared" si="77"/>
        <v>-8.7754032841440413E-2</v>
      </c>
      <c r="BH72" s="694">
        <f t="shared" si="78"/>
        <v>-0.23810741611964573</v>
      </c>
      <c r="BI72" s="695">
        <f t="shared" si="79"/>
        <v>-0.14265258426850497</v>
      </c>
      <c r="BK72" s="696">
        <f>ROUND(BI72,3)-ROUND(BG72,3)</f>
        <v>-5.4999999999999993E-2</v>
      </c>
      <c r="BL72" s="697">
        <f>ROUND(BI72,3)-ROUND(BH72,3)</f>
        <v>9.5000000000000001E-2</v>
      </c>
    </row>
    <row r="73" spans="1:78" ht="14.25">
      <c r="A73" s="576"/>
      <c r="B73" s="577"/>
      <c r="C73" s="577"/>
      <c r="D73" s="596" t="s">
        <v>31</v>
      </c>
      <c r="E73" s="597">
        <v>33.500039408644909</v>
      </c>
      <c r="F73" s="598">
        <v>27.743668399849966</v>
      </c>
      <c r="G73" s="599"/>
      <c r="H73" s="598"/>
      <c r="I73" s="598"/>
      <c r="J73" s="598"/>
      <c r="K73" s="597"/>
      <c r="L73" s="598"/>
      <c r="M73" s="599"/>
      <c r="N73" s="598"/>
      <c r="O73" s="598"/>
      <c r="P73" s="598"/>
      <c r="Q73" s="569"/>
      <c r="S73" s="468"/>
      <c r="T73" s="559"/>
      <c r="U73" s="559"/>
      <c r="V73" s="583" t="s">
        <v>31</v>
      </c>
      <c r="W73" s="600">
        <f>Industrial!HA43/100</f>
        <v>37.099067850000004</v>
      </c>
      <c r="X73" s="586">
        <f>Industrial!HO43/100</f>
        <v>47.614052719999997</v>
      </c>
      <c r="Y73" s="586">
        <f>Industrial!HQ43/100</f>
        <v>29.438494430000002</v>
      </c>
      <c r="Z73" s="586">
        <f>Industrial!HS43/100</f>
        <v>34.918836569999996</v>
      </c>
      <c r="AA73" s="586">
        <f>Industrial!HU43/100</f>
        <v>40.82110917</v>
      </c>
      <c r="AB73" s="586">
        <f>Industrial!HW43/100</f>
        <v>47.779207509999999</v>
      </c>
      <c r="AC73" s="586">
        <f>Industrial!HY43/100</f>
        <v>43.012870480000004</v>
      </c>
      <c r="AD73" s="586">
        <f>Industrial!IA43/100</f>
        <v>53.074228009999999</v>
      </c>
      <c r="AE73" s="586">
        <f>Industrial!IC43/100</f>
        <v>50.168898399999996</v>
      </c>
      <c r="AF73" s="586">
        <f>Industrial!IE43/100</f>
        <v>52.029250449999999</v>
      </c>
      <c r="AG73" s="586">
        <f>Industrial!IG43/100</f>
        <v>40.58431719</v>
      </c>
      <c r="AH73" s="586">
        <f>Industrial!II43/100</f>
        <v>11.764532119999998</v>
      </c>
      <c r="AI73" s="586">
        <f>Industrial!IK43/100</f>
        <v>25.376498069999997</v>
      </c>
      <c r="AJ73" s="563"/>
      <c r="AK73" s="586">
        <f>SUM(X73:Z73)</f>
        <v>111.97138371999999</v>
      </c>
      <c r="AL73" s="586">
        <f>SUM(AA73:AC73)</f>
        <v>131.61318716</v>
      </c>
      <c r="AM73" s="586">
        <f>SUM(AD73:AF73)</f>
        <v>155.27237686000001</v>
      </c>
      <c r="AN73" s="586">
        <f>SUM(AG73:AI73)</f>
        <v>77.725347379999988</v>
      </c>
      <c r="AO73" s="584">
        <f>SUM(AK73:AN73)</f>
        <v>476.58229512000003</v>
      </c>
      <c r="AR73" s="468"/>
      <c r="AS73" s="559"/>
      <c r="AT73" s="559"/>
      <c r="AU73" s="698" t="s">
        <v>31</v>
      </c>
      <c r="AV73" s="584">
        <f t="shared" si="74"/>
        <v>47.614052719999997</v>
      </c>
      <c r="AW73" s="584">
        <f t="shared" si="75"/>
        <v>27.743668399849966</v>
      </c>
      <c r="AX73" s="585">
        <f t="shared" si="76"/>
        <v>29.438494430000002</v>
      </c>
      <c r="AZ73" s="586">
        <f>AX73-AV73</f>
        <v>-18.175558289999994</v>
      </c>
      <c r="BA73" s="584">
        <f>AX73-AW73</f>
        <v>1.6948260301500362</v>
      </c>
      <c r="BB73" s="660"/>
      <c r="BC73" s="670"/>
      <c r="BD73" s="670"/>
      <c r="BE73" s="670"/>
      <c r="BF73" s="670" t="s">
        <v>435</v>
      </c>
      <c r="BG73" s="671">
        <f t="shared" si="77"/>
        <v>2027.33189522</v>
      </c>
      <c r="BH73" s="671">
        <f t="shared" si="78"/>
        <v>283.65890971022918</v>
      </c>
      <c r="BI73" s="672">
        <f t="shared" si="79"/>
        <v>1508.3399579299994</v>
      </c>
      <c r="BK73" s="673">
        <f>BI73-BG73</f>
        <v>-518.99193729000058</v>
      </c>
      <c r="BL73" s="671">
        <f>BI73-BH73</f>
        <v>1224.6810482197702</v>
      </c>
    </row>
    <row r="74" spans="1:78" ht="15" thickBot="1">
      <c r="A74" s="576"/>
      <c r="B74" s="577"/>
      <c r="C74" s="577"/>
      <c r="D74" s="606" t="s">
        <v>407</v>
      </c>
      <c r="E74" s="607">
        <v>0.2961085549175303</v>
      </c>
      <c r="F74" s="608">
        <v>0.25774297778982302</v>
      </c>
      <c r="G74" s="609"/>
      <c r="H74" s="608"/>
      <c r="I74" s="608"/>
      <c r="J74" s="608"/>
      <c r="K74" s="607"/>
      <c r="L74" s="608"/>
      <c r="M74" s="609"/>
      <c r="N74" s="608"/>
      <c r="O74" s="608"/>
      <c r="P74" s="608"/>
      <c r="Q74" s="569"/>
      <c r="S74" s="468"/>
      <c r="T74" s="559"/>
      <c r="U74" s="559"/>
      <c r="V74" s="610" t="s">
        <v>407</v>
      </c>
      <c r="W74" s="613">
        <f t="shared" ref="W74:AI74" si="81">W73/W70</f>
        <v>0.27291924335557727</v>
      </c>
      <c r="X74" s="612">
        <f t="shared" si="81"/>
        <v>0.4022528571858327</v>
      </c>
      <c r="Y74" s="612">
        <f t="shared" si="81"/>
        <v>0.27419601101037488</v>
      </c>
      <c r="Z74" s="612">
        <f t="shared" si="81"/>
        <v>0.22093611258841836</v>
      </c>
      <c r="AA74" s="612">
        <f t="shared" si="81"/>
        <v>0.21348671049722615</v>
      </c>
      <c r="AB74" s="612">
        <f t="shared" si="81"/>
        <v>0.38360831741659579</v>
      </c>
      <c r="AC74" s="612">
        <f t="shared" si="81"/>
        <v>0.28528011040358264</v>
      </c>
      <c r="AD74" s="612">
        <f t="shared" si="81"/>
        <v>0.2961105028869831</v>
      </c>
      <c r="AE74" s="612">
        <f t="shared" si="81"/>
        <v>0.29816763922430856</v>
      </c>
      <c r="AF74" s="612">
        <f t="shared" si="81"/>
        <v>0.2674035306307222</v>
      </c>
      <c r="AG74" s="612">
        <f t="shared" si="81"/>
        <v>0.29669808518627577</v>
      </c>
      <c r="AH74" s="612">
        <f t="shared" si="81"/>
        <v>0.1115800895023845</v>
      </c>
      <c r="AI74" s="612">
        <f t="shared" si="81"/>
        <v>0.22121451246461715</v>
      </c>
      <c r="AJ74" s="563"/>
      <c r="AK74" s="612">
        <v>0.1032984174615577</v>
      </c>
      <c r="AL74" s="612">
        <v>0.1032984174615577</v>
      </c>
      <c r="AM74" s="612">
        <v>0.1032984174615577</v>
      </c>
      <c r="AN74" s="612">
        <v>0.1032984174615577</v>
      </c>
      <c r="AO74" s="611">
        <v>9.0326712845308577E-2</v>
      </c>
      <c r="AR74" s="468"/>
      <c r="AS74" s="610"/>
      <c r="AT74" s="610"/>
      <c r="AU74" s="699" t="s">
        <v>407</v>
      </c>
      <c r="AV74" s="611">
        <f t="shared" si="74"/>
        <v>0.4022528571858327</v>
      </c>
      <c r="AW74" s="611">
        <f t="shared" si="75"/>
        <v>0.25774297778982302</v>
      </c>
      <c r="AX74" s="614">
        <f t="shared" si="76"/>
        <v>0.27419601101037488</v>
      </c>
      <c r="AZ74" s="615">
        <f>AX74-AV74</f>
        <v>-0.12805684617545782</v>
      </c>
      <c r="BA74" s="616">
        <f>AX74-AW74</f>
        <v>1.645303322055186E-2</v>
      </c>
      <c r="BB74" s="661"/>
      <c r="BC74" s="674"/>
      <c r="BD74" s="674"/>
      <c r="BE74" s="674"/>
      <c r="BF74" s="674" t="s">
        <v>407</v>
      </c>
      <c r="BG74" s="675">
        <f t="shared" si="77"/>
        <v>0.13550158537564275</v>
      </c>
      <c r="BH74" s="675">
        <f t="shared" si="78"/>
        <v>2.2037554730687987E-2</v>
      </c>
      <c r="BI74" s="676">
        <f t="shared" si="79"/>
        <v>0.11737805553948147</v>
      </c>
      <c r="BK74" s="677">
        <f>ROUND(BI74,3)-ROUND(BG74,3)</f>
        <v>-1.9000000000000003E-2</v>
      </c>
      <c r="BL74" s="678">
        <f>ROUND(BI74,3)-ROUND(BH74,3)</f>
        <v>9.5000000000000001E-2</v>
      </c>
    </row>
    <row r="75" spans="1:78" ht="14.25">
      <c r="A75" s="576"/>
      <c r="B75" s="565" t="s">
        <v>727</v>
      </c>
      <c r="C75" s="565"/>
      <c r="D75" s="565" t="s">
        <v>404</v>
      </c>
      <c r="E75" s="566">
        <v>2.8555664319999998</v>
      </c>
      <c r="F75" s="567">
        <v>2.8555664320000007</v>
      </c>
      <c r="G75" s="568"/>
      <c r="H75" s="567"/>
      <c r="I75" s="567"/>
      <c r="J75" s="567"/>
      <c r="K75" s="566"/>
      <c r="L75" s="567"/>
      <c r="M75" s="568"/>
      <c r="N75" s="567"/>
      <c r="O75" s="567"/>
      <c r="P75" s="567"/>
      <c r="Q75" s="569"/>
      <c r="S75" s="468"/>
      <c r="T75" s="541" t="s">
        <v>722</v>
      </c>
      <c r="U75" s="541"/>
      <c r="V75" s="541" t="s">
        <v>404</v>
      </c>
      <c r="W75" s="1189">
        <f>'OLED Lighting'!HA6/100</f>
        <v>1.6317737700000001</v>
      </c>
      <c r="X75" s="545">
        <f>'OLED Lighting'!HO6/100</f>
        <v>1.9099381099999999</v>
      </c>
      <c r="Y75" s="545">
        <f>'OLED Lighting'!HQ6/100</f>
        <v>2.94633718</v>
      </c>
      <c r="Z75" s="545">
        <f>'OLED Lighting'!HS6/100</f>
        <v>3.4292054599999999</v>
      </c>
      <c r="AA75" s="545">
        <f>'OLED Lighting'!HU6/100</f>
        <v>1.1457189999999999E-2</v>
      </c>
      <c r="AB75" s="545">
        <f>'OLED Lighting'!HW6/100</f>
        <v>4.7862224900000001</v>
      </c>
      <c r="AC75" s="545">
        <f>'OLED Lighting'!HY6/100</f>
        <v>0.92468024999999998</v>
      </c>
      <c r="AD75" s="545">
        <f>'OLED Lighting'!IA6/100</f>
        <v>4.8665840899999999</v>
      </c>
      <c r="AE75" s="545">
        <f>'OLED Lighting'!IC6/100</f>
        <v>5.8254111699999997</v>
      </c>
      <c r="AF75" s="545">
        <f>'OLED Lighting'!IE6/100</f>
        <v>3.8783375699999998</v>
      </c>
      <c r="AG75" s="545">
        <f>'OLED Lighting'!IG6/100</f>
        <v>2.9221617099999997</v>
      </c>
      <c r="AH75" s="545">
        <f>'OLED Lighting'!II6/100</f>
        <v>2.5439167299999998</v>
      </c>
      <c r="AI75" s="545">
        <f>'OLED Lighting'!IK6/100</f>
        <v>8.0696872199999987</v>
      </c>
      <c r="AJ75" s="563"/>
      <c r="AK75" s="545">
        <f>SUM(X75:Z75)</f>
        <v>8.2854807499999996</v>
      </c>
      <c r="AL75" s="545">
        <f>SUM(AA75:AC75)</f>
        <v>5.7223599299999997</v>
      </c>
      <c r="AM75" s="545">
        <f>SUM(AD75:AF75)</f>
        <v>14.570332829999998</v>
      </c>
      <c r="AN75" s="545">
        <f>SUM(AG75:AI75)</f>
        <v>13.535765659999999</v>
      </c>
      <c r="AO75" s="542">
        <f>SUM(AK75:AN75)</f>
        <v>42.113939169999995</v>
      </c>
      <c r="AR75" s="468"/>
      <c r="AS75" s="541" t="s">
        <v>413</v>
      </c>
      <c r="AT75" s="541"/>
      <c r="AU75" s="541" t="s">
        <v>404</v>
      </c>
      <c r="AV75" s="542">
        <f t="shared" si="74"/>
        <v>1.9099381099999999</v>
      </c>
      <c r="AW75" s="542">
        <f t="shared" si="75"/>
        <v>2.8555664320000007</v>
      </c>
      <c r="AX75" s="543">
        <f t="shared" si="76"/>
        <v>2.94633718</v>
      </c>
      <c r="AZ75" s="545">
        <f>AX75-AV75</f>
        <v>1.0363990700000001</v>
      </c>
      <c r="BA75" s="542">
        <f>AX75-AW75</f>
        <v>9.0770747999999291E-2</v>
      </c>
      <c r="BB75" s="571"/>
    </row>
    <row r="76" spans="1:78" ht="14.25">
      <c r="A76" s="576"/>
      <c r="B76" s="577"/>
      <c r="C76" s="577"/>
      <c r="D76" s="578" t="s">
        <v>411</v>
      </c>
      <c r="E76" s="579">
        <v>-42.16950114934626</v>
      </c>
      <c r="F76" s="580">
        <v>-8.4411387587497977</v>
      </c>
      <c r="G76" s="581"/>
      <c r="H76" s="569"/>
      <c r="I76" s="569"/>
      <c r="J76" s="569"/>
      <c r="K76" s="579"/>
      <c r="L76" s="580"/>
      <c r="M76" s="581"/>
      <c r="N76" s="569"/>
      <c r="O76" s="569"/>
      <c r="P76" s="569"/>
      <c r="Q76" s="569"/>
      <c r="S76" s="468"/>
      <c r="T76" s="559"/>
      <c r="U76" s="559"/>
      <c r="V76" s="560" t="s">
        <v>411</v>
      </c>
      <c r="W76" s="582">
        <f>'OLED Lighting'!HA25/100</f>
        <v>82.86492586</v>
      </c>
      <c r="X76" s="563">
        <f>'OLED Lighting'!HO25/100</f>
        <v>-9.6341206800000005</v>
      </c>
      <c r="Y76" s="563">
        <f>'OLED Lighting'!HQ25/100</f>
        <v>-10.05829876</v>
      </c>
      <c r="Z76" s="563">
        <f>'OLED Lighting'!HS25/100</f>
        <v>-13.845204020000001</v>
      </c>
      <c r="AA76" s="563">
        <f>'OLED Lighting'!HU25/100</f>
        <v>-14.084112040000001</v>
      </c>
      <c r="AB76" s="563">
        <f>'OLED Lighting'!HW25/100</f>
        <v>-4.2334245199999998</v>
      </c>
      <c r="AC76" s="563">
        <f>'OLED Lighting'!HY25/100</f>
        <v>-12.337514220000001</v>
      </c>
      <c r="AD76" s="563">
        <f>'OLED Lighting'!IA25/100</f>
        <v>-9.0592339700000011</v>
      </c>
      <c r="AE76" s="563">
        <f>'OLED Lighting'!IC25/100</f>
        <v>-8.7392215100000001</v>
      </c>
      <c r="AF76" s="563">
        <f>'OLED Lighting'!IE25/100</f>
        <v>-9.1450363600000006</v>
      </c>
      <c r="AG76" s="563">
        <f>'OLED Lighting'!IG25/100</f>
        <v>-12.422172029999999</v>
      </c>
      <c r="AH76" s="563">
        <f>'OLED Lighting'!II25/100</f>
        <v>-13.98866078</v>
      </c>
      <c r="AI76" s="563">
        <f>'OLED Lighting'!IK25/100</f>
        <v>-8.2552395900000004</v>
      </c>
      <c r="AJ76" s="563"/>
      <c r="AK76" s="563">
        <f>SUM(X76:Z76)</f>
        <v>-33.537623460000006</v>
      </c>
      <c r="AL76" s="563">
        <f>SUM(AA76:AC76)</f>
        <v>-30.655050780000003</v>
      </c>
      <c r="AM76" s="563">
        <f>SUM(AD76:AF76)</f>
        <v>-26.94349184</v>
      </c>
      <c r="AN76" s="563">
        <f>SUM(AG76:AI76)</f>
        <v>-34.666072399999997</v>
      </c>
      <c r="AO76" s="561">
        <f>SUM(AK76:AN76)</f>
        <v>-125.80223848</v>
      </c>
      <c r="AR76" s="468"/>
      <c r="AS76" s="559"/>
      <c r="AT76" s="559"/>
      <c r="AU76" s="560" t="s">
        <v>411</v>
      </c>
      <c r="AV76" s="561">
        <f t="shared" si="74"/>
        <v>-9.6341206800000005</v>
      </c>
      <c r="AW76" s="561">
        <f t="shared" si="75"/>
        <v>-8.4411387587497977</v>
      </c>
      <c r="AX76" s="562">
        <f t="shared" si="76"/>
        <v>-10.05829876</v>
      </c>
      <c r="AZ76" s="544">
        <f>AX76-AV76</f>
        <v>-0.42417807999999901</v>
      </c>
      <c r="BA76" s="561">
        <f>AX76-AW76</f>
        <v>-1.6171600012502019</v>
      </c>
      <c r="BB76" s="571"/>
    </row>
    <row r="77" spans="1:78" ht="14.25">
      <c r="A77" s="576"/>
      <c r="B77" s="577"/>
      <c r="C77" s="577"/>
      <c r="D77" s="578" t="s">
        <v>412</v>
      </c>
      <c r="E77" s="700">
        <v>-14.767473337964447</v>
      </c>
      <c r="F77" s="701">
        <v>-2.956029551320134</v>
      </c>
      <c r="G77" s="702"/>
      <c r="H77" s="703"/>
      <c r="I77" s="703"/>
      <c r="J77" s="703"/>
      <c r="K77" s="700"/>
      <c r="L77" s="701"/>
      <c r="M77" s="702"/>
      <c r="N77" s="703"/>
      <c r="O77" s="703"/>
      <c r="P77" s="703"/>
      <c r="Q77" s="569"/>
      <c r="S77" s="468"/>
      <c r="T77" s="559"/>
      <c r="U77" s="559"/>
      <c r="V77" s="560" t="s">
        <v>412</v>
      </c>
      <c r="W77" s="705">
        <f t="shared" ref="W77:AI77" si="82">W76/W75</f>
        <v>50.782116604313352</v>
      </c>
      <c r="X77" s="706">
        <f t="shared" si="82"/>
        <v>-5.0442056889476907</v>
      </c>
      <c r="Y77" s="706">
        <f t="shared" si="82"/>
        <v>-3.4138315289494461</v>
      </c>
      <c r="Z77" s="706">
        <f t="shared" si="82"/>
        <v>-4.0374378792689782</v>
      </c>
      <c r="AA77" s="706">
        <f t="shared" si="82"/>
        <v>-1229.2815288914649</v>
      </c>
      <c r="AB77" s="706">
        <f t="shared" si="82"/>
        <v>-0.88450224134900168</v>
      </c>
      <c r="AC77" s="706">
        <f t="shared" si="82"/>
        <v>-13.342465376545029</v>
      </c>
      <c r="AD77" s="706">
        <f t="shared" si="82"/>
        <v>-1.8615180180725084</v>
      </c>
      <c r="AE77" s="706">
        <f t="shared" si="82"/>
        <v>-1.5001896441242963</v>
      </c>
      <c r="AF77" s="706">
        <f t="shared" si="82"/>
        <v>-2.3579784366217509</v>
      </c>
      <c r="AG77" s="706">
        <f t="shared" si="82"/>
        <v>-4.2510214227671881</v>
      </c>
      <c r="AH77" s="706">
        <f t="shared" si="82"/>
        <v>-5.4988674020002222</v>
      </c>
      <c r="AI77" s="706">
        <f t="shared" si="82"/>
        <v>-1.0229937499361965</v>
      </c>
      <c r="AJ77" s="563"/>
      <c r="AK77" s="706">
        <f>AK76/AK75</f>
        <v>-4.0477582981530684</v>
      </c>
      <c r="AL77" s="706">
        <f>AL76/AL75</f>
        <v>-5.3570644200984407</v>
      </c>
      <c r="AM77" s="706">
        <f>AM76/AM75</f>
        <v>-1.8492022216900863</v>
      </c>
      <c r="AN77" s="706">
        <f>AN76/AN75</f>
        <v>-2.5610721455117154</v>
      </c>
      <c r="AO77" s="662">
        <f>AO76/AO75</f>
        <v>-2.9871876380924167</v>
      </c>
      <c r="AR77" s="468"/>
      <c r="AS77" s="559"/>
      <c r="AT77" s="559"/>
      <c r="AU77" s="560" t="s">
        <v>412</v>
      </c>
      <c r="AV77" s="662">
        <f t="shared" si="74"/>
        <v>-5.0442056889476907</v>
      </c>
      <c r="AW77" s="662">
        <f t="shared" si="75"/>
        <v>-2.956029551320134</v>
      </c>
      <c r="AX77" s="663">
        <f t="shared" si="76"/>
        <v>-3.4138315289494461</v>
      </c>
      <c r="AZ77" s="594">
        <f>ROUND(AX77,3)-ROUND(AV77,3)</f>
        <v>1.6299999999999994</v>
      </c>
      <c r="BA77" s="575">
        <f>ROUND(AX77,3)-ROUND(AW77,3)</f>
        <v>-0.45800000000000018</v>
      </c>
      <c r="BB77" s="595"/>
    </row>
    <row r="78" spans="1:78" ht="14.25">
      <c r="A78" s="576"/>
      <c r="B78" s="577"/>
      <c r="C78" s="577"/>
      <c r="D78" s="596" t="s">
        <v>31</v>
      </c>
      <c r="E78" s="597">
        <v>-10.861263966686906</v>
      </c>
      <c r="F78" s="598">
        <v>-3.9886460233536853</v>
      </c>
      <c r="G78" s="599"/>
      <c r="H78" s="598"/>
      <c r="I78" s="598"/>
      <c r="J78" s="598"/>
      <c r="K78" s="597"/>
      <c r="L78" s="598"/>
      <c r="M78" s="599"/>
      <c r="N78" s="598"/>
      <c r="O78" s="598"/>
      <c r="P78" s="598"/>
      <c r="Q78" s="569"/>
      <c r="S78" s="468"/>
      <c r="T78" s="559"/>
      <c r="U78" s="559"/>
      <c r="V78" s="583" t="s">
        <v>31</v>
      </c>
      <c r="W78" s="600">
        <f>'OLED Lighting'!HA43/100</f>
        <v>6.7758781099999998</v>
      </c>
      <c r="X78" s="586">
        <f>'OLED Lighting'!HO43/100</f>
        <v>-9.9907159799999992</v>
      </c>
      <c r="Y78" s="586">
        <f>'OLED Lighting'!HQ43/100</f>
        <v>-9.6128184799999996</v>
      </c>
      <c r="Z78" s="586">
        <f>'OLED Lighting'!HS43/100</f>
        <v>-11.285712140000001</v>
      </c>
      <c r="AA78" s="586">
        <f>'OLED Lighting'!HU43/100</f>
        <v>-11.60729091</v>
      </c>
      <c r="AB78" s="586">
        <f>'OLED Lighting'!HW43/100</f>
        <v>-1.5971381199999999</v>
      </c>
      <c r="AC78" s="586">
        <f>'OLED Lighting'!HY43/100</f>
        <v>-10.030211849999999</v>
      </c>
      <c r="AD78" s="586">
        <f>'OLED Lighting'!IA43/100</f>
        <v>-6.7750819799999995</v>
      </c>
      <c r="AE78" s="586">
        <f>'OLED Lighting'!IC43/100</f>
        <v>-6.45178238</v>
      </c>
      <c r="AF78" s="586">
        <f>'OLED Lighting'!IE43/100</f>
        <v>-6.8772144700000002</v>
      </c>
      <c r="AG78" s="586">
        <f>'OLED Lighting'!IG43/100</f>
        <v>-10.137903380000001</v>
      </c>
      <c r="AH78" s="586">
        <f>'OLED Lighting'!II43/100</f>
        <v>-11.71770197</v>
      </c>
      <c r="AI78" s="586">
        <f>'OLED Lighting'!IK43/100</f>
        <v>-5.98159492</v>
      </c>
      <c r="AJ78" s="563"/>
      <c r="AK78" s="586">
        <f>SUM(X78:Z78)</f>
        <v>-30.8892466</v>
      </c>
      <c r="AL78" s="586">
        <f>SUM(AA78:AC78)</f>
        <v>-23.234640880000001</v>
      </c>
      <c r="AM78" s="586">
        <f>SUM(AD78:AF78)</f>
        <v>-20.104078829999999</v>
      </c>
      <c r="AN78" s="586">
        <f>SUM(AG78:AI78)</f>
        <v>-27.83720027</v>
      </c>
      <c r="AO78" s="584">
        <f>SUM(AK78:AN78)</f>
        <v>-102.06516658</v>
      </c>
      <c r="AR78" s="468"/>
      <c r="AS78" s="559"/>
      <c r="AT78" s="559"/>
      <c r="AU78" s="583" t="s">
        <v>31</v>
      </c>
      <c r="AV78" s="584">
        <f t="shared" si="74"/>
        <v>-9.9907159799999992</v>
      </c>
      <c r="AW78" s="584">
        <f t="shared" si="75"/>
        <v>-3.9886460233536853</v>
      </c>
      <c r="AX78" s="585">
        <f t="shared" si="76"/>
        <v>-9.6128184799999996</v>
      </c>
      <c r="AZ78" s="586">
        <f>AX78-AV78</f>
        <v>0.37789749999999955</v>
      </c>
      <c r="BA78" s="584">
        <f>AX78-AW78</f>
        <v>-5.6241724566463143</v>
      </c>
      <c r="BB78" s="571"/>
    </row>
    <row r="79" spans="1:78" ht="14.25">
      <c r="A79" s="576"/>
      <c r="B79" s="577"/>
      <c r="C79" s="577"/>
      <c r="D79" s="606" t="s">
        <v>407</v>
      </c>
      <c r="E79" s="707">
        <v>-3.8035409875160302</v>
      </c>
      <c r="F79" s="708">
        <v>-1.3967967891260336</v>
      </c>
      <c r="G79" s="709"/>
      <c r="H79" s="708"/>
      <c r="I79" s="708"/>
      <c r="J79" s="708"/>
      <c r="K79" s="707"/>
      <c r="L79" s="708"/>
      <c r="M79" s="709"/>
      <c r="N79" s="708"/>
      <c r="O79" s="708"/>
      <c r="P79" s="708"/>
      <c r="Q79" s="569"/>
      <c r="S79" s="468"/>
      <c r="T79" s="559"/>
      <c r="U79" s="559"/>
      <c r="V79" s="610" t="s">
        <v>407</v>
      </c>
      <c r="W79" s="711">
        <f t="shared" ref="W79:AI79" si="83">W78/W75</f>
        <v>4.1524617165527786</v>
      </c>
      <c r="X79" s="710">
        <f t="shared" si="83"/>
        <v>-5.2309108487290192</v>
      </c>
      <c r="Y79" s="710">
        <f t="shared" si="83"/>
        <v>-3.2626335319842785</v>
      </c>
      <c r="Z79" s="710">
        <f t="shared" si="83"/>
        <v>-3.2910574392938243</v>
      </c>
      <c r="AA79" s="710">
        <f t="shared" si="83"/>
        <v>-1013.1010230257158</v>
      </c>
      <c r="AB79" s="710">
        <f t="shared" si="83"/>
        <v>-0.33369491772205512</v>
      </c>
      <c r="AC79" s="710">
        <f t="shared" si="83"/>
        <v>-10.847221891026654</v>
      </c>
      <c r="AD79" s="710">
        <f t="shared" si="83"/>
        <v>-1.3921637548443142</v>
      </c>
      <c r="AE79" s="710">
        <f t="shared" si="83"/>
        <v>-1.107523948391097</v>
      </c>
      <c r="AF79" s="710">
        <f t="shared" si="83"/>
        <v>-1.7732377199955807</v>
      </c>
      <c r="AG79" s="710">
        <f t="shared" si="83"/>
        <v>-3.4693163438925501</v>
      </c>
      <c r="AH79" s="710">
        <f t="shared" si="83"/>
        <v>-4.606165693953356</v>
      </c>
      <c r="AI79" s="710">
        <f t="shared" si="83"/>
        <v>-0.74124247407943533</v>
      </c>
      <c r="AJ79" s="563"/>
      <c r="AK79" s="710">
        <f>AK78/AK75</f>
        <v>-3.7281175989697402</v>
      </c>
      <c r="AL79" s="710">
        <f>AL78/AL75</f>
        <v>-4.0603249645640522</v>
      </c>
      <c r="AM79" s="710">
        <f>AM78/AM75</f>
        <v>-1.3797954421882621</v>
      </c>
      <c r="AN79" s="710">
        <f>AN78/AN75</f>
        <v>-2.0565663568085149</v>
      </c>
      <c r="AO79" s="668">
        <f>AO78/AO75</f>
        <v>-2.4235483213288784</v>
      </c>
      <c r="AR79" s="712"/>
      <c r="AS79" s="647"/>
      <c r="AT79" s="647"/>
      <c r="AU79" s="610" t="s">
        <v>407</v>
      </c>
      <c r="AV79" s="668">
        <f t="shared" si="74"/>
        <v>-5.2309108487290192</v>
      </c>
      <c r="AW79" s="668">
        <f t="shared" si="75"/>
        <v>-1.3967967891260336</v>
      </c>
      <c r="AX79" s="669">
        <f t="shared" si="76"/>
        <v>-3.2626335319842785</v>
      </c>
      <c r="AZ79" s="615">
        <f>ROUND(AX79,3)-ROUND(AV79,3)</f>
        <v>1.968</v>
      </c>
      <c r="BA79" s="616">
        <f>ROUND(AX79,3)-ROUND(AW79,3)</f>
        <v>-1.8659999999999999</v>
      </c>
      <c r="BB79" s="595"/>
    </row>
    <row r="80" spans="1:78" ht="14.25">
      <c r="A80" s="640" t="s">
        <v>425</v>
      </c>
      <c r="B80" s="640"/>
      <c r="C80" s="640"/>
      <c r="D80" s="640" t="s">
        <v>415</v>
      </c>
      <c r="E80" s="641">
        <v>5629.468687817016</v>
      </c>
      <c r="F80" s="642">
        <v>3980.5914944326087</v>
      </c>
      <c r="G80" s="643"/>
      <c r="H80" s="642"/>
      <c r="I80" s="642"/>
      <c r="J80" s="642"/>
      <c r="K80" s="641"/>
      <c r="L80" s="642"/>
      <c r="M80" s="643"/>
      <c r="N80" s="642"/>
      <c r="O80" s="642"/>
      <c r="P80" s="642"/>
      <c r="Q80" s="501"/>
      <c r="S80" s="510" t="s">
        <v>425</v>
      </c>
      <c r="T80" s="510"/>
      <c r="U80" s="510"/>
      <c r="V80" s="510" t="s">
        <v>415</v>
      </c>
      <c r="W80" s="1190">
        <f t="shared" ref="W80:AI80" si="84">W125+W85+W100</f>
        <v>7084.7329707500003</v>
      </c>
      <c r="X80" s="513">
        <f t="shared" si="84"/>
        <v>4604.7871711899998</v>
      </c>
      <c r="Y80" s="513">
        <f t="shared" si="84"/>
        <v>4273.2447355900003</v>
      </c>
      <c r="Z80" s="513">
        <f t="shared" si="84"/>
        <v>5675.1356435500002</v>
      </c>
      <c r="AA80" s="513">
        <f t="shared" si="84"/>
        <v>5919.0534891999996</v>
      </c>
      <c r="AB80" s="513">
        <f t="shared" si="84"/>
        <v>2794.2786408500006</v>
      </c>
      <c r="AC80" s="513">
        <f t="shared" si="84"/>
        <v>4327.5841819400002</v>
      </c>
      <c r="AD80" s="513">
        <f t="shared" si="84"/>
        <v>4481.6233583200001</v>
      </c>
      <c r="AE80" s="513">
        <f t="shared" si="84"/>
        <v>5911.2798584200009</v>
      </c>
      <c r="AF80" s="513">
        <f t="shared" si="84"/>
        <v>8672.7508735400006</v>
      </c>
      <c r="AG80" s="513">
        <f t="shared" si="84"/>
        <v>8994.8193579199979</v>
      </c>
      <c r="AH80" s="513">
        <f t="shared" si="84"/>
        <v>8478.9688025699998</v>
      </c>
      <c r="AI80" s="513">
        <f t="shared" si="84"/>
        <v>7852.8930898999988</v>
      </c>
      <c r="AJ80" s="507"/>
      <c r="AK80" s="513">
        <f>SUM(X80:Z80)</f>
        <v>14553.167550330001</v>
      </c>
      <c r="AL80" s="513">
        <f>SUM(AA80:AC80)</f>
        <v>13040.91631199</v>
      </c>
      <c r="AM80" s="513">
        <f>SUM(AD80:AF80)</f>
        <v>19065.654090280001</v>
      </c>
      <c r="AN80" s="513">
        <f>SUM(AG80:AI80)</f>
        <v>25326.681250389993</v>
      </c>
      <c r="AO80" s="511">
        <f>SUM(AK80:AN80)</f>
        <v>71986.419202989986</v>
      </c>
      <c r="BB80" s="509"/>
      <c r="BZ80" s="467" t="s">
        <v>182</v>
      </c>
    </row>
    <row r="81" spans="1:54" ht="14.25">
      <c r="A81" s="496"/>
      <c r="B81" s="496"/>
      <c r="C81" s="496"/>
      <c r="D81" s="496" t="s">
        <v>416</v>
      </c>
      <c r="E81" s="497">
        <v>-1613.2494091876831</v>
      </c>
      <c r="F81" s="498">
        <v>-1648.5959432761902</v>
      </c>
      <c r="G81" s="499"/>
      <c r="H81" s="500"/>
      <c r="I81" s="500"/>
      <c r="J81" s="500"/>
      <c r="K81" s="497"/>
      <c r="L81" s="498"/>
      <c r="M81" s="499"/>
      <c r="N81" s="500"/>
      <c r="O81" s="500"/>
      <c r="P81" s="500"/>
      <c r="Q81" s="501"/>
      <c r="S81" s="502"/>
      <c r="T81" s="502"/>
      <c r="U81" s="502"/>
      <c r="V81" s="502" t="s">
        <v>416</v>
      </c>
      <c r="W81" s="505">
        <f t="shared" ref="W81:AI81" si="85">W126+W86+W101</f>
        <v>151.81784293999999</v>
      </c>
      <c r="X81" s="506">
        <f t="shared" si="85"/>
        <v>-1144.9344069900001</v>
      </c>
      <c r="Y81" s="506">
        <f t="shared" si="85"/>
        <v>-1475.28552184</v>
      </c>
      <c r="Z81" s="506">
        <f t="shared" si="85"/>
        <v>-743.51380140999993</v>
      </c>
      <c r="AA81" s="506">
        <f t="shared" si="85"/>
        <v>-1243.8284244500001</v>
      </c>
      <c r="AB81" s="506">
        <f t="shared" si="85"/>
        <v>-1725.52756241</v>
      </c>
      <c r="AC81" s="506">
        <f t="shared" si="85"/>
        <v>-1693.51389758</v>
      </c>
      <c r="AD81" s="506">
        <f t="shared" si="85"/>
        <v>-1214.3709519399999</v>
      </c>
      <c r="AE81" s="506">
        <f t="shared" si="85"/>
        <v>-389.81830354000004</v>
      </c>
      <c r="AF81" s="506">
        <f t="shared" si="85"/>
        <v>374.22675460000005</v>
      </c>
      <c r="AG81" s="506">
        <f t="shared" si="85"/>
        <v>940.4879004400002</v>
      </c>
      <c r="AH81" s="506">
        <f t="shared" si="85"/>
        <v>707.94275541000013</v>
      </c>
      <c r="AI81" s="506">
        <f t="shared" si="85"/>
        <v>368.2067647099999</v>
      </c>
      <c r="AJ81" s="507"/>
      <c r="AK81" s="506">
        <f>SUM(X81:Z81)</f>
        <v>-3363.7337302399997</v>
      </c>
      <c r="AL81" s="506">
        <f>SUM(AA81:AC81)</f>
        <v>-4662.8698844400005</v>
      </c>
      <c r="AM81" s="506">
        <f>SUM(AD81:AF81)</f>
        <v>-1229.9625008799999</v>
      </c>
      <c r="AN81" s="506">
        <f>SUM(AG81:AI81)</f>
        <v>2016.63742056</v>
      </c>
      <c r="AO81" s="503">
        <f>SUM(AK81:AN81)</f>
        <v>-7239.9286949999987</v>
      </c>
      <c r="BB81" s="509"/>
    </row>
    <row r="82" spans="1:54" ht="14.25">
      <c r="A82" s="496"/>
      <c r="B82" s="496"/>
      <c r="C82" s="496"/>
      <c r="D82" s="496" t="s">
        <v>412</v>
      </c>
      <c r="E82" s="515">
        <v>-0.28657223241670887</v>
      </c>
      <c r="F82" s="516">
        <v>-0.41415853537896885</v>
      </c>
      <c r="G82" s="517"/>
      <c r="H82" s="518"/>
      <c r="I82" s="518"/>
      <c r="J82" s="518"/>
      <c r="K82" s="515"/>
      <c r="L82" s="516"/>
      <c r="M82" s="517"/>
      <c r="N82" s="518"/>
      <c r="O82" s="518"/>
      <c r="P82" s="518"/>
      <c r="Q82" s="501"/>
      <c r="S82" s="502"/>
      <c r="T82" s="502"/>
      <c r="U82" s="502"/>
      <c r="V82" s="502" t="s">
        <v>412</v>
      </c>
      <c r="W82" s="521">
        <f t="shared" ref="W82:AI82" si="86">W81/W80</f>
        <v>2.1428872981775676E-2</v>
      </c>
      <c r="X82" s="522">
        <f t="shared" si="86"/>
        <v>-0.24864002709035485</v>
      </c>
      <c r="Y82" s="522">
        <f t="shared" si="86"/>
        <v>-0.34523777904714592</v>
      </c>
      <c r="Z82" s="522">
        <f t="shared" si="86"/>
        <v>-0.13101251637131012</v>
      </c>
      <c r="AA82" s="522">
        <f t="shared" si="86"/>
        <v>-0.21013975067458157</v>
      </c>
      <c r="AB82" s="522">
        <f t="shared" si="86"/>
        <v>-0.61752165198711406</v>
      </c>
      <c r="AC82" s="522">
        <f t="shared" si="86"/>
        <v>-0.39133008773056832</v>
      </c>
      <c r="AD82" s="522">
        <f t="shared" si="86"/>
        <v>-0.27096675799084197</v>
      </c>
      <c r="AE82" s="522">
        <f t="shared" si="86"/>
        <v>-6.5944822927769958E-2</v>
      </c>
      <c r="AF82" s="522">
        <f t="shared" si="86"/>
        <v>4.3149718014124164E-2</v>
      </c>
      <c r="AG82" s="522">
        <f t="shared" si="86"/>
        <v>0.10455884248658028</v>
      </c>
      <c r="AH82" s="522">
        <f t="shared" si="86"/>
        <v>8.3493968652817857E-2</v>
      </c>
      <c r="AI82" s="522">
        <f t="shared" si="86"/>
        <v>4.688803992296408E-2</v>
      </c>
      <c r="AJ82" s="507"/>
      <c r="AK82" s="522">
        <f>AK81/AK80</f>
        <v>-0.23113413066997399</v>
      </c>
      <c r="AL82" s="522">
        <f>AL81/AL80</f>
        <v>-0.3575569210694875</v>
      </c>
      <c r="AM82" s="522">
        <f>AM81/AM80</f>
        <v>-6.451194881937232E-2</v>
      </c>
      <c r="AN82" s="522">
        <f>AN81/AN80</f>
        <v>7.9625016820115219E-2</v>
      </c>
      <c r="AO82" s="519">
        <f>AO81/AO80</f>
        <v>-0.10057353560793986</v>
      </c>
      <c r="BB82" s="526"/>
    </row>
    <row r="83" spans="1:54" ht="14.25">
      <c r="A83" s="496"/>
      <c r="B83" s="496"/>
      <c r="C83" s="496"/>
      <c r="D83" s="528" t="s">
        <v>31</v>
      </c>
      <c r="E83" s="529">
        <v>9.1173368460666211</v>
      </c>
      <c r="F83" s="530">
        <v>-239.31717010107042</v>
      </c>
      <c r="G83" s="531"/>
      <c r="H83" s="530"/>
      <c r="I83" s="530"/>
      <c r="J83" s="530"/>
      <c r="K83" s="529"/>
      <c r="L83" s="530"/>
      <c r="M83" s="531"/>
      <c r="N83" s="530"/>
      <c r="O83" s="530"/>
      <c r="P83" s="530"/>
      <c r="Q83" s="532"/>
      <c r="S83" s="502"/>
      <c r="T83" s="502"/>
      <c r="U83" s="502"/>
      <c r="V83" s="533" t="s">
        <v>31</v>
      </c>
      <c r="W83" s="536">
        <f t="shared" ref="W83:AI83" si="87">W128+W88+W103</f>
        <v>1160.7394190699999</v>
      </c>
      <c r="X83" s="535">
        <f t="shared" si="87"/>
        <v>235.74423158000002</v>
      </c>
      <c r="Y83" s="535">
        <f t="shared" si="87"/>
        <v>-77.766632230000027</v>
      </c>
      <c r="Z83" s="535">
        <f t="shared" si="87"/>
        <v>674.47851103000005</v>
      </c>
      <c r="AA83" s="535">
        <f t="shared" si="87"/>
        <v>206.61046149999999</v>
      </c>
      <c r="AB83" s="535">
        <f t="shared" si="87"/>
        <v>-283.70021200999997</v>
      </c>
      <c r="AC83" s="535">
        <f t="shared" si="87"/>
        <v>-258.01158545000004</v>
      </c>
      <c r="AD83" s="535">
        <f t="shared" si="87"/>
        <v>303.12598450999997</v>
      </c>
      <c r="AE83" s="535">
        <f t="shared" si="87"/>
        <v>1083.98892344</v>
      </c>
      <c r="AF83" s="535">
        <f t="shared" si="87"/>
        <v>1834.43086434</v>
      </c>
      <c r="AG83" s="535">
        <f t="shared" si="87"/>
        <v>2387.3441297099998</v>
      </c>
      <c r="AH83" s="535">
        <f t="shared" si="87"/>
        <v>2145.6269577599996</v>
      </c>
      <c r="AI83" s="535">
        <f t="shared" si="87"/>
        <v>1795.0770645799998</v>
      </c>
      <c r="AJ83" s="537"/>
      <c r="AK83" s="535">
        <f>SUM(X83:Z83)</f>
        <v>832.45611038000004</v>
      </c>
      <c r="AL83" s="535">
        <f>SUM(AA83:AC83)</f>
        <v>-335.10133596000003</v>
      </c>
      <c r="AM83" s="535">
        <f>SUM(AD83:AF83)</f>
        <v>3221.5457722900001</v>
      </c>
      <c r="AN83" s="535">
        <f>SUM(AG83:AI83)</f>
        <v>6328.0481520499998</v>
      </c>
      <c r="AO83" s="534">
        <f>SUM(AK83:AN83)</f>
        <v>10046.948698759999</v>
      </c>
      <c r="BB83" s="539"/>
    </row>
    <row r="84" spans="1:54" ht="14.25">
      <c r="A84" s="713"/>
      <c r="B84" s="496"/>
      <c r="C84" s="496"/>
      <c r="D84" s="546" t="s">
        <v>407</v>
      </c>
      <c r="E84" s="547">
        <v>1.6195732406857251E-3</v>
      </c>
      <c r="F84" s="548">
        <v>-6.0121007251255895E-2</v>
      </c>
      <c r="G84" s="549"/>
      <c r="H84" s="548"/>
      <c r="I84" s="548"/>
      <c r="J84" s="548"/>
      <c r="K84" s="547"/>
      <c r="L84" s="548"/>
      <c r="M84" s="549"/>
      <c r="N84" s="548"/>
      <c r="O84" s="548"/>
      <c r="P84" s="548"/>
      <c r="Q84" s="532"/>
      <c r="S84" s="558"/>
      <c r="T84" s="502"/>
      <c r="U84" s="502"/>
      <c r="V84" s="550" t="s">
        <v>407</v>
      </c>
      <c r="W84" s="553">
        <f t="shared" ref="W84:AI84" si="88">W83/W80</f>
        <v>0.16383672099742136</v>
      </c>
      <c r="X84" s="552">
        <f t="shared" si="88"/>
        <v>5.1195467415940839E-2</v>
      </c>
      <c r="Y84" s="552">
        <f t="shared" si="88"/>
        <v>-1.8198497170619672E-2</v>
      </c>
      <c r="Z84" s="552">
        <f t="shared" si="88"/>
        <v>0.11884799824944618</v>
      </c>
      <c r="AA84" s="552">
        <f t="shared" si="88"/>
        <v>3.4905996689670871E-2</v>
      </c>
      <c r="AB84" s="552">
        <f t="shared" si="88"/>
        <v>-0.1015289627392708</v>
      </c>
      <c r="AC84" s="552">
        <f t="shared" si="88"/>
        <v>-5.9620234893810145E-2</v>
      </c>
      <c r="AD84" s="552">
        <f t="shared" si="88"/>
        <v>6.7637541193026771E-2</v>
      </c>
      <c r="AE84" s="552">
        <f t="shared" si="88"/>
        <v>0.18337634986033879</v>
      </c>
      <c r="AF84" s="552">
        <f t="shared" si="88"/>
        <v>0.21151661002240124</v>
      </c>
      <c r="AG84" s="552">
        <f t="shared" si="88"/>
        <v>0.26541323785540255</v>
      </c>
      <c r="AH84" s="552">
        <f t="shared" si="88"/>
        <v>0.25305281900667614</v>
      </c>
      <c r="AI84" s="552">
        <f t="shared" si="88"/>
        <v>0.22858799222527795</v>
      </c>
      <c r="AJ84" s="537"/>
      <c r="AK84" s="552">
        <f>AK83/AK80</f>
        <v>5.7201025653080155E-2</v>
      </c>
      <c r="AL84" s="552">
        <f>AL83/AL80</f>
        <v>-2.5696149560587488E-2</v>
      </c>
      <c r="AM84" s="552">
        <f>AM83/AM80</f>
        <v>0.16897116443187751</v>
      </c>
      <c r="AN84" s="552">
        <f>AN83/AN80</f>
        <v>0.24985698242451554</v>
      </c>
      <c r="AO84" s="551">
        <f>AO83/AO80</f>
        <v>0.13956727963408264</v>
      </c>
      <c r="BB84" s="557"/>
    </row>
    <row r="85" spans="1:54" ht="14.25">
      <c r="A85" s="576"/>
      <c r="B85" s="565" t="s">
        <v>427</v>
      </c>
      <c r="C85" s="565"/>
      <c r="D85" s="565" t="s">
        <v>415</v>
      </c>
      <c r="E85" s="566">
        <v>2603.4478803126276</v>
      </c>
      <c r="F85" s="567">
        <v>1501.1904815748826</v>
      </c>
      <c r="G85" s="568"/>
      <c r="H85" s="567"/>
      <c r="I85" s="567"/>
      <c r="J85" s="567"/>
      <c r="K85" s="566"/>
      <c r="L85" s="567"/>
      <c r="M85" s="568"/>
      <c r="N85" s="567"/>
      <c r="O85" s="567"/>
      <c r="P85" s="567"/>
      <c r="Q85" s="569"/>
      <c r="S85" s="468"/>
      <c r="T85" s="541" t="s">
        <v>427</v>
      </c>
      <c r="U85" s="541"/>
      <c r="V85" s="541" t="s">
        <v>415</v>
      </c>
      <c r="W85" s="1189">
        <f t="shared" ref="W85:AI85" si="89">W90+W95</f>
        <v>3010.0332565100002</v>
      </c>
      <c r="X85" s="545">
        <f t="shared" si="89"/>
        <v>1692.2387049399999</v>
      </c>
      <c r="Y85" s="545">
        <f t="shared" si="89"/>
        <v>1523.32246822</v>
      </c>
      <c r="Z85" s="545">
        <f t="shared" si="89"/>
        <v>2138.6874490699997</v>
      </c>
      <c r="AA85" s="545">
        <f t="shared" si="89"/>
        <v>2459.5600808699996</v>
      </c>
      <c r="AB85" s="545">
        <f t="shared" si="89"/>
        <v>661.59344865000003</v>
      </c>
      <c r="AC85" s="545">
        <f t="shared" si="89"/>
        <v>1656.9025010099999</v>
      </c>
      <c r="AD85" s="545">
        <f t="shared" si="89"/>
        <v>1747.0940442599999</v>
      </c>
      <c r="AE85" s="545">
        <f t="shared" si="89"/>
        <v>1320.9799758000001</v>
      </c>
      <c r="AF85" s="545">
        <f t="shared" si="89"/>
        <v>829.01570153</v>
      </c>
      <c r="AG85" s="545">
        <f t="shared" si="89"/>
        <v>568.34771023999997</v>
      </c>
      <c r="AH85" s="545">
        <f t="shared" si="89"/>
        <v>967.13192171000003</v>
      </c>
      <c r="AI85" s="545">
        <f t="shared" si="89"/>
        <v>793.29176674000007</v>
      </c>
      <c r="AJ85" s="563"/>
      <c r="AK85" s="545">
        <f>SUM(X85:Z85)</f>
        <v>5354.2486222299995</v>
      </c>
      <c r="AL85" s="545">
        <f>SUM(AA85:AC85)</f>
        <v>4778.0560305299996</v>
      </c>
      <c r="AM85" s="545">
        <f>SUM(AD85:AF85)</f>
        <v>3897.0897215900004</v>
      </c>
      <c r="AN85" s="545">
        <f>SUM(AG85:AI85)</f>
        <v>2328.7713986900003</v>
      </c>
      <c r="AO85" s="542">
        <f>SUM(AK85:AN85)</f>
        <v>16358.165773039998</v>
      </c>
      <c r="BB85" s="571"/>
    </row>
    <row r="86" spans="1:54" ht="14.25">
      <c r="A86" s="576"/>
      <c r="B86" s="577"/>
      <c r="C86" s="577"/>
      <c r="D86" s="578" t="s">
        <v>416</v>
      </c>
      <c r="E86" s="579">
        <v>-15.594555382915335</v>
      </c>
      <c r="F86" s="580">
        <v>-174.51664245739022</v>
      </c>
      <c r="G86" s="581"/>
      <c r="H86" s="569"/>
      <c r="I86" s="569"/>
      <c r="J86" s="569"/>
      <c r="K86" s="579"/>
      <c r="L86" s="580"/>
      <c r="M86" s="581"/>
      <c r="N86" s="569"/>
      <c r="O86" s="569"/>
      <c r="P86" s="569"/>
      <c r="Q86" s="569"/>
      <c r="S86" s="468"/>
      <c r="T86" s="559"/>
      <c r="U86" s="559"/>
      <c r="V86" s="560" t="s">
        <v>416</v>
      </c>
      <c r="W86" s="582">
        <f t="shared" ref="W86:AI86" si="90">W91+W96</f>
        <v>-45.930755210000001</v>
      </c>
      <c r="X86" s="563">
        <f t="shared" si="90"/>
        <v>-32.773033259999998</v>
      </c>
      <c r="Y86" s="563">
        <f t="shared" si="90"/>
        <v>-71.920895709999996</v>
      </c>
      <c r="Z86" s="563">
        <f t="shared" si="90"/>
        <v>23.700136649999997</v>
      </c>
      <c r="AA86" s="563">
        <f t="shared" si="90"/>
        <v>-69.368082879999989</v>
      </c>
      <c r="AB86" s="563">
        <f t="shared" si="90"/>
        <v>-236.59853752999999</v>
      </c>
      <c r="AC86" s="563">
        <f t="shared" si="90"/>
        <v>-143.67960830999999</v>
      </c>
      <c r="AD86" s="563">
        <f t="shared" si="90"/>
        <v>60.340596929999997</v>
      </c>
      <c r="AE86" s="563">
        <f t="shared" si="90"/>
        <v>-47.9628333</v>
      </c>
      <c r="AF86" s="563">
        <f t="shared" si="90"/>
        <v>-142.66860543000001</v>
      </c>
      <c r="AG86" s="563">
        <f t="shared" si="90"/>
        <v>-65.791878870000005</v>
      </c>
      <c r="AH86" s="563">
        <f t="shared" si="90"/>
        <v>-109.29410519000001</v>
      </c>
      <c r="AI86" s="563">
        <f t="shared" si="90"/>
        <v>-13.094611269999998</v>
      </c>
      <c r="AJ86" s="563"/>
      <c r="AK86" s="563">
        <f>SUM(X86:Z86)</f>
        <v>-80.993792320000011</v>
      </c>
      <c r="AL86" s="563">
        <f>SUM(AA86:AC86)</f>
        <v>-449.64622871999995</v>
      </c>
      <c r="AM86" s="563">
        <f>SUM(AD86:AF86)</f>
        <v>-130.29084180000001</v>
      </c>
      <c r="AN86" s="563">
        <f>SUM(AG86:AI86)</f>
        <v>-188.18059533000002</v>
      </c>
      <c r="AO86" s="561">
        <f>SUM(AK86:AN86)</f>
        <v>-849.11145816999988</v>
      </c>
      <c r="BB86" s="571"/>
    </row>
    <row r="87" spans="1:54" ht="14.25">
      <c r="A87" s="576"/>
      <c r="B87" s="577"/>
      <c r="C87" s="577"/>
      <c r="D87" s="578" t="s">
        <v>412</v>
      </c>
      <c r="E87" s="587">
        <v>-5.9899625803312437E-3</v>
      </c>
      <c r="F87" s="588">
        <v>-0.11625216426519486</v>
      </c>
      <c r="G87" s="589"/>
      <c r="H87" s="590"/>
      <c r="I87" s="590"/>
      <c r="J87" s="590"/>
      <c r="K87" s="587"/>
      <c r="L87" s="588"/>
      <c r="M87" s="589"/>
      <c r="N87" s="590"/>
      <c r="O87" s="590"/>
      <c r="P87" s="590"/>
      <c r="Q87" s="569"/>
      <c r="S87" s="468"/>
      <c r="T87" s="559"/>
      <c r="U87" s="559"/>
      <c r="V87" s="560" t="s">
        <v>412</v>
      </c>
      <c r="W87" s="592">
        <f t="shared" ref="W87:AI87" si="91">W86/W85</f>
        <v>-1.5259218518819513E-2</v>
      </c>
      <c r="X87" s="593">
        <f t="shared" si="91"/>
        <v>-1.9366672777503927E-2</v>
      </c>
      <c r="Y87" s="593">
        <f t="shared" si="91"/>
        <v>-4.7213178568841996E-2</v>
      </c>
      <c r="Z87" s="593">
        <f t="shared" si="91"/>
        <v>1.1081627032648419E-2</v>
      </c>
      <c r="AA87" s="593">
        <f t="shared" si="91"/>
        <v>-2.8203451267375831E-2</v>
      </c>
      <c r="AB87" s="593">
        <f t="shared" si="91"/>
        <v>-0.35761922675139229</v>
      </c>
      <c r="AC87" s="593">
        <f t="shared" si="91"/>
        <v>-8.6715789385565567E-2</v>
      </c>
      <c r="AD87" s="593">
        <f t="shared" si="91"/>
        <v>3.4537692534781603E-2</v>
      </c>
      <c r="AE87" s="593">
        <f t="shared" si="91"/>
        <v>-3.6308524109877727E-2</v>
      </c>
      <c r="AF87" s="593">
        <f t="shared" si="91"/>
        <v>-0.17209397260714873</v>
      </c>
      <c r="AG87" s="593">
        <f t="shared" si="91"/>
        <v>-0.11575990838815491</v>
      </c>
      <c r="AH87" s="593">
        <f t="shared" si="91"/>
        <v>-0.11300847664789672</v>
      </c>
      <c r="AI87" s="593">
        <f t="shared" si="91"/>
        <v>-1.6506677390352564E-2</v>
      </c>
      <c r="AJ87" s="563"/>
      <c r="AK87" s="593">
        <f>AK86/AK85</f>
        <v>-1.5127013710892413E-2</v>
      </c>
      <c r="AL87" s="593">
        <f>AL86/AL85</f>
        <v>-9.4106520695221643E-2</v>
      </c>
      <c r="AM87" s="593">
        <f>AM86/AM85</f>
        <v>-3.3432856595059804E-2</v>
      </c>
      <c r="AN87" s="593">
        <f>AN86/AN85</f>
        <v>-8.080681317017932E-2</v>
      </c>
      <c r="AO87" s="572">
        <f>AO86/AO85</f>
        <v>-5.1907498062492195E-2</v>
      </c>
      <c r="BB87" s="595"/>
    </row>
    <row r="88" spans="1:54" ht="14.25">
      <c r="A88" s="576"/>
      <c r="B88" s="577"/>
      <c r="C88" s="577"/>
      <c r="D88" s="596" t="s">
        <v>31</v>
      </c>
      <c r="E88" s="597">
        <v>78.085930482957934</v>
      </c>
      <c r="F88" s="598">
        <v>-73.571000437184281</v>
      </c>
      <c r="G88" s="599"/>
      <c r="H88" s="598"/>
      <c r="I88" s="598"/>
      <c r="J88" s="598"/>
      <c r="K88" s="597"/>
      <c r="L88" s="598"/>
      <c r="M88" s="599"/>
      <c r="N88" s="598"/>
      <c r="O88" s="598"/>
      <c r="P88" s="598"/>
      <c r="Q88" s="569"/>
      <c r="S88" s="468"/>
      <c r="T88" s="559"/>
      <c r="U88" s="559"/>
      <c r="V88" s="583" t="s">
        <v>31</v>
      </c>
      <c r="W88" s="600">
        <f t="shared" ref="W88:AI88" si="92">W93+W98</f>
        <v>68.595136999999994</v>
      </c>
      <c r="X88" s="586">
        <f t="shared" si="92"/>
        <v>67.979236189999995</v>
      </c>
      <c r="Y88" s="586">
        <f t="shared" si="92"/>
        <v>20.952144099999998</v>
      </c>
      <c r="Z88" s="586">
        <f t="shared" si="92"/>
        <v>117.85725617999999</v>
      </c>
      <c r="AA88" s="586">
        <f t="shared" si="92"/>
        <v>21.936334940000002</v>
      </c>
      <c r="AB88" s="586">
        <f t="shared" si="92"/>
        <v>-180.82942158999998</v>
      </c>
      <c r="AC88" s="586">
        <f t="shared" si="92"/>
        <v>-68.590848530000002</v>
      </c>
      <c r="AD88" s="586">
        <f t="shared" si="92"/>
        <v>119.08162737000001</v>
      </c>
      <c r="AE88" s="586">
        <f t="shared" si="92"/>
        <v>-5.5071950599999999</v>
      </c>
      <c r="AF88" s="586">
        <f t="shared" si="92"/>
        <v>-93.013906669999997</v>
      </c>
      <c r="AG88" s="586">
        <f t="shared" si="92"/>
        <v>-13.200816709999998</v>
      </c>
      <c r="AH88" s="586">
        <f t="shared" si="92"/>
        <v>-56.751222869999992</v>
      </c>
      <c r="AI88" s="586">
        <f t="shared" si="92"/>
        <v>35.981332039999998</v>
      </c>
      <c r="AJ88" s="563"/>
      <c r="AK88" s="586">
        <f>SUM(X88:Z88)</f>
        <v>206.78863646999997</v>
      </c>
      <c r="AL88" s="586">
        <f>SUM(AA88:AC88)</f>
        <v>-227.48393518</v>
      </c>
      <c r="AM88" s="586">
        <f>SUM(AD88:AF88)</f>
        <v>20.560525640000009</v>
      </c>
      <c r="AN88" s="586">
        <f>SUM(AG88:AI88)</f>
        <v>-33.970707539999992</v>
      </c>
      <c r="AO88" s="584">
        <f>SUM(AK88:AN88)</f>
        <v>-34.105480610000015</v>
      </c>
      <c r="BB88" s="571"/>
    </row>
    <row r="89" spans="1:54" ht="14.25">
      <c r="A89" s="576"/>
      <c r="B89" s="577"/>
      <c r="C89" s="577"/>
      <c r="D89" s="606" t="s">
        <v>407</v>
      </c>
      <c r="E89" s="607">
        <v>2.9993275868300161E-2</v>
      </c>
      <c r="F89" s="608">
        <v>-4.9008437863262859E-2</v>
      </c>
      <c r="G89" s="609"/>
      <c r="H89" s="608"/>
      <c r="I89" s="608"/>
      <c r="J89" s="608"/>
      <c r="K89" s="607"/>
      <c r="L89" s="608"/>
      <c r="M89" s="609"/>
      <c r="N89" s="608"/>
      <c r="O89" s="608"/>
      <c r="P89" s="608"/>
      <c r="Q89" s="569"/>
      <c r="S89" s="468"/>
      <c r="T89" s="559"/>
      <c r="U89" s="559"/>
      <c r="V89" s="610" t="s">
        <v>407</v>
      </c>
      <c r="W89" s="613">
        <f t="shared" ref="W89:AI89" si="93">W88/W85</f>
        <v>2.278883027343459E-2</v>
      </c>
      <c r="X89" s="612">
        <f t="shared" si="93"/>
        <v>4.0171186246688681E-2</v>
      </c>
      <c r="Y89" s="612">
        <f t="shared" si="93"/>
        <v>1.3754240836795736E-2</v>
      </c>
      <c r="Z89" s="612">
        <f t="shared" si="93"/>
        <v>5.510728378344848E-2</v>
      </c>
      <c r="AA89" s="612">
        <f t="shared" si="93"/>
        <v>8.9188042652898498E-3</v>
      </c>
      <c r="AB89" s="612">
        <f t="shared" si="93"/>
        <v>-0.27332408136596198</v>
      </c>
      <c r="AC89" s="612">
        <f t="shared" si="93"/>
        <v>-4.1397033614343028E-2</v>
      </c>
      <c r="AD89" s="612">
        <f t="shared" si="93"/>
        <v>6.8159826748444036E-2</v>
      </c>
      <c r="AE89" s="612">
        <f t="shared" si="93"/>
        <v>-4.16902236285965E-3</v>
      </c>
      <c r="AF89" s="612">
        <f t="shared" si="93"/>
        <v>-0.11219800360636964</v>
      </c>
      <c r="AG89" s="612">
        <f t="shared" si="93"/>
        <v>-2.3226655922350074E-2</v>
      </c>
      <c r="AH89" s="612">
        <f t="shared" si="93"/>
        <v>-5.8679919043161485E-2</v>
      </c>
      <c r="AI89" s="612">
        <f t="shared" si="93"/>
        <v>4.5356996692230658E-2</v>
      </c>
      <c r="AJ89" s="563"/>
      <c r="AK89" s="612">
        <f>AK88/AK85</f>
        <v>3.8621410969121986E-2</v>
      </c>
      <c r="AL89" s="612">
        <f>AL88/AL85</f>
        <v>-4.7610143900879844E-2</v>
      </c>
      <c r="AM89" s="612">
        <f>AM88/AM85</f>
        <v>5.2758666360936072E-3</v>
      </c>
      <c r="AN89" s="612">
        <f>AN88/AN85</f>
        <v>-1.4587394691943346E-2</v>
      </c>
      <c r="AO89" s="611">
        <f>AO88/AO85</f>
        <v>-2.0849208330074196E-3</v>
      </c>
      <c r="BB89" s="595"/>
    </row>
    <row r="90" spans="1:54" ht="14.25">
      <c r="A90" s="576"/>
      <c r="B90" s="565"/>
      <c r="C90" s="565" t="s">
        <v>428</v>
      </c>
      <c r="D90" s="565" t="s">
        <v>415</v>
      </c>
      <c r="E90" s="566">
        <v>57.354039971439448</v>
      </c>
      <c r="F90" s="567">
        <v>44.665281613531505</v>
      </c>
      <c r="G90" s="568"/>
      <c r="H90" s="567"/>
      <c r="I90" s="567"/>
      <c r="J90" s="567"/>
      <c r="K90" s="566"/>
      <c r="L90" s="567"/>
      <c r="M90" s="568"/>
      <c r="N90" s="567"/>
      <c r="O90" s="567"/>
      <c r="P90" s="567"/>
      <c r="Q90" s="569"/>
      <c r="S90" s="468"/>
      <c r="T90" s="541"/>
      <c r="U90" s="618" t="s">
        <v>428</v>
      </c>
      <c r="V90" s="618" t="s">
        <v>415</v>
      </c>
      <c r="W90" s="1191">
        <f>(APPL!HA6+LTPS!HA6)/100</f>
        <v>65.562076189999999</v>
      </c>
      <c r="X90" s="621">
        <f>(APPL!HO6+LTPS!HO6)/100</f>
        <v>80.121829559999995</v>
      </c>
      <c r="Y90" s="621">
        <f>(APPL!HQ6+LTPS!HQ6)/100</f>
        <v>24.711660439999999</v>
      </c>
      <c r="Z90" s="621">
        <f>(APPL!HS6+LTPS!HS6)/100</f>
        <v>71.53460745000001</v>
      </c>
      <c r="AA90" s="621">
        <f>(APPL!HU6+LTPS!HU6)/100</f>
        <v>32.198374319999999</v>
      </c>
      <c r="AB90" s="621">
        <f>(APPL!HW6+LTPS!HW6)/100</f>
        <v>10.412176010000001</v>
      </c>
      <c r="AC90" s="621">
        <f>(APPL!HY6+LTPS!HY6)/100</f>
        <v>4.06867687</v>
      </c>
      <c r="AD90" s="621">
        <f>(APPL!IA6+LTPS!IA6)/100</f>
        <v>5.6407948899999996</v>
      </c>
      <c r="AE90" s="621">
        <f>(APPL!IC6+LTPS!IC6)/100</f>
        <v>7.5412737300000003</v>
      </c>
      <c r="AF90" s="621">
        <f>(APPL!IE6+LTPS!IE6)/100</f>
        <v>3.3945725199999996</v>
      </c>
      <c r="AG90" s="621">
        <f>(APPL!IG6+LTPS!IG6)/100</f>
        <v>4.7121919100000005</v>
      </c>
      <c r="AH90" s="621">
        <f>(APPL!II6+LTPS!II6)/100</f>
        <v>3.90556394</v>
      </c>
      <c r="AI90" s="621">
        <f>(APPL!IK6+LTPS!IK6)/100</f>
        <v>13.92013554</v>
      </c>
      <c r="AJ90" s="646"/>
      <c r="AK90" s="621">
        <f>SUM(X90:Z90)</f>
        <v>176.36809744999999</v>
      </c>
      <c r="AL90" s="621">
        <f>SUM(AA90:AC90)</f>
        <v>46.6792272</v>
      </c>
      <c r="AM90" s="621">
        <f>SUM(AD90:AF90)</f>
        <v>16.57664114</v>
      </c>
      <c r="AN90" s="621">
        <f>SUM(AG90:AI90)</f>
        <v>22.537891389999999</v>
      </c>
      <c r="AO90" s="619">
        <f>SUM(AK90:AN90)</f>
        <v>262.16185717999997</v>
      </c>
      <c r="BB90" s="571"/>
    </row>
    <row r="91" spans="1:54" ht="14.25">
      <c r="A91" s="576"/>
      <c r="B91" s="577"/>
      <c r="C91" s="577"/>
      <c r="D91" s="578" t="s">
        <v>416</v>
      </c>
      <c r="E91" s="579">
        <v>1.7953461855892205</v>
      </c>
      <c r="F91" s="580">
        <v>2.540793992181082</v>
      </c>
      <c r="G91" s="581"/>
      <c r="H91" s="569"/>
      <c r="I91" s="569"/>
      <c r="J91" s="569"/>
      <c r="K91" s="579"/>
      <c r="L91" s="580"/>
      <c r="M91" s="581"/>
      <c r="N91" s="569"/>
      <c r="O91" s="569"/>
      <c r="P91" s="569"/>
      <c r="Q91" s="569"/>
      <c r="S91" s="468"/>
      <c r="T91" s="559"/>
      <c r="U91" s="622"/>
      <c r="V91" s="623" t="s">
        <v>416</v>
      </c>
      <c r="W91" s="651">
        <f>(APPL!HA25+LTPS!HA25)/100</f>
        <v>-37.139617250000001</v>
      </c>
      <c r="X91" s="646">
        <f>(APPL!HO25+LTPS!HO25)/100</f>
        <v>3.4160135199999995</v>
      </c>
      <c r="Y91" s="646">
        <f>(APPL!HQ25+LTPS!HQ25)/100</f>
        <v>-10.13628711</v>
      </c>
      <c r="Z91" s="646">
        <f>(APPL!HS25+LTPS!HS25)/100</f>
        <v>-5.3479747499999997</v>
      </c>
      <c r="AA91" s="646">
        <f>(APPL!HU25+LTPS!HU25)/100</f>
        <v>-11.376411639999999</v>
      </c>
      <c r="AB91" s="646">
        <f>(APPL!HW25+LTPS!HW25)/100</f>
        <v>3.9420812000000001</v>
      </c>
      <c r="AC91" s="646">
        <f>(APPL!HY25+LTPS!HY25)/100</f>
        <v>-10.02984655</v>
      </c>
      <c r="AD91" s="646">
        <f>(APPL!IA25+LTPS!IA25)/100</f>
        <v>0.43994099000000003</v>
      </c>
      <c r="AE91" s="646">
        <f>(APPL!IC25+LTPS!IC25)/100</f>
        <v>-1.05890197</v>
      </c>
      <c r="AF91" s="646">
        <f>(APPL!IE25+LTPS!IE25)/100</f>
        <v>-1.1090266100000001</v>
      </c>
      <c r="AG91" s="646">
        <f>(APPL!IG25+LTPS!IG25)/100</f>
        <v>-2.0064358900000001</v>
      </c>
      <c r="AH91" s="646">
        <f>(APPL!II25+LTPS!II25)/100</f>
        <v>9.8819739999999989E-2</v>
      </c>
      <c r="AI91" s="646">
        <f>(APPL!IK25+LTPS!IK25)/100</f>
        <v>-2.5623147299999998</v>
      </c>
      <c r="AJ91" s="646"/>
      <c r="AK91" s="646">
        <f>SUM(X91:Z91)</f>
        <v>-12.06824834</v>
      </c>
      <c r="AL91" s="646">
        <f>SUM(AA91:AC91)</f>
        <v>-17.464176989999999</v>
      </c>
      <c r="AM91" s="646">
        <f>SUM(AD91:AF91)</f>
        <v>-1.7279875900000001</v>
      </c>
      <c r="AN91" s="646">
        <f>SUM(AG91:AI91)</f>
        <v>-4.4699308799999997</v>
      </c>
      <c r="AO91" s="624">
        <f>SUM(AK91:AN91)</f>
        <v>-35.7303438</v>
      </c>
      <c r="BB91" s="571"/>
    </row>
    <row r="92" spans="1:54" ht="14.25">
      <c r="A92" s="576"/>
      <c r="B92" s="577"/>
      <c r="C92" s="577"/>
      <c r="D92" s="578" t="s">
        <v>412</v>
      </c>
      <c r="E92" s="587">
        <v>3.1302872238524918E-2</v>
      </c>
      <c r="F92" s="588">
        <v>5.6885211519887506E-2</v>
      </c>
      <c r="G92" s="589"/>
      <c r="H92" s="590"/>
      <c r="I92" s="590"/>
      <c r="J92" s="590"/>
      <c r="K92" s="587"/>
      <c r="L92" s="588"/>
      <c r="M92" s="589"/>
      <c r="N92" s="590"/>
      <c r="O92" s="590"/>
      <c r="P92" s="590"/>
      <c r="Q92" s="569"/>
      <c r="S92" s="468"/>
      <c r="T92" s="559"/>
      <c r="U92" s="622"/>
      <c r="V92" s="623" t="s">
        <v>412</v>
      </c>
      <c r="W92" s="653">
        <f t="shared" ref="W92:AI92" si="94">W91/W90</f>
        <v>-0.5664801880643433</v>
      </c>
      <c r="X92" s="654">
        <f t="shared" si="94"/>
        <v>4.2635241091716278E-2</v>
      </c>
      <c r="Y92" s="654">
        <f t="shared" si="94"/>
        <v>-0.41018235640664219</v>
      </c>
      <c r="Z92" s="654">
        <f t="shared" si="94"/>
        <v>-7.4760663972861421E-2</v>
      </c>
      <c r="AA92" s="654">
        <f t="shared" si="94"/>
        <v>-0.35332254749686376</v>
      </c>
      <c r="AB92" s="654">
        <f t="shared" si="94"/>
        <v>0.3786030121094735</v>
      </c>
      <c r="AC92" s="654">
        <f t="shared" si="94"/>
        <v>-2.4651371614084456</v>
      </c>
      <c r="AD92" s="654">
        <f t="shared" si="94"/>
        <v>7.799272949632105E-2</v>
      </c>
      <c r="AE92" s="654">
        <f t="shared" si="94"/>
        <v>-0.14041420692469678</v>
      </c>
      <c r="AF92" s="654">
        <f t="shared" si="94"/>
        <v>-0.32670582333000214</v>
      </c>
      <c r="AG92" s="654">
        <f t="shared" si="94"/>
        <v>-0.42579672651744777</v>
      </c>
      <c r="AH92" s="654">
        <f t="shared" si="94"/>
        <v>2.5302297316888888E-2</v>
      </c>
      <c r="AI92" s="654">
        <f t="shared" si="94"/>
        <v>-0.18407254172469067</v>
      </c>
      <c r="AJ92" s="646"/>
      <c r="AK92" s="654">
        <f>AK91/AK90</f>
        <v>-6.8426481401611339E-2</v>
      </c>
      <c r="AL92" s="654">
        <f>AL91/AL90</f>
        <v>-0.37413166493039113</v>
      </c>
      <c r="AM92" s="654">
        <f>AM91/AM90</f>
        <v>-0.1042423236050099</v>
      </c>
      <c r="AN92" s="654">
        <f>AN91/AN90</f>
        <v>-0.19832959537569234</v>
      </c>
      <c r="AO92" s="627">
        <f>AO91/AO90</f>
        <v>-0.13629116067585528</v>
      </c>
      <c r="BB92" s="595"/>
    </row>
    <row r="93" spans="1:54" ht="14.25">
      <c r="A93" s="576"/>
      <c r="B93" s="577"/>
      <c r="C93" s="577"/>
      <c r="D93" s="596" t="s">
        <v>31</v>
      </c>
      <c r="E93" s="597">
        <v>6.2420599289606766</v>
      </c>
      <c r="F93" s="598">
        <v>7.1227540789193178</v>
      </c>
      <c r="G93" s="599"/>
      <c r="H93" s="598"/>
      <c r="I93" s="598"/>
      <c r="J93" s="598"/>
      <c r="K93" s="597"/>
      <c r="L93" s="598"/>
      <c r="M93" s="599"/>
      <c r="N93" s="598"/>
      <c r="O93" s="598"/>
      <c r="P93" s="598"/>
      <c r="Q93" s="569"/>
      <c r="S93" s="468"/>
      <c r="T93" s="559"/>
      <c r="U93" s="622"/>
      <c r="V93" s="631" t="s">
        <v>31</v>
      </c>
      <c r="W93" s="655">
        <f>(APPL!HA43+LTPS!HA43)/100</f>
        <v>-24.44054049</v>
      </c>
      <c r="X93" s="634">
        <f>(APPL!HO43+LTPS!HO43)/100</f>
        <v>9.7753409500000004</v>
      </c>
      <c r="Y93" s="634">
        <f>(APPL!HQ43+LTPS!HQ43)/100</f>
        <v>-2.7439747900000002</v>
      </c>
      <c r="Z93" s="634">
        <f>(APPL!HS43+LTPS!HS43)/100</f>
        <v>-0.38292876999999997</v>
      </c>
      <c r="AA93" s="634">
        <f>(APPL!HU43+LTPS!HU43)/100</f>
        <v>-8.1024042499999993</v>
      </c>
      <c r="AB93" s="634">
        <f>(APPL!HW43+LTPS!HW43)/100</f>
        <v>6.8811153699999998</v>
      </c>
      <c r="AC93" s="634">
        <f>(APPL!HY43+LTPS!HY43)/100</f>
        <v>-7.0850848699999993</v>
      </c>
      <c r="AD93" s="634">
        <f>(APPL!IA43+LTPS!IA43)/100</f>
        <v>1.0430942200000002</v>
      </c>
      <c r="AE93" s="634">
        <f>(APPL!IC43+LTPS!IC43)/100</f>
        <v>-0.45525945999999995</v>
      </c>
      <c r="AF93" s="634">
        <f>(APPL!IE43+LTPS!IE43)/100</f>
        <v>-0.38760325000000001</v>
      </c>
      <c r="AG93" s="634">
        <f>(APPL!IG43+LTPS!IG43)/100</f>
        <v>-1.3890323099999997</v>
      </c>
      <c r="AH93" s="634">
        <f>(APPL!II43+LTPS!II43)/100</f>
        <v>0.67070669000000005</v>
      </c>
      <c r="AI93" s="634">
        <f>(APPL!IK43+LTPS!IK43)/100</f>
        <v>-1.9189700699999996</v>
      </c>
      <c r="AJ93" s="646"/>
      <c r="AK93" s="634">
        <f>SUM(X93:Z93)</f>
        <v>6.6484373899999998</v>
      </c>
      <c r="AL93" s="634">
        <f>SUM(AA93:AC93)</f>
        <v>-8.3063737499999988</v>
      </c>
      <c r="AM93" s="634">
        <f>SUM(AD93:AF93)</f>
        <v>0.20023151000000022</v>
      </c>
      <c r="AN93" s="634">
        <f>SUM(AG93:AI93)</f>
        <v>-2.6372956899999993</v>
      </c>
      <c r="AO93" s="632">
        <f>SUM(AK93:AN93)</f>
        <v>-4.0950005399999982</v>
      </c>
      <c r="BB93" s="571"/>
    </row>
    <row r="94" spans="1:54" ht="14.25">
      <c r="A94" s="576"/>
      <c r="B94" s="577"/>
      <c r="C94" s="606"/>
      <c r="D94" s="606" t="s">
        <v>407</v>
      </c>
      <c r="E94" s="607">
        <v>0.10883383161969115</v>
      </c>
      <c r="F94" s="608">
        <v>0.15946958849491399</v>
      </c>
      <c r="G94" s="609"/>
      <c r="H94" s="608"/>
      <c r="I94" s="608"/>
      <c r="J94" s="608"/>
      <c r="K94" s="607"/>
      <c r="L94" s="608"/>
      <c r="M94" s="609"/>
      <c r="N94" s="608"/>
      <c r="O94" s="608"/>
      <c r="P94" s="608"/>
      <c r="Q94" s="569"/>
      <c r="S94" s="468"/>
      <c r="T94" s="559"/>
      <c r="U94" s="635"/>
      <c r="V94" s="635" t="s">
        <v>407</v>
      </c>
      <c r="W94" s="657">
        <f t="shared" ref="W94:AI94" si="95">W93/W90</f>
        <v>-0.37278472419285352</v>
      </c>
      <c r="X94" s="656">
        <f t="shared" si="95"/>
        <v>0.12200596271556234</v>
      </c>
      <c r="Y94" s="656">
        <f t="shared" si="95"/>
        <v>-0.1110396768627661</v>
      </c>
      <c r="Z94" s="656">
        <f t="shared" si="95"/>
        <v>-5.3530561451344055E-3</v>
      </c>
      <c r="AA94" s="656">
        <f t="shared" si="95"/>
        <v>-0.25164016572623032</v>
      </c>
      <c r="AB94" s="656">
        <f t="shared" si="95"/>
        <v>0.66087197943938703</v>
      </c>
      <c r="AC94" s="656">
        <f t="shared" si="95"/>
        <v>-1.7413732022420347</v>
      </c>
      <c r="AD94" s="656">
        <f t="shared" si="95"/>
        <v>0.18491972148272887</v>
      </c>
      <c r="AE94" s="656">
        <f t="shared" si="95"/>
        <v>-6.0369040602375794E-2</v>
      </c>
      <c r="AF94" s="656">
        <f t="shared" si="95"/>
        <v>-0.11418322858514157</v>
      </c>
      <c r="AG94" s="656">
        <f t="shared" si="95"/>
        <v>-0.29477413834785848</v>
      </c>
      <c r="AH94" s="656">
        <f t="shared" si="95"/>
        <v>0.17173107400208126</v>
      </c>
      <c r="AI94" s="656">
        <f t="shared" si="95"/>
        <v>-0.13785570294813376</v>
      </c>
      <c r="AJ94" s="646"/>
      <c r="AK94" s="656">
        <f>AK93/AK90</f>
        <v>3.7696371884290571E-2</v>
      </c>
      <c r="AL94" s="656">
        <f>AL93/AL90</f>
        <v>-0.17794582833196515</v>
      </c>
      <c r="AM94" s="656">
        <f>AM93/AM90</f>
        <v>1.2079136437166078E-2</v>
      </c>
      <c r="AN94" s="656">
        <f>AN93/AN90</f>
        <v>-0.11701607947095531</v>
      </c>
      <c r="AO94" s="636">
        <f>AO93/AO90</f>
        <v>-1.5620123323998184E-2</v>
      </c>
      <c r="BB94" s="595"/>
    </row>
    <row r="95" spans="1:54" ht="14.25">
      <c r="A95" s="576"/>
      <c r="B95" s="577"/>
      <c r="C95" s="565" t="s">
        <v>429</v>
      </c>
      <c r="D95" s="565" t="s">
        <v>415</v>
      </c>
      <c r="E95" s="566">
        <v>2546.0938403411883</v>
      </c>
      <c r="F95" s="567">
        <v>1456.5251999613511</v>
      </c>
      <c r="G95" s="568"/>
      <c r="H95" s="567"/>
      <c r="I95" s="567"/>
      <c r="J95" s="567"/>
      <c r="K95" s="566"/>
      <c r="L95" s="567"/>
      <c r="M95" s="568"/>
      <c r="N95" s="567"/>
      <c r="O95" s="567"/>
      <c r="P95" s="567"/>
      <c r="Q95" s="569"/>
      <c r="S95" s="468"/>
      <c r="T95" s="559"/>
      <c r="U95" s="618" t="s">
        <v>429</v>
      </c>
      <c r="V95" s="618" t="s">
        <v>415</v>
      </c>
      <c r="W95" s="1191">
        <f>'LTPS_NY(AD Mobile)'!HA6/100</f>
        <v>2944.4711803200003</v>
      </c>
      <c r="X95" s="621">
        <f>'LTPS_NY(AD Mobile)'!HO6/100</f>
        <v>1612.11687538</v>
      </c>
      <c r="Y95" s="621">
        <f>'LTPS_NY(AD Mobile)'!HQ6/100</f>
        <v>1498.61080778</v>
      </c>
      <c r="Z95" s="621">
        <f>'LTPS_NY(AD Mobile)'!HS6/100</f>
        <v>2067.1528416199999</v>
      </c>
      <c r="AA95" s="621">
        <f>'LTPS_NY(AD Mobile)'!HU6/100</f>
        <v>2427.3617065499998</v>
      </c>
      <c r="AB95" s="621">
        <f>'LTPS_NY(AD Mobile)'!HW6/100</f>
        <v>651.18127263999997</v>
      </c>
      <c r="AC95" s="621">
        <f>'LTPS_NY(AD Mobile)'!HY6/100</f>
        <v>1652.8338241399999</v>
      </c>
      <c r="AD95" s="621">
        <f>'LTPS_NY(AD Mobile)'!IA6/100</f>
        <v>1741.4532493699999</v>
      </c>
      <c r="AE95" s="621">
        <f>'LTPS_NY(AD Mobile)'!IC6/100</f>
        <v>1313.4387020700001</v>
      </c>
      <c r="AF95" s="621">
        <f>'LTPS_NY(AD Mobile)'!IE6/100</f>
        <v>825.62112901</v>
      </c>
      <c r="AG95" s="621">
        <f>'LTPS_NY(AD Mobile)'!IG6/100</f>
        <v>563.63551832999997</v>
      </c>
      <c r="AH95" s="621">
        <f>'LTPS_NY(AD Mobile)'!II6/100</f>
        <v>963.22635777000005</v>
      </c>
      <c r="AI95" s="621">
        <f>'LTPS_NY(AD Mobile)'!IK6/100</f>
        <v>779.37163120000002</v>
      </c>
      <c r="AJ95" s="646"/>
      <c r="AK95" s="621">
        <f>SUM(X95:Z95)</f>
        <v>5177.8805247800001</v>
      </c>
      <c r="AL95" s="621">
        <f>SUM(AA95:AC95)</f>
        <v>4731.3768033299993</v>
      </c>
      <c r="AM95" s="621">
        <f>SUM(AD95:AF95)</f>
        <v>3880.51308045</v>
      </c>
      <c r="AN95" s="621">
        <f>SUM(AG95:AI95)</f>
        <v>2306.2335072999999</v>
      </c>
      <c r="AO95" s="619">
        <f>SUM(AK95:AN95)</f>
        <v>16096.003915859999</v>
      </c>
      <c r="BB95" s="660"/>
    </row>
    <row r="96" spans="1:54" ht="14.25">
      <c r="A96" s="576"/>
      <c r="B96" s="577"/>
      <c r="C96" s="577"/>
      <c r="D96" s="578" t="s">
        <v>416</v>
      </c>
      <c r="E96" s="579">
        <v>-17.389901568504555</v>
      </c>
      <c r="F96" s="580">
        <v>-177.0574364495713</v>
      </c>
      <c r="G96" s="581"/>
      <c r="H96" s="569"/>
      <c r="I96" s="569"/>
      <c r="J96" s="569"/>
      <c r="K96" s="579"/>
      <c r="L96" s="580"/>
      <c r="M96" s="581"/>
      <c r="N96" s="569"/>
      <c r="O96" s="569"/>
      <c r="P96" s="569"/>
      <c r="Q96" s="569"/>
      <c r="S96" s="468"/>
      <c r="T96" s="559"/>
      <c r="U96" s="622"/>
      <c r="V96" s="623" t="s">
        <v>416</v>
      </c>
      <c r="W96" s="651">
        <f>'LTPS_NY(AD Mobile)'!HA25/100</f>
        <v>-8.7911379600000004</v>
      </c>
      <c r="X96" s="646">
        <f>'LTPS_NY(AD Mobile)'!HO25/100</f>
        <v>-36.189046779999998</v>
      </c>
      <c r="Y96" s="646">
        <f>'LTPS_NY(AD Mobile)'!HQ25/100</f>
        <v>-61.784608599999999</v>
      </c>
      <c r="Z96" s="646">
        <f>'LTPS_NY(AD Mobile)'!HS25/100</f>
        <v>29.048111399999996</v>
      </c>
      <c r="AA96" s="646">
        <f>'LTPS_NY(AD Mobile)'!HU25/100</f>
        <v>-57.991671239999995</v>
      </c>
      <c r="AB96" s="646">
        <f>'LTPS_NY(AD Mobile)'!HW25/100</f>
        <v>-240.54061872999998</v>
      </c>
      <c r="AC96" s="646">
        <f>'LTPS_NY(AD Mobile)'!HY25/100</f>
        <v>-133.64976175999999</v>
      </c>
      <c r="AD96" s="646">
        <f>'LTPS_NY(AD Mobile)'!IA25/100</f>
        <v>59.90065594</v>
      </c>
      <c r="AE96" s="646">
        <f>'LTPS_NY(AD Mobile)'!IC25/100</f>
        <v>-46.903931329999999</v>
      </c>
      <c r="AF96" s="646">
        <f>'LTPS_NY(AD Mobile)'!IE25/100</f>
        <v>-141.55957882000001</v>
      </c>
      <c r="AG96" s="646">
        <f>'LTPS_NY(AD Mobile)'!IG25/100</f>
        <v>-63.785442979999999</v>
      </c>
      <c r="AH96" s="646">
        <f>'LTPS_NY(AD Mobile)'!II25/100</f>
        <v>-109.39292493000001</v>
      </c>
      <c r="AI96" s="646">
        <f>'LTPS_NY(AD Mobile)'!IK25/100</f>
        <v>-10.532296539999999</v>
      </c>
      <c r="AJ96" s="646"/>
      <c r="AK96" s="646">
        <f>SUM(X96:Z96)</f>
        <v>-68.92554398</v>
      </c>
      <c r="AL96" s="646">
        <f>SUM(AA96:AC96)</f>
        <v>-432.18205172999996</v>
      </c>
      <c r="AM96" s="646">
        <f>SUM(AD96:AF96)</f>
        <v>-128.56285421000001</v>
      </c>
      <c r="AN96" s="646">
        <f>SUM(AG96:AI96)</f>
        <v>-183.71066445000002</v>
      </c>
      <c r="AO96" s="624">
        <f>SUM(AK96:AN96)</f>
        <v>-813.38111436999998</v>
      </c>
      <c r="BB96" s="660"/>
    </row>
    <row r="97" spans="1:64" ht="14.25">
      <c r="A97" s="576"/>
      <c r="B97" s="577"/>
      <c r="C97" s="577"/>
      <c r="D97" s="578" t="s">
        <v>412</v>
      </c>
      <c r="E97" s="587">
        <v>-6.8300316716426402E-3</v>
      </c>
      <c r="F97" s="588">
        <v>-0.12156153319851214</v>
      </c>
      <c r="G97" s="589"/>
      <c r="H97" s="590"/>
      <c r="I97" s="590"/>
      <c r="J97" s="590"/>
      <c r="K97" s="587"/>
      <c r="L97" s="588"/>
      <c r="M97" s="589"/>
      <c r="N97" s="590"/>
      <c r="O97" s="590"/>
      <c r="P97" s="590"/>
      <c r="Q97" s="569"/>
      <c r="S97" s="468"/>
      <c r="T97" s="559"/>
      <c r="U97" s="622"/>
      <c r="V97" s="623" t="s">
        <v>412</v>
      </c>
      <c r="W97" s="653">
        <f t="shared" ref="W97:AI97" si="96">W96/W95</f>
        <v>-2.985642385891715E-3</v>
      </c>
      <c r="X97" s="654">
        <f t="shared" si="96"/>
        <v>-2.2448153314857958E-2</v>
      </c>
      <c r="Y97" s="654">
        <f t="shared" si="96"/>
        <v>-4.1227921405108496E-2</v>
      </c>
      <c r="Z97" s="654">
        <f t="shared" si="96"/>
        <v>1.4052232043584828E-2</v>
      </c>
      <c r="AA97" s="654">
        <f t="shared" si="96"/>
        <v>-2.3890823968885685E-2</v>
      </c>
      <c r="AB97" s="654">
        <f t="shared" si="96"/>
        <v>-0.36939118005468319</v>
      </c>
      <c r="AC97" s="654">
        <f t="shared" si="96"/>
        <v>-8.0860979372527328E-2</v>
      </c>
      <c r="AD97" s="654">
        <f t="shared" si="96"/>
        <v>3.4396935985315756E-2</v>
      </c>
      <c r="AE97" s="654">
        <f t="shared" si="96"/>
        <v>-3.5710788220324759E-2</v>
      </c>
      <c r="AF97" s="654">
        <f t="shared" si="96"/>
        <v>-0.1714582801311586</v>
      </c>
      <c r="AG97" s="654">
        <f t="shared" si="96"/>
        <v>-0.11316789113821354</v>
      </c>
      <c r="AH97" s="654">
        <f t="shared" si="96"/>
        <v>-0.11356928103925593</v>
      </c>
      <c r="AI97" s="654">
        <f t="shared" si="96"/>
        <v>-1.351383103819599E-2</v>
      </c>
      <c r="AJ97" s="646"/>
      <c r="AK97" s="654">
        <f>AK96/AK95</f>
        <v>-1.331153618746901E-2</v>
      </c>
      <c r="AL97" s="654">
        <f>AL96/AL95</f>
        <v>-9.1343824365420462E-2</v>
      </c>
      <c r="AM97" s="654">
        <f>AM96/AM95</f>
        <v>-3.3130375170669787E-2</v>
      </c>
      <c r="AN97" s="654">
        <f>AN96/AN95</f>
        <v>-7.9658310343898114E-2</v>
      </c>
      <c r="AO97" s="627">
        <f>AO96/AO95</f>
        <v>-5.053310862881593E-2</v>
      </c>
      <c r="BB97" s="661"/>
      <c r="BC97" s="661"/>
      <c r="BD97" s="661"/>
      <c r="BE97" s="661"/>
      <c r="BF97" s="661"/>
      <c r="BG97" s="661"/>
      <c r="BH97" s="661"/>
      <c r="BI97" s="661"/>
      <c r="BJ97" s="661"/>
    </row>
    <row r="98" spans="1:64" ht="14.25">
      <c r="A98" s="576"/>
      <c r="B98" s="577"/>
      <c r="C98" s="577"/>
      <c r="D98" s="596" t="s">
        <v>31</v>
      </c>
      <c r="E98" s="597">
        <v>71.843870553997263</v>
      </c>
      <c r="F98" s="598">
        <v>-80.693754516103596</v>
      </c>
      <c r="G98" s="599"/>
      <c r="H98" s="598"/>
      <c r="I98" s="598"/>
      <c r="J98" s="598"/>
      <c r="K98" s="597"/>
      <c r="L98" s="598"/>
      <c r="M98" s="599"/>
      <c r="N98" s="598"/>
      <c r="O98" s="598"/>
      <c r="P98" s="598"/>
      <c r="Q98" s="569"/>
      <c r="S98" s="468"/>
      <c r="T98" s="559"/>
      <c r="U98" s="622"/>
      <c r="V98" s="631" t="s">
        <v>31</v>
      </c>
      <c r="W98" s="655">
        <f>'LTPS_NY(AD Mobile)'!HA43/100</f>
        <v>93.035677489999998</v>
      </c>
      <c r="X98" s="634">
        <f>'LTPS_NY(AD Mobile)'!HO43/100</f>
        <v>58.203895240000001</v>
      </c>
      <c r="Y98" s="634">
        <f>'LTPS_NY(AD Mobile)'!HQ43/100</f>
        <v>23.696118889999997</v>
      </c>
      <c r="Z98" s="634">
        <f>'LTPS_NY(AD Mobile)'!HS43/100</f>
        <v>118.24018495</v>
      </c>
      <c r="AA98" s="634">
        <f>'LTPS_NY(AD Mobile)'!HU43/100</f>
        <v>30.038739190000001</v>
      </c>
      <c r="AB98" s="634">
        <f>'LTPS_NY(AD Mobile)'!HW43/100</f>
        <v>-187.71053695999998</v>
      </c>
      <c r="AC98" s="634">
        <f>'LTPS_NY(AD Mobile)'!HY43/100</f>
        <v>-61.50576366</v>
      </c>
      <c r="AD98" s="634">
        <f>'LTPS_NY(AD Mobile)'!IA43/100</f>
        <v>118.03853315000001</v>
      </c>
      <c r="AE98" s="634">
        <f>'LTPS_NY(AD Mobile)'!IC43/100</f>
        <v>-5.0519356000000002</v>
      </c>
      <c r="AF98" s="634">
        <f>'LTPS_NY(AD Mobile)'!IE43/100</f>
        <v>-92.626303419999999</v>
      </c>
      <c r="AG98" s="634">
        <f>'LTPS_NY(AD Mobile)'!IG43/100</f>
        <v>-11.811784399999999</v>
      </c>
      <c r="AH98" s="634">
        <f>'LTPS_NY(AD Mobile)'!II43/100</f>
        <v>-57.421929559999995</v>
      </c>
      <c r="AI98" s="634">
        <f>'LTPS_NY(AD Mobile)'!IK43/100</f>
        <v>37.900302109999998</v>
      </c>
      <c r="AJ98" s="646"/>
      <c r="AK98" s="634">
        <f>SUM(X98:Z98)</f>
        <v>200.14019908</v>
      </c>
      <c r="AL98" s="634">
        <f>SUM(AA98:AC98)</f>
        <v>-219.17756142999997</v>
      </c>
      <c r="AM98" s="634">
        <f>SUM(AD98:AF98)</f>
        <v>20.36029413</v>
      </c>
      <c r="AN98" s="634">
        <f>SUM(AG98:AI98)</f>
        <v>-31.33341184999999</v>
      </c>
      <c r="AO98" s="632">
        <f>SUM(AK98:AN98)</f>
        <v>-30.010480069999957</v>
      </c>
      <c r="BB98" s="660"/>
      <c r="BC98" s="660"/>
      <c r="BD98" s="660"/>
      <c r="BE98" s="660"/>
      <c r="BF98" s="660"/>
      <c r="BG98" s="660"/>
      <c r="BH98" s="660"/>
      <c r="BI98" s="660"/>
      <c r="BJ98" s="660"/>
    </row>
    <row r="99" spans="1:64" ht="14.25">
      <c r="A99" s="576"/>
      <c r="B99" s="577"/>
      <c r="C99" s="606"/>
      <c r="D99" s="606" t="s">
        <v>407</v>
      </c>
      <c r="E99" s="607">
        <v>2.8217290900939399E-2</v>
      </c>
      <c r="F99" s="608">
        <v>-5.5401550565856883E-2</v>
      </c>
      <c r="G99" s="609"/>
      <c r="H99" s="608"/>
      <c r="I99" s="608"/>
      <c r="J99" s="608"/>
      <c r="K99" s="607"/>
      <c r="L99" s="608"/>
      <c r="M99" s="609"/>
      <c r="N99" s="608"/>
      <c r="O99" s="608"/>
      <c r="P99" s="608"/>
      <c r="Q99" s="569"/>
      <c r="S99" s="468"/>
      <c r="T99" s="559"/>
      <c r="U99" s="635"/>
      <c r="V99" s="635" t="s">
        <v>407</v>
      </c>
      <c r="W99" s="657">
        <f t="shared" ref="W99:AI99" si="97">W98/W95</f>
        <v>3.1596735641980039E-2</v>
      </c>
      <c r="X99" s="656">
        <f t="shared" si="97"/>
        <v>3.610401710253202E-2</v>
      </c>
      <c r="Y99" s="656">
        <f t="shared" si="97"/>
        <v>1.5812056583992453E-2</v>
      </c>
      <c r="Z99" s="656">
        <f t="shared" si="97"/>
        <v>5.7199536758654364E-2</v>
      </c>
      <c r="AA99" s="656">
        <f t="shared" si="97"/>
        <v>1.2375056881281179E-2</v>
      </c>
      <c r="AB99" s="656">
        <f t="shared" si="97"/>
        <v>-0.28826157146533016</v>
      </c>
      <c r="AC99" s="656">
        <f t="shared" si="97"/>
        <v>-3.7212309405637065E-2</v>
      </c>
      <c r="AD99" s="656">
        <f t="shared" si="97"/>
        <v>6.7781626174979112E-2</v>
      </c>
      <c r="AE99" s="656">
        <f t="shared" si="97"/>
        <v>-3.8463428799821947E-3</v>
      </c>
      <c r="AF99" s="656">
        <f t="shared" si="97"/>
        <v>-0.1121898412787327</v>
      </c>
      <c r="AG99" s="656">
        <f t="shared" si="97"/>
        <v>-2.0956423106544501E-2</v>
      </c>
      <c r="AH99" s="656">
        <f t="shared" si="97"/>
        <v>-5.961415932693076E-2</v>
      </c>
      <c r="AI99" s="656">
        <f t="shared" si="97"/>
        <v>4.862930672963401E-2</v>
      </c>
      <c r="AJ99" s="646"/>
      <c r="AK99" s="656">
        <f>AK98/AK95</f>
        <v>3.8652919495183534E-2</v>
      </c>
      <c r="AL99" s="656">
        <f>AL98/AL95</f>
        <v>-4.6324266812937026E-2</v>
      </c>
      <c r="AM99" s="656">
        <f>AM98/AM95</f>
        <v>5.2468046642015027E-3</v>
      </c>
      <c r="AN99" s="656">
        <f>AN98/AN95</f>
        <v>-1.3586400401702286E-2</v>
      </c>
      <c r="AO99" s="636">
        <f>AO98/AO95</f>
        <v>-1.8644677416131529E-3</v>
      </c>
      <c r="BB99" s="661"/>
      <c r="BC99" s="661"/>
      <c r="BD99" s="661"/>
      <c r="BE99" s="661"/>
      <c r="BF99" s="661"/>
      <c r="BG99" s="661"/>
      <c r="BH99" s="661"/>
      <c r="BI99" s="661"/>
      <c r="BJ99" s="661"/>
    </row>
    <row r="100" spans="1:64" ht="14.25">
      <c r="A100" s="576"/>
      <c r="B100" s="565" t="s">
        <v>430</v>
      </c>
      <c r="C100" s="565"/>
      <c r="D100" s="565" t="s">
        <v>415</v>
      </c>
      <c r="E100" s="566">
        <v>1868.5187780000001</v>
      </c>
      <c r="F100" s="567">
        <v>1559.4113872872524</v>
      </c>
      <c r="G100" s="568"/>
      <c r="H100" s="567"/>
      <c r="I100" s="567"/>
      <c r="J100" s="567"/>
      <c r="K100" s="566"/>
      <c r="L100" s="567"/>
      <c r="M100" s="568"/>
      <c r="N100" s="567"/>
      <c r="O100" s="567"/>
      <c r="P100" s="567"/>
      <c r="Q100" s="569"/>
      <c r="S100" s="468"/>
      <c r="T100" s="541" t="s">
        <v>430</v>
      </c>
      <c r="U100" s="541"/>
      <c r="V100" s="541" t="s">
        <v>415</v>
      </c>
      <c r="W100" s="1189">
        <f t="shared" ref="W100:AI100" si="98">W105+W110</f>
        <v>3025.81233471</v>
      </c>
      <c r="X100" s="545">
        <f t="shared" si="98"/>
        <v>1788.90288427</v>
      </c>
      <c r="Y100" s="545">
        <f t="shared" si="98"/>
        <v>1769.30576182</v>
      </c>
      <c r="Z100" s="545">
        <f t="shared" si="98"/>
        <v>2360.1701789799999</v>
      </c>
      <c r="AA100" s="545">
        <f t="shared" si="98"/>
        <v>2650.55481332</v>
      </c>
      <c r="AB100" s="545">
        <f t="shared" si="98"/>
        <v>1428.9248078700002</v>
      </c>
      <c r="AC100" s="545">
        <f t="shared" si="98"/>
        <v>1690.0773414400001</v>
      </c>
      <c r="AD100" s="545">
        <f t="shared" si="98"/>
        <v>1618.5612332999999</v>
      </c>
      <c r="AE100" s="545">
        <f t="shared" si="98"/>
        <v>3456.4838605400005</v>
      </c>
      <c r="AF100" s="545">
        <f t="shared" si="98"/>
        <v>6547.44331711</v>
      </c>
      <c r="AG100" s="545">
        <f t="shared" si="98"/>
        <v>7243.236601749999</v>
      </c>
      <c r="AH100" s="545">
        <f t="shared" si="98"/>
        <v>6205.1704944599996</v>
      </c>
      <c r="AI100" s="545">
        <f t="shared" si="98"/>
        <v>5961.6334907599994</v>
      </c>
      <c r="AJ100" s="563"/>
      <c r="AK100" s="545">
        <f>SUM(X100:Z100)</f>
        <v>5918.3788250699999</v>
      </c>
      <c r="AL100" s="545">
        <f>SUM(AA100:AC100)</f>
        <v>5769.5569626300003</v>
      </c>
      <c r="AM100" s="545">
        <f>SUM(AD100:AF100)</f>
        <v>11622.488410950002</v>
      </c>
      <c r="AN100" s="545">
        <f>SUM(AG100:AI100)</f>
        <v>19410.040586969997</v>
      </c>
      <c r="AO100" s="542">
        <f>SUM(AK100:AN100)</f>
        <v>42720.464785620003</v>
      </c>
      <c r="BB100" s="660"/>
      <c r="BC100" s="660"/>
      <c r="BD100" s="660"/>
      <c r="BE100" s="660"/>
      <c r="BF100" s="660"/>
      <c r="BG100" s="660"/>
      <c r="BH100" s="660"/>
      <c r="BI100" s="660"/>
      <c r="BJ100" s="660"/>
    </row>
    <row r="101" spans="1:64" ht="14.25">
      <c r="A101" s="576"/>
      <c r="B101" s="577"/>
      <c r="C101" s="577"/>
      <c r="D101" s="578" t="s">
        <v>416</v>
      </c>
      <c r="E101" s="579">
        <v>-1626.5927962970204</v>
      </c>
      <c r="F101" s="580">
        <v>-1407.2479191694797</v>
      </c>
      <c r="G101" s="581"/>
      <c r="H101" s="569"/>
      <c r="I101" s="569"/>
      <c r="J101" s="569"/>
      <c r="K101" s="579"/>
      <c r="L101" s="580"/>
      <c r="M101" s="581"/>
      <c r="N101" s="569"/>
      <c r="O101" s="569"/>
      <c r="P101" s="569"/>
      <c r="Q101" s="569"/>
      <c r="S101" s="468"/>
      <c r="T101" s="559"/>
      <c r="U101" s="559"/>
      <c r="V101" s="560" t="s">
        <v>416</v>
      </c>
      <c r="W101" s="582">
        <f t="shared" ref="W101:AI101" si="99">W106+W111</f>
        <v>-47.94975672999999</v>
      </c>
      <c r="X101" s="563">
        <f t="shared" si="99"/>
        <v>-1142.9823736400001</v>
      </c>
      <c r="Y101" s="563">
        <f t="shared" si="99"/>
        <v>-1343.1980962600001</v>
      </c>
      <c r="Z101" s="563">
        <f t="shared" si="99"/>
        <v>-804.26025764999997</v>
      </c>
      <c r="AA101" s="563">
        <f t="shared" si="99"/>
        <v>-1013.7565660800001</v>
      </c>
      <c r="AB101" s="563">
        <f t="shared" si="99"/>
        <v>-1289.8607646200001</v>
      </c>
      <c r="AC101" s="563">
        <f t="shared" si="99"/>
        <v>-1451.98778705</v>
      </c>
      <c r="AD101" s="563">
        <f t="shared" si="99"/>
        <v>-1144.1628424</v>
      </c>
      <c r="AE101" s="563">
        <f t="shared" si="99"/>
        <v>-316.06982150000005</v>
      </c>
      <c r="AF101" s="563">
        <f t="shared" si="99"/>
        <v>562.26204540000003</v>
      </c>
      <c r="AG101" s="563">
        <f t="shared" si="99"/>
        <v>970.80864785000017</v>
      </c>
      <c r="AH101" s="563">
        <f t="shared" si="99"/>
        <v>863.59378800000013</v>
      </c>
      <c r="AI101" s="563">
        <f t="shared" si="99"/>
        <v>544.6732476599999</v>
      </c>
      <c r="AJ101" s="563"/>
      <c r="AK101" s="563">
        <f>SUM(X101:Z101)</f>
        <v>-3290.4407275500002</v>
      </c>
      <c r="AL101" s="563">
        <f>SUM(AA101:AC101)</f>
        <v>-3755.6051177499999</v>
      </c>
      <c r="AM101" s="563">
        <f>SUM(AD101:AF101)</f>
        <v>-897.9706185</v>
      </c>
      <c r="AN101" s="563">
        <f>SUM(AG101:AI101)</f>
        <v>2379.0756835100001</v>
      </c>
      <c r="AO101" s="561">
        <f>SUM(AK101:AN101)</f>
        <v>-5564.9407802900005</v>
      </c>
      <c r="BB101" s="660"/>
      <c r="BC101" s="660"/>
      <c r="BD101" s="660"/>
      <c r="BE101" s="660"/>
      <c r="BF101" s="660"/>
      <c r="BG101" s="660"/>
      <c r="BH101" s="660"/>
      <c r="BI101" s="660"/>
      <c r="BJ101" s="660"/>
    </row>
    <row r="102" spans="1:64" ht="14.25">
      <c r="A102" s="576"/>
      <c r="B102" s="577"/>
      <c r="C102" s="577"/>
      <c r="D102" s="578" t="s">
        <v>412</v>
      </c>
      <c r="E102" s="700">
        <v>-0.87052526067630476</v>
      </c>
      <c r="F102" s="701">
        <v>-0.90242249777175487</v>
      </c>
      <c r="G102" s="702"/>
      <c r="H102" s="703"/>
      <c r="I102" s="703"/>
      <c r="J102" s="703"/>
      <c r="K102" s="700"/>
      <c r="L102" s="701"/>
      <c r="M102" s="702"/>
      <c r="N102" s="703"/>
      <c r="O102" s="703"/>
      <c r="P102" s="703"/>
      <c r="Q102" s="569"/>
      <c r="S102" s="468"/>
      <c r="T102" s="559"/>
      <c r="U102" s="559"/>
      <c r="V102" s="560" t="s">
        <v>412</v>
      </c>
      <c r="W102" s="705">
        <f t="shared" ref="W102:AI102" si="100">W101/W100</f>
        <v>-1.5846903715724191E-2</v>
      </c>
      <c r="X102" s="706">
        <f t="shared" si="100"/>
        <v>-0.63892924746801916</v>
      </c>
      <c r="Y102" s="706">
        <f t="shared" si="100"/>
        <v>-0.75916674508442028</v>
      </c>
      <c r="Z102" s="706">
        <f t="shared" si="100"/>
        <v>-0.34076367238805588</v>
      </c>
      <c r="AA102" s="706">
        <f t="shared" si="100"/>
        <v>-0.38246957240254204</v>
      </c>
      <c r="AB102" s="706">
        <f t="shared" si="100"/>
        <v>-0.90267924352346196</v>
      </c>
      <c r="AC102" s="706">
        <f t="shared" si="100"/>
        <v>-0.85912505389419624</v>
      </c>
      <c r="AD102" s="706">
        <f t="shared" si="100"/>
        <v>-0.70690117794754437</v>
      </c>
      <c r="AE102" s="706">
        <f t="shared" si="100"/>
        <v>-9.1442585660047315E-2</v>
      </c>
      <c r="AF102" s="706">
        <f t="shared" si="100"/>
        <v>8.5875053538940593E-2</v>
      </c>
      <c r="AG102" s="706">
        <f t="shared" si="100"/>
        <v>0.13402967502337951</v>
      </c>
      <c r="AH102" s="706">
        <f t="shared" si="100"/>
        <v>0.13917325700736508</v>
      </c>
      <c r="AI102" s="706">
        <f t="shared" si="100"/>
        <v>9.1363088405920098E-2</v>
      </c>
      <c r="AJ102" s="563"/>
      <c r="AK102" s="706">
        <f>AK101/AK100</f>
        <v>-0.55596994122982357</v>
      </c>
      <c r="AL102" s="706">
        <f>AL101/AL100</f>
        <v>-0.65093474976942445</v>
      </c>
      <c r="AM102" s="706">
        <f>AM101/AM100</f>
        <v>-7.726147678099525E-2</v>
      </c>
      <c r="AN102" s="706">
        <f>AN101/AN100</f>
        <v>0.12256933069511863</v>
      </c>
      <c r="AO102" s="662">
        <f>AO101/AO100</f>
        <v>-0.13026405045488168</v>
      </c>
      <c r="BB102" s="661"/>
      <c r="BC102" s="661"/>
      <c r="BD102" s="661"/>
      <c r="BE102" s="661"/>
      <c r="BF102" s="661"/>
      <c r="BG102" s="661"/>
      <c r="BH102" s="661"/>
      <c r="BI102" s="661"/>
      <c r="BJ102" s="661"/>
    </row>
    <row r="103" spans="1:64" ht="14.25">
      <c r="A103" s="576"/>
      <c r="B103" s="577"/>
      <c r="C103" s="577"/>
      <c r="D103" s="596" t="s">
        <v>31</v>
      </c>
      <c r="E103" s="597">
        <v>-287.39636285645531</v>
      </c>
      <c r="F103" s="598">
        <v>-267.7589750980286</v>
      </c>
      <c r="G103" s="599"/>
      <c r="H103" s="598"/>
      <c r="I103" s="598"/>
      <c r="J103" s="598"/>
      <c r="K103" s="597"/>
      <c r="L103" s="598"/>
      <c r="M103" s="599"/>
      <c r="N103" s="598"/>
      <c r="O103" s="598"/>
      <c r="P103" s="598"/>
      <c r="Q103" s="569"/>
      <c r="S103" s="468"/>
      <c r="T103" s="559"/>
      <c r="U103" s="559"/>
      <c r="V103" s="583" t="s">
        <v>31</v>
      </c>
      <c r="W103" s="600">
        <f t="shared" ref="W103:AI103" si="101">W108+W113</f>
        <v>702.67517014999999</v>
      </c>
      <c r="X103" s="586">
        <f t="shared" si="101"/>
        <v>-63.350196989999986</v>
      </c>
      <c r="Y103" s="586">
        <f t="shared" si="101"/>
        <v>-262.07557043000003</v>
      </c>
      <c r="Z103" s="586">
        <f t="shared" si="101"/>
        <v>286.41434124000006</v>
      </c>
      <c r="AA103" s="586">
        <f t="shared" si="101"/>
        <v>113.58510627999999</v>
      </c>
      <c r="AB103" s="586">
        <f t="shared" si="101"/>
        <v>-154.92875287000001</v>
      </c>
      <c r="AC103" s="586">
        <f t="shared" si="101"/>
        <v>-321.60756174000005</v>
      </c>
      <c r="AD103" s="586">
        <f t="shared" si="101"/>
        <v>64.052688199999977</v>
      </c>
      <c r="AE103" s="586">
        <f t="shared" si="101"/>
        <v>889.80519743999992</v>
      </c>
      <c r="AF103" s="586">
        <f t="shared" si="101"/>
        <v>1728.28216318</v>
      </c>
      <c r="AG103" s="586">
        <f t="shared" si="101"/>
        <v>2127.6990770699999</v>
      </c>
      <c r="AH103" s="586">
        <f t="shared" si="101"/>
        <v>2019.8359251299999</v>
      </c>
      <c r="AI103" s="586">
        <f t="shared" si="101"/>
        <v>1696.3842092099999</v>
      </c>
      <c r="AJ103" s="563"/>
      <c r="AK103" s="586">
        <f>SUM(X103:Z103)</f>
        <v>-39.011426179999944</v>
      </c>
      <c r="AL103" s="586">
        <f>SUM(AA103:AC103)</f>
        <v>-362.9512083300001</v>
      </c>
      <c r="AM103" s="586">
        <f>SUM(AD103:AF103)</f>
        <v>2682.1400488199997</v>
      </c>
      <c r="AN103" s="586">
        <f>SUM(AG103:AI103)</f>
        <v>5843.9192114100006</v>
      </c>
      <c r="AO103" s="584">
        <f>SUM(AK103:AN103)</f>
        <v>8124.0966257199998</v>
      </c>
      <c r="BB103" s="660"/>
      <c r="BC103" s="660"/>
      <c r="BD103" s="660"/>
      <c r="BE103" s="660"/>
      <c r="BF103" s="660"/>
      <c r="BG103" s="660"/>
      <c r="BH103" s="660"/>
      <c r="BI103" s="660"/>
      <c r="BJ103" s="660"/>
    </row>
    <row r="104" spans="1:64" ht="14.25">
      <c r="A104" s="576"/>
      <c r="B104" s="577"/>
      <c r="C104" s="577"/>
      <c r="D104" s="606" t="s">
        <v>407</v>
      </c>
      <c r="E104" s="707">
        <v>-0.15380972684902569</v>
      </c>
      <c r="F104" s="708">
        <v>-0.17170515572790662</v>
      </c>
      <c r="G104" s="709"/>
      <c r="H104" s="708"/>
      <c r="I104" s="708"/>
      <c r="J104" s="708"/>
      <c r="K104" s="707"/>
      <c r="L104" s="708"/>
      <c r="M104" s="709"/>
      <c r="N104" s="708"/>
      <c r="O104" s="708"/>
      <c r="P104" s="708"/>
      <c r="Q104" s="569"/>
      <c r="S104" s="468"/>
      <c r="T104" s="559"/>
      <c r="U104" s="559"/>
      <c r="V104" s="610" t="s">
        <v>407</v>
      </c>
      <c r="W104" s="711">
        <f t="shared" ref="W104:AI104" si="102">W103/W100</f>
        <v>0.23222695012820277</v>
      </c>
      <c r="X104" s="710">
        <f t="shared" si="102"/>
        <v>-3.5412876544078799E-2</v>
      </c>
      <c r="Y104" s="710">
        <f t="shared" si="102"/>
        <v>-0.14812339171970787</v>
      </c>
      <c r="Z104" s="710">
        <f t="shared" si="102"/>
        <v>0.12135325824842867</v>
      </c>
      <c r="AA104" s="710">
        <f t="shared" si="102"/>
        <v>4.2853332332232333E-2</v>
      </c>
      <c r="AB104" s="710">
        <f t="shared" si="102"/>
        <v>-0.10842330682252037</v>
      </c>
      <c r="AC104" s="710">
        <f t="shared" si="102"/>
        <v>-0.19029162385313095</v>
      </c>
      <c r="AD104" s="710">
        <f t="shared" si="102"/>
        <v>3.957384304170334E-2</v>
      </c>
      <c r="AE104" s="710">
        <f t="shared" si="102"/>
        <v>0.25743073983310522</v>
      </c>
      <c r="AF104" s="710">
        <f t="shared" si="102"/>
        <v>0.2639629057442307</v>
      </c>
      <c r="AG104" s="710">
        <f t="shared" si="102"/>
        <v>0.29374976879202569</v>
      </c>
      <c r="AH104" s="710">
        <f t="shared" si="102"/>
        <v>0.3255085298515677</v>
      </c>
      <c r="AI104" s="710">
        <f t="shared" si="102"/>
        <v>0.2845502347367117</v>
      </c>
      <c r="AJ104" s="563"/>
      <c r="AK104" s="710">
        <f>AK103/AK100</f>
        <v>-6.5915730190756307E-3</v>
      </c>
      <c r="AL104" s="710">
        <f>AL103/AL100</f>
        <v>-6.2907985947772332E-2</v>
      </c>
      <c r="AM104" s="710">
        <f>AM103/AM100</f>
        <v>0.23077158298502157</v>
      </c>
      <c r="AN104" s="710">
        <f>AN103/AN100</f>
        <v>0.30107712476052401</v>
      </c>
      <c r="AO104" s="668">
        <f>AO103/AO100</f>
        <v>0.1901687321635748</v>
      </c>
      <c r="BB104" s="661"/>
      <c r="BC104" s="661"/>
      <c r="BD104" s="661"/>
      <c r="BE104" s="661"/>
      <c r="BF104" s="661"/>
      <c r="BG104" s="661"/>
      <c r="BH104" s="661"/>
      <c r="BI104" s="661"/>
      <c r="BJ104" s="661"/>
    </row>
    <row r="105" spans="1:64" ht="14.25">
      <c r="A105" s="576"/>
      <c r="B105" s="565"/>
      <c r="C105" s="565" t="s">
        <v>431</v>
      </c>
      <c r="D105" s="565" t="s">
        <v>415</v>
      </c>
      <c r="E105" s="566">
        <v>565.64128800000003</v>
      </c>
      <c r="F105" s="567">
        <v>896.46324060725237</v>
      </c>
      <c r="G105" s="568"/>
      <c r="H105" s="567"/>
      <c r="I105" s="567"/>
      <c r="J105" s="567"/>
      <c r="K105" s="566"/>
      <c r="L105" s="567"/>
      <c r="M105" s="568"/>
      <c r="N105" s="567"/>
      <c r="O105" s="567"/>
      <c r="P105" s="567"/>
      <c r="Q105" s="569"/>
      <c r="S105" s="468"/>
      <c r="T105" s="541"/>
      <c r="U105" s="618" t="s">
        <v>431</v>
      </c>
      <c r="V105" s="618" t="s">
        <v>415</v>
      </c>
      <c r="W105" s="1191">
        <f>'Mobile OLED'!HA6/100</f>
        <v>824.10292069000002</v>
      </c>
      <c r="X105" s="621">
        <f>'Mobile OLED'!HO6/100</f>
        <v>632.78618673999995</v>
      </c>
      <c r="Y105" s="621">
        <f>'Mobile OLED'!HQ6/100</f>
        <v>914.52480752999998</v>
      </c>
      <c r="Z105" s="621">
        <f>'Mobile OLED'!HS6/100</f>
        <v>898.73224843000003</v>
      </c>
      <c r="AA105" s="621">
        <f>'Mobile OLED'!HU6/100</f>
        <v>625.91482217999999</v>
      </c>
      <c r="AB105" s="621">
        <f>'Mobile OLED'!HW6/100</f>
        <v>747.87564992</v>
      </c>
      <c r="AC105" s="621">
        <f>'Mobile OLED'!HY6/100</f>
        <v>446.29980847999997</v>
      </c>
      <c r="AD105" s="621">
        <f>'Mobile OLED'!IA6/100</f>
        <v>224.02428738999998</v>
      </c>
      <c r="AE105" s="621">
        <f>'Mobile OLED'!IC6/100</f>
        <v>578.31342690999998</v>
      </c>
      <c r="AF105" s="621">
        <f>'Mobile OLED'!IE6/100</f>
        <v>402.44497502999997</v>
      </c>
      <c r="AG105" s="621">
        <f>'Mobile OLED'!IG6/100</f>
        <v>71.795683929999996</v>
      </c>
      <c r="AH105" s="621">
        <f>'Mobile OLED'!II6/100</f>
        <v>1.0031480399999999</v>
      </c>
      <c r="AI105" s="621">
        <f>'Mobile OLED'!IK6/100</f>
        <v>78.785196859999999</v>
      </c>
      <c r="AJ105" s="646"/>
      <c r="AK105" s="621">
        <f>SUM(X105:Z105)</f>
        <v>2446.0432426999996</v>
      </c>
      <c r="AL105" s="621">
        <f>SUM(AA105:AC105)</f>
        <v>1820.0902805799999</v>
      </c>
      <c r="AM105" s="621">
        <f>SUM(AD105:AF105)</f>
        <v>1204.78268933</v>
      </c>
      <c r="AN105" s="621">
        <f>SUM(AG105:AI105)</f>
        <v>151.58402882999999</v>
      </c>
      <c r="AO105" s="619">
        <f>SUM(AK105:AN105)</f>
        <v>5622.5002414399987</v>
      </c>
      <c r="BB105" s="571"/>
      <c r="BC105" s="571"/>
      <c r="BD105" s="571"/>
      <c r="BE105" s="571"/>
      <c r="BF105" s="571"/>
      <c r="BG105" s="571"/>
      <c r="BH105" s="571"/>
      <c r="BI105" s="571"/>
      <c r="BJ105" s="571"/>
    </row>
    <row r="106" spans="1:64" ht="14.25">
      <c r="A106" s="576"/>
      <c r="B106" s="577"/>
      <c r="C106" s="577"/>
      <c r="D106" s="578" t="s">
        <v>416</v>
      </c>
      <c r="E106" s="579">
        <v>-758.91917806802053</v>
      </c>
      <c r="F106" s="580">
        <v>-510.19615720957069</v>
      </c>
      <c r="G106" s="581"/>
      <c r="H106" s="569"/>
      <c r="I106" s="569"/>
      <c r="J106" s="569"/>
      <c r="K106" s="579"/>
      <c r="L106" s="580"/>
      <c r="M106" s="581"/>
      <c r="N106" s="569"/>
      <c r="O106" s="569"/>
      <c r="P106" s="569"/>
      <c r="Q106" s="569"/>
      <c r="S106" s="468"/>
      <c r="T106" s="559"/>
      <c r="U106" s="622"/>
      <c r="V106" s="623" t="s">
        <v>416</v>
      </c>
      <c r="W106" s="651">
        <f>'Mobile OLED'!HA25/100</f>
        <v>-126.66787572999999</v>
      </c>
      <c r="X106" s="646">
        <f>'Mobile OLED'!HO25/100</f>
        <v>-487.41177961</v>
      </c>
      <c r="Y106" s="646">
        <f>'Mobile OLED'!HQ25/100</f>
        <v>-640.60952398000006</v>
      </c>
      <c r="Z106" s="646">
        <f>'Mobile OLED'!HS25/100</f>
        <v>-261.14000521000003</v>
      </c>
      <c r="AA106" s="646">
        <f>'Mobile OLED'!HU25/100</f>
        <v>-501.87213629999997</v>
      </c>
      <c r="AB106" s="646">
        <f>'Mobile OLED'!HW25/100</f>
        <v>-566.59172618000002</v>
      </c>
      <c r="AC106" s="646">
        <f>'Mobile OLED'!HY25/100</f>
        <v>-1073.5124403499999</v>
      </c>
      <c r="AD106" s="646">
        <f>'Mobile OLED'!IA25/100</f>
        <v>-784.40965865999999</v>
      </c>
      <c r="AE106" s="646">
        <f>'Mobile OLED'!IC25/100</f>
        <v>-568.27178864000007</v>
      </c>
      <c r="AF106" s="646">
        <f>'Mobile OLED'!IE25/100</f>
        <v>-566.89498894999997</v>
      </c>
      <c r="AG106" s="646">
        <f>'Mobile OLED'!IG25/100</f>
        <v>-457.05760445999999</v>
      </c>
      <c r="AH106" s="646">
        <f>'Mobile OLED'!II25/100</f>
        <v>-467.11638487999994</v>
      </c>
      <c r="AI106" s="646">
        <f>'Mobile OLED'!IK25/100</f>
        <v>-548.17537651999999</v>
      </c>
      <c r="AJ106" s="646"/>
      <c r="AK106" s="646">
        <f>SUM(X106:Z106)</f>
        <v>-1389.1613088000001</v>
      </c>
      <c r="AL106" s="646">
        <f>SUM(AA106:AC106)</f>
        <v>-2141.9763028299999</v>
      </c>
      <c r="AM106" s="646">
        <f>SUM(AD106:AF106)</f>
        <v>-1919.5764362499999</v>
      </c>
      <c r="AN106" s="646">
        <f>SUM(AG106:AI106)</f>
        <v>-1472.34936586</v>
      </c>
      <c r="AO106" s="624">
        <f>SUM(AK106:AN106)</f>
        <v>-6923.0634137399993</v>
      </c>
      <c r="BB106" s="571"/>
      <c r="BC106" s="571"/>
      <c r="BD106" s="571"/>
      <c r="BE106" s="571"/>
      <c r="BF106" s="571"/>
      <c r="BG106" s="571"/>
      <c r="BH106" s="571"/>
      <c r="BI106" s="571"/>
      <c r="BJ106" s="571"/>
    </row>
    <row r="107" spans="1:64" ht="14.25">
      <c r="A107" s="576"/>
      <c r="B107" s="577"/>
      <c r="C107" s="577"/>
      <c r="D107" s="578" t="s">
        <v>412</v>
      </c>
      <c r="E107" s="700">
        <v>-1.3416969273077897</v>
      </c>
      <c r="F107" s="701">
        <v>-0.56912111294599266</v>
      </c>
      <c r="G107" s="702"/>
      <c r="H107" s="703"/>
      <c r="I107" s="703"/>
      <c r="J107" s="703"/>
      <c r="K107" s="700"/>
      <c r="L107" s="701"/>
      <c r="M107" s="702"/>
      <c r="N107" s="703"/>
      <c r="O107" s="703"/>
      <c r="P107" s="703"/>
      <c r="Q107" s="569"/>
      <c r="S107" s="468"/>
      <c r="T107" s="559"/>
      <c r="U107" s="622"/>
      <c r="V107" s="623" t="s">
        <v>412</v>
      </c>
      <c r="W107" s="715">
        <f t="shared" ref="W107:AI107" si="103">W106/W105</f>
        <v>-0.15370395195777764</v>
      </c>
      <c r="X107" s="716">
        <f t="shared" si="103"/>
        <v>-0.77026298902170631</v>
      </c>
      <c r="Y107" s="716">
        <f t="shared" si="103"/>
        <v>-0.70048348465275023</v>
      </c>
      <c r="Z107" s="716">
        <f t="shared" si="103"/>
        <v>-0.29056485473419569</v>
      </c>
      <c r="AA107" s="716">
        <f t="shared" si="103"/>
        <v>-0.80182177912328145</v>
      </c>
      <c r="AB107" s="716">
        <f t="shared" si="103"/>
        <v>-0.75760151602824366</v>
      </c>
      <c r="AC107" s="716">
        <f t="shared" si="103"/>
        <v>-2.4053616424487156</v>
      </c>
      <c r="AD107" s="716">
        <f t="shared" si="103"/>
        <v>-3.5014491857056322</v>
      </c>
      <c r="AE107" s="716">
        <f t="shared" si="103"/>
        <v>-0.98263633904601932</v>
      </c>
      <c r="AF107" s="716">
        <f t="shared" si="103"/>
        <v>-1.4086273257797322</v>
      </c>
      <c r="AG107" s="716">
        <f t="shared" si="103"/>
        <v>-6.3660874782615924</v>
      </c>
      <c r="AH107" s="716">
        <f t="shared" si="103"/>
        <v>-465.65049848475007</v>
      </c>
      <c r="AI107" s="716">
        <f t="shared" si="103"/>
        <v>-6.9578473922467774</v>
      </c>
      <c r="AJ107" s="646"/>
      <c r="AK107" s="716">
        <f>AK106/AK105</f>
        <v>-0.56792181125408536</v>
      </c>
      <c r="AL107" s="716">
        <f>AL106/AL105</f>
        <v>-1.1768516791087011</v>
      </c>
      <c r="AM107" s="716">
        <f>AM106/AM105</f>
        <v>-1.5932968270962697</v>
      </c>
      <c r="AN107" s="716">
        <f>AN106/AN105</f>
        <v>-9.7130903382389011</v>
      </c>
      <c r="AO107" s="679">
        <f>AO106/AO105</f>
        <v>-1.2313140269366905</v>
      </c>
      <c r="BB107" s="595"/>
      <c r="BC107" s="595"/>
      <c r="BD107" s="595"/>
      <c r="BE107" s="595"/>
      <c r="BF107" s="595"/>
      <c r="BG107" s="595"/>
      <c r="BH107" s="595"/>
      <c r="BI107" s="595"/>
      <c r="BJ107" s="595"/>
      <c r="BK107" s="661"/>
      <c r="BL107" s="661"/>
    </row>
    <row r="108" spans="1:64" ht="14.25">
      <c r="A108" s="576"/>
      <c r="B108" s="577"/>
      <c r="C108" s="577"/>
      <c r="D108" s="596" t="s">
        <v>31</v>
      </c>
      <c r="E108" s="597">
        <v>-325.79843013965643</v>
      </c>
      <c r="F108" s="598">
        <v>-78.438453191271833</v>
      </c>
      <c r="G108" s="599"/>
      <c r="H108" s="598"/>
      <c r="I108" s="598"/>
      <c r="J108" s="598"/>
      <c r="K108" s="597"/>
      <c r="L108" s="598"/>
      <c r="M108" s="599"/>
      <c r="N108" s="598"/>
      <c r="O108" s="598"/>
      <c r="P108" s="598"/>
      <c r="Q108" s="569"/>
      <c r="S108" s="468"/>
      <c r="T108" s="559"/>
      <c r="U108" s="622"/>
      <c r="V108" s="631" t="s">
        <v>31</v>
      </c>
      <c r="W108" s="655">
        <f>'Mobile OLED'!HA43/100</f>
        <v>259.18517435000001</v>
      </c>
      <c r="X108" s="634">
        <f>'Mobile OLED'!HO43/100</f>
        <v>-130.80960565999999</v>
      </c>
      <c r="Y108" s="634">
        <f>'Mobile OLED'!HQ43/100</f>
        <v>-204.87007094000001</v>
      </c>
      <c r="Z108" s="634">
        <f>'Mobile OLED'!HS43/100</f>
        <v>256.23413884000001</v>
      </c>
      <c r="AA108" s="634">
        <f>'Mobile OLED'!HU43/100</f>
        <v>-16.417326859999999</v>
      </c>
      <c r="AB108" s="634">
        <f>'Mobile OLED'!HW43/100</f>
        <v>19.774014999999999</v>
      </c>
      <c r="AC108" s="634">
        <f>'Mobile OLED'!HY43/100</f>
        <v>-574.34156440000004</v>
      </c>
      <c r="AD108" s="634">
        <f>'Mobile OLED'!IA43/100</f>
        <v>-401.61368150000004</v>
      </c>
      <c r="AE108" s="634">
        <f>'Mobile OLED'!IC43/100</f>
        <v>-239.38633050999999</v>
      </c>
      <c r="AF108" s="634">
        <f>'Mobile OLED'!IE43/100</f>
        <v>-186.84855240000002</v>
      </c>
      <c r="AG108" s="634">
        <f>'Mobile OLED'!IG43/100</f>
        <v>-302.39152326999999</v>
      </c>
      <c r="AH108" s="634">
        <f>'Mobile OLED'!II43/100</f>
        <v>-342.79560879999997</v>
      </c>
      <c r="AI108" s="634">
        <f>'Mobile OLED'!IK43/100</f>
        <v>-419.01182664999999</v>
      </c>
      <c r="AJ108" s="646"/>
      <c r="AK108" s="634">
        <f>SUM(X108:Z108)</f>
        <v>-79.445537759999979</v>
      </c>
      <c r="AL108" s="634">
        <f>SUM(AA108:AC108)</f>
        <v>-570.98487626000008</v>
      </c>
      <c r="AM108" s="634">
        <f>SUM(AD108:AF108)</f>
        <v>-827.84856441000011</v>
      </c>
      <c r="AN108" s="634">
        <f>SUM(AG108:AI108)</f>
        <v>-1064.1989587200001</v>
      </c>
      <c r="AO108" s="632">
        <f>SUM(AK108:AN108)</f>
        <v>-2542.4779371500003</v>
      </c>
      <c r="BB108" s="571"/>
      <c r="BC108" s="571"/>
      <c r="BD108" s="571"/>
      <c r="BE108" s="571"/>
      <c r="BF108" s="571"/>
      <c r="BG108" s="571"/>
      <c r="BH108" s="571"/>
      <c r="BI108" s="571"/>
      <c r="BJ108" s="571"/>
      <c r="BK108" s="660"/>
      <c r="BL108" s="660"/>
    </row>
    <row r="109" spans="1:64" ht="14.25">
      <c r="A109" s="576"/>
      <c r="B109" s="577"/>
      <c r="C109" s="606"/>
      <c r="D109" s="606" t="s">
        <v>407</v>
      </c>
      <c r="E109" s="707">
        <v>-0.5759806383505307</v>
      </c>
      <c r="F109" s="708">
        <v>-8.7497679367353268E-2</v>
      </c>
      <c r="G109" s="709"/>
      <c r="H109" s="708"/>
      <c r="I109" s="708"/>
      <c r="J109" s="708"/>
      <c r="K109" s="707"/>
      <c r="L109" s="708"/>
      <c r="M109" s="709"/>
      <c r="N109" s="708"/>
      <c r="O109" s="708"/>
      <c r="P109" s="708"/>
      <c r="Q109" s="569"/>
      <c r="S109" s="468"/>
      <c r="T109" s="559"/>
      <c r="U109" s="635"/>
      <c r="V109" s="635" t="s">
        <v>407</v>
      </c>
      <c r="W109" s="718">
        <f t="shared" ref="W109:AI109" si="104">W108/W105</f>
        <v>0.31450583154467038</v>
      </c>
      <c r="X109" s="717">
        <f t="shared" si="104"/>
        <v>-0.20672007133074038</v>
      </c>
      <c r="Y109" s="717">
        <f t="shared" si="104"/>
        <v>-0.22401805752358386</v>
      </c>
      <c r="Z109" s="717">
        <f t="shared" si="104"/>
        <v>0.28510620297381867</v>
      </c>
      <c r="AA109" s="717">
        <f t="shared" si="104"/>
        <v>-2.6229330698416854E-2</v>
      </c>
      <c r="AB109" s="717">
        <f t="shared" si="104"/>
        <v>2.6440244447208862E-2</v>
      </c>
      <c r="AC109" s="717">
        <f t="shared" si="104"/>
        <v>-1.2868962824700338</v>
      </c>
      <c r="AD109" s="717">
        <f t="shared" si="104"/>
        <v>-1.7927238433788109</v>
      </c>
      <c r="AE109" s="717">
        <f t="shared" si="104"/>
        <v>-0.4139387387027666</v>
      </c>
      <c r="AF109" s="717">
        <f t="shared" si="104"/>
        <v>-0.4642834772283379</v>
      </c>
      <c r="AG109" s="717">
        <f t="shared" si="104"/>
        <v>-4.2118342874876493</v>
      </c>
      <c r="AH109" s="717">
        <f t="shared" si="104"/>
        <v>-341.71986100875</v>
      </c>
      <c r="AI109" s="717">
        <f t="shared" si="104"/>
        <v>-5.3184080683910349</v>
      </c>
      <c r="AJ109" s="646"/>
      <c r="AK109" s="717">
        <f>AK108/AK105</f>
        <v>-3.2479204117547053E-2</v>
      </c>
      <c r="AL109" s="717">
        <f>AL108/AL105</f>
        <v>-0.31371239237541937</v>
      </c>
      <c r="AM109" s="717">
        <f>AM108/AM105</f>
        <v>-0.68713517528242429</v>
      </c>
      <c r="AN109" s="717">
        <f>AN108/AN105</f>
        <v>-7.020521666655851</v>
      </c>
      <c r="AO109" s="682">
        <f>AO108/AO105</f>
        <v>-0.45219703476594908</v>
      </c>
      <c r="BB109" s="595"/>
      <c r="BC109" s="595"/>
      <c r="BD109" s="595"/>
      <c r="BE109" s="595"/>
      <c r="BF109" s="595"/>
      <c r="BG109" s="595"/>
      <c r="BH109" s="595"/>
      <c r="BI109" s="595"/>
      <c r="BJ109" s="595"/>
      <c r="BK109" s="661"/>
      <c r="BL109" s="661"/>
    </row>
    <row r="110" spans="1:64" ht="14.25">
      <c r="A110" s="576"/>
      <c r="B110" s="577"/>
      <c r="C110" s="565" t="s">
        <v>432</v>
      </c>
      <c r="D110" s="565" t="s">
        <v>415</v>
      </c>
      <c r="E110" s="566">
        <v>1302.8774900000001</v>
      </c>
      <c r="F110" s="567">
        <v>662.94814668000004</v>
      </c>
      <c r="G110" s="568"/>
      <c r="H110" s="567"/>
      <c r="I110" s="567"/>
      <c r="J110" s="567"/>
      <c r="K110" s="566"/>
      <c r="L110" s="567"/>
      <c r="M110" s="568"/>
      <c r="N110" s="567"/>
      <c r="O110" s="567"/>
      <c r="P110" s="567"/>
      <c r="Q110" s="569"/>
      <c r="S110" s="468"/>
      <c r="T110" s="559"/>
      <c r="U110" s="618" t="s">
        <v>432</v>
      </c>
      <c r="V110" s="618" t="s">
        <v>415</v>
      </c>
      <c r="W110" s="1191">
        <f>Mo.OLED_NY!HA6/100</f>
        <v>2201.7094140200002</v>
      </c>
      <c r="X110" s="621">
        <f>Mo.OLED_NY!HO6/100</f>
        <v>1156.11669753</v>
      </c>
      <c r="Y110" s="621">
        <f>Mo.OLED_NY!HQ6/100</f>
        <v>854.78095429000007</v>
      </c>
      <c r="Z110" s="621">
        <f>Mo.OLED_NY!HS6/100</f>
        <v>1461.4379305500001</v>
      </c>
      <c r="AA110" s="621">
        <f>Mo.OLED_NY!HU6/100</f>
        <v>2024.6399911400001</v>
      </c>
      <c r="AB110" s="621">
        <f>Mo.OLED_NY!HW6/100</f>
        <v>681.04915795000011</v>
      </c>
      <c r="AC110" s="621">
        <f>Mo.OLED_NY!HY6/100</f>
        <v>1243.7775329600001</v>
      </c>
      <c r="AD110" s="621">
        <f>Mo.OLED_NY!IA6/100</f>
        <v>1394.53694591</v>
      </c>
      <c r="AE110" s="621">
        <f>Mo.OLED_NY!IC6/100</f>
        <v>2878.1704336300004</v>
      </c>
      <c r="AF110" s="621">
        <f>Mo.OLED_NY!IE6/100</f>
        <v>6144.9983420799999</v>
      </c>
      <c r="AG110" s="621">
        <f>Mo.OLED_NY!IG6/100</f>
        <v>7171.4409178199994</v>
      </c>
      <c r="AH110" s="621">
        <f>Mo.OLED_NY!II6/100</f>
        <v>6204.1673464199994</v>
      </c>
      <c r="AI110" s="621">
        <f>Mo.OLED_NY!IK6/100</f>
        <v>5882.8482938999996</v>
      </c>
      <c r="AJ110" s="646"/>
      <c r="AK110" s="621">
        <f>SUM(X110:Z110)</f>
        <v>3472.3355823700003</v>
      </c>
      <c r="AL110" s="621">
        <f>SUM(AA110:AC110)</f>
        <v>3949.4666820500006</v>
      </c>
      <c r="AM110" s="621">
        <f>SUM(AD110:AF110)</f>
        <v>10417.705721620001</v>
      </c>
      <c r="AN110" s="621">
        <f>SUM(AG110:AI110)</f>
        <v>19258.456558139998</v>
      </c>
      <c r="AO110" s="619">
        <f>SUM(AK110:AN110)</f>
        <v>37097.964544179995</v>
      </c>
      <c r="BB110" s="660"/>
      <c r="BC110" s="660"/>
      <c r="BD110" s="660"/>
      <c r="BE110" s="660"/>
      <c r="BF110" s="660"/>
      <c r="BG110" s="660"/>
      <c r="BH110" s="660"/>
      <c r="BI110" s="660"/>
      <c r="BJ110" s="660"/>
      <c r="BK110" s="660"/>
      <c r="BL110" s="660"/>
    </row>
    <row r="111" spans="1:64" ht="14.25">
      <c r="A111" s="576"/>
      <c r="B111" s="577"/>
      <c r="C111" s="577"/>
      <c r="D111" s="578" t="s">
        <v>416</v>
      </c>
      <c r="E111" s="579">
        <v>-867.67361822899989</v>
      </c>
      <c r="F111" s="580">
        <v>-897.05176195990907</v>
      </c>
      <c r="G111" s="581"/>
      <c r="H111" s="569"/>
      <c r="I111" s="569"/>
      <c r="J111" s="569"/>
      <c r="K111" s="579"/>
      <c r="L111" s="580"/>
      <c r="M111" s="581"/>
      <c r="N111" s="569"/>
      <c r="O111" s="569"/>
      <c r="P111" s="569"/>
      <c r="Q111" s="569"/>
      <c r="S111" s="468"/>
      <c r="T111" s="559"/>
      <c r="U111" s="622"/>
      <c r="V111" s="623" t="s">
        <v>416</v>
      </c>
      <c r="W111" s="651">
        <f>Mo.OLED_NY!HA25/100</f>
        <v>78.718119000000002</v>
      </c>
      <c r="X111" s="646">
        <f>Mo.OLED_NY!HO25/100</f>
        <v>-655.57059403000005</v>
      </c>
      <c r="Y111" s="646">
        <f>Mo.OLED_NY!HQ25/100</f>
        <v>-702.58857227999988</v>
      </c>
      <c r="Z111" s="646">
        <f>Mo.OLED_NY!HS25/100</f>
        <v>-543.12025243999994</v>
      </c>
      <c r="AA111" s="646">
        <f>Mo.OLED_NY!HU25/100</f>
        <v>-511.88442978000006</v>
      </c>
      <c r="AB111" s="646">
        <f>Mo.OLED_NY!HW25/100</f>
        <v>-723.26903844000003</v>
      </c>
      <c r="AC111" s="646">
        <f>Mo.OLED_NY!HY25/100</f>
        <v>-378.47534669999999</v>
      </c>
      <c r="AD111" s="646">
        <f>Mo.OLED_NY!IA25/100</f>
        <v>-359.75318373999994</v>
      </c>
      <c r="AE111" s="646">
        <f>Mo.OLED_NY!IC25/100</f>
        <v>252.20196714000002</v>
      </c>
      <c r="AF111" s="646">
        <f>Mo.OLED_NY!IE25/100</f>
        <v>1129.15703435</v>
      </c>
      <c r="AG111" s="646">
        <f>Mo.OLED_NY!IG25/100</f>
        <v>1427.8662523100002</v>
      </c>
      <c r="AH111" s="646">
        <f>Mo.OLED_NY!II25/100</f>
        <v>1330.7101728800001</v>
      </c>
      <c r="AI111" s="646">
        <f>Mo.OLED_NY!IK25/100</f>
        <v>1092.8486241799999</v>
      </c>
      <c r="AJ111" s="646"/>
      <c r="AK111" s="646">
        <f>SUM(X111:Z111)</f>
        <v>-1901.2794187499999</v>
      </c>
      <c r="AL111" s="646">
        <f>SUM(AA111:AC111)</f>
        <v>-1613.6288149200002</v>
      </c>
      <c r="AM111" s="646">
        <f>SUM(AD111:AF111)</f>
        <v>1021.6058177500001</v>
      </c>
      <c r="AN111" s="646">
        <f>SUM(AG111:AI111)</f>
        <v>3851.4250493700001</v>
      </c>
      <c r="AO111" s="624">
        <f>SUM(AK111:AN111)</f>
        <v>1358.1226334499997</v>
      </c>
      <c r="BB111" s="660"/>
      <c r="BC111" s="660"/>
      <c r="BD111" s="660"/>
      <c r="BE111" s="660"/>
      <c r="BF111" s="660"/>
      <c r="BG111" s="660"/>
      <c r="BH111" s="660"/>
      <c r="BI111" s="660"/>
      <c r="BJ111" s="660"/>
      <c r="BK111" s="660"/>
      <c r="BL111" s="660"/>
    </row>
    <row r="112" spans="1:64" ht="14.25">
      <c r="A112" s="576"/>
      <c r="B112" s="577"/>
      <c r="C112" s="577"/>
      <c r="D112" s="578" t="s">
        <v>412</v>
      </c>
      <c r="E112" s="700">
        <v>-0.66596715722596433</v>
      </c>
      <c r="F112" s="701">
        <v>-1.353125076904256</v>
      </c>
      <c r="G112" s="702"/>
      <c r="H112" s="703"/>
      <c r="I112" s="703"/>
      <c r="J112" s="703"/>
      <c r="K112" s="700"/>
      <c r="L112" s="701"/>
      <c r="M112" s="702"/>
      <c r="N112" s="703"/>
      <c r="O112" s="703"/>
      <c r="P112" s="703"/>
      <c r="Q112" s="569"/>
      <c r="S112" s="468"/>
      <c r="T112" s="559"/>
      <c r="U112" s="622"/>
      <c r="V112" s="623" t="s">
        <v>412</v>
      </c>
      <c r="W112" s="715">
        <f t="shared" ref="W112:AI112" si="105">W111/W110</f>
        <v>3.5753182730990915E-2</v>
      </c>
      <c r="X112" s="716">
        <f t="shared" si="105"/>
        <v>-0.56704534709221144</v>
      </c>
      <c r="Y112" s="716">
        <f t="shared" si="105"/>
        <v>-0.82195159912469673</v>
      </c>
      <c r="Z112" s="716">
        <f t="shared" si="105"/>
        <v>-0.37163415639253394</v>
      </c>
      <c r="AA112" s="716">
        <f t="shared" si="105"/>
        <v>-0.25282738265570703</v>
      </c>
      <c r="AB112" s="716">
        <f t="shared" si="105"/>
        <v>-1.0619924127313869</v>
      </c>
      <c r="AC112" s="716">
        <f t="shared" si="105"/>
        <v>-0.30429505009572461</v>
      </c>
      <c r="AD112" s="716">
        <f t="shared" si="105"/>
        <v>-0.25797321813173213</v>
      </c>
      <c r="AE112" s="716">
        <f t="shared" si="105"/>
        <v>8.7625793175117275E-2</v>
      </c>
      <c r="AF112" s="716">
        <f t="shared" si="105"/>
        <v>0.18375221139080006</v>
      </c>
      <c r="AG112" s="716">
        <f t="shared" si="105"/>
        <v>0.19910451311980523</v>
      </c>
      <c r="AH112" s="716">
        <f t="shared" si="105"/>
        <v>0.21448650537253189</v>
      </c>
      <c r="AI112" s="716">
        <f t="shared" si="105"/>
        <v>0.18576862254176918</v>
      </c>
      <c r="AJ112" s="646"/>
      <c r="AK112" s="716">
        <f>AK111/AK110</f>
        <v>-0.54755059632004366</v>
      </c>
      <c r="AL112" s="716">
        <f>AL111/AL110</f>
        <v>-0.40856878784515632</v>
      </c>
      <c r="AM112" s="716">
        <f>AM111/AM110</f>
        <v>9.8064376653474505E-2</v>
      </c>
      <c r="AN112" s="716">
        <f>AN111/AN110</f>
        <v>0.19998617426805748</v>
      </c>
      <c r="AO112" s="679">
        <f>AO111/AO110</f>
        <v>3.660908759111596E-2</v>
      </c>
      <c r="BB112" s="661"/>
      <c r="BC112" s="661"/>
      <c r="BD112" s="661"/>
      <c r="BE112" s="661"/>
      <c r="BF112" s="661"/>
      <c r="BG112" s="661"/>
      <c r="BH112" s="661"/>
      <c r="BI112" s="661"/>
      <c r="BJ112" s="661"/>
      <c r="BK112" s="661"/>
      <c r="BL112" s="661"/>
    </row>
    <row r="113" spans="1:64" ht="14.25">
      <c r="A113" s="576"/>
      <c r="B113" s="577"/>
      <c r="C113" s="577"/>
      <c r="D113" s="596" t="s">
        <v>31</v>
      </c>
      <c r="E113" s="597">
        <v>38.40206728320112</v>
      </c>
      <c r="F113" s="598">
        <v>-189.32052190675677</v>
      </c>
      <c r="G113" s="599"/>
      <c r="H113" s="598"/>
      <c r="I113" s="598"/>
      <c r="J113" s="598"/>
      <c r="K113" s="597"/>
      <c r="L113" s="598"/>
      <c r="M113" s="599"/>
      <c r="N113" s="598"/>
      <c r="O113" s="598"/>
      <c r="P113" s="598"/>
      <c r="Q113" s="569"/>
      <c r="S113" s="468"/>
      <c r="T113" s="559"/>
      <c r="U113" s="622"/>
      <c r="V113" s="631" t="s">
        <v>31</v>
      </c>
      <c r="W113" s="655">
        <f>Mo.OLED_NY!HA43/100</f>
        <v>443.48999580000003</v>
      </c>
      <c r="X113" s="634">
        <f>Mo.OLED_NY!HO43/100</f>
        <v>67.459408670000002</v>
      </c>
      <c r="Y113" s="634">
        <f>Mo.OLED_NY!HQ43/100</f>
        <v>-57.205499490000001</v>
      </c>
      <c r="Z113" s="634">
        <f>Mo.OLED_NY!HS43/100</f>
        <v>30.180202400000017</v>
      </c>
      <c r="AA113" s="634">
        <f>Mo.OLED_NY!HU43/100</f>
        <v>130.00243313999999</v>
      </c>
      <c r="AB113" s="634">
        <f>Mo.OLED_NY!HW43/100</f>
        <v>-174.70276787</v>
      </c>
      <c r="AC113" s="634">
        <f>Mo.OLED_NY!HY43/100</f>
        <v>252.73400266000002</v>
      </c>
      <c r="AD113" s="634">
        <f>Mo.OLED_NY!IA43/100</f>
        <v>465.66636970000002</v>
      </c>
      <c r="AE113" s="634">
        <f>Mo.OLED_NY!IC43/100</f>
        <v>1129.1915279499999</v>
      </c>
      <c r="AF113" s="634">
        <f>Mo.OLED_NY!IE43/100</f>
        <v>1915.13071558</v>
      </c>
      <c r="AG113" s="634">
        <f>Mo.OLED_NY!IG43/100</f>
        <v>2430.09060034</v>
      </c>
      <c r="AH113" s="634">
        <f>Mo.OLED_NY!II43/100</f>
        <v>2362.6315339299999</v>
      </c>
      <c r="AI113" s="634">
        <f>Mo.OLED_NY!IK43/100</f>
        <v>2115.3960358599998</v>
      </c>
      <c r="AJ113" s="646"/>
      <c r="AK113" s="634">
        <f>SUM(X113:Z113)</f>
        <v>40.434111580000021</v>
      </c>
      <c r="AL113" s="634">
        <f>SUM(AA113:AC113)</f>
        <v>208.03366793000001</v>
      </c>
      <c r="AM113" s="634">
        <f>SUM(AD113:AF113)</f>
        <v>3509.9886132299998</v>
      </c>
      <c r="AN113" s="634">
        <f>SUM(AG113:AI113)</f>
        <v>6908.1181701299993</v>
      </c>
      <c r="AO113" s="632">
        <f>SUM(AK113:AN113)</f>
        <v>10666.574562869999</v>
      </c>
      <c r="BB113" s="660"/>
      <c r="BC113" s="660"/>
      <c r="BD113" s="660"/>
      <c r="BE113" s="660"/>
      <c r="BF113" s="660"/>
      <c r="BG113" s="660"/>
      <c r="BH113" s="660"/>
      <c r="BI113" s="660"/>
      <c r="BJ113" s="660"/>
      <c r="BK113" s="660"/>
      <c r="BL113" s="660"/>
    </row>
    <row r="114" spans="1:64" ht="14.25">
      <c r="A114" s="576"/>
      <c r="B114" s="577"/>
      <c r="C114" s="606"/>
      <c r="D114" s="606" t="s">
        <v>407</v>
      </c>
      <c r="E114" s="707">
        <v>2.94748106233696E-2</v>
      </c>
      <c r="F114" s="708">
        <v>-0.28557364984706762</v>
      </c>
      <c r="G114" s="709"/>
      <c r="H114" s="708"/>
      <c r="I114" s="708"/>
      <c r="J114" s="708"/>
      <c r="K114" s="707"/>
      <c r="L114" s="708"/>
      <c r="M114" s="709"/>
      <c r="N114" s="708"/>
      <c r="O114" s="708"/>
      <c r="P114" s="708"/>
      <c r="Q114" s="569"/>
      <c r="S114" s="468"/>
      <c r="T114" s="559"/>
      <c r="U114" s="635"/>
      <c r="V114" s="635" t="s">
        <v>407</v>
      </c>
      <c r="W114" s="718">
        <f t="shared" ref="W114:AI114" si="106">W113/W110</f>
        <v>0.20142984945059211</v>
      </c>
      <c r="X114" s="717">
        <f t="shared" si="106"/>
        <v>5.8349999454315037E-2</v>
      </c>
      <c r="Y114" s="717">
        <f t="shared" si="106"/>
        <v>-6.6924162503733078E-2</v>
      </c>
      <c r="Z114" s="717">
        <f t="shared" si="106"/>
        <v>2.0651032636495172E-2</v>
      </c>
      <c r="AA114" s="717">
        <f t="shared" si="106"/>
        <v>6.4210147833146589E-2</v>
      </c>
      <c r="AB114" s="717">
        <f t="shared" si="106"/>
        <v>-0.25652005560929858</v>
      </c>
      <c r="AC114" s="717">
        <f t="shared" si="106"/>
        <v>0.20319871999820721</v>
      </c>
      <c r="AD114" s="717">
        <f t="shared" si="106"/>
        <v>0.33392185919902689</v>
      </c>
      <c r="AE114" s="717">
        <f t="shared" si="106"/>
        <v>0.39232962536059524</v>
      </c>
      <c r="AF114" s="717">
        <f t="shared" si="106"/>
        <v>0.3116568319417567</v>
      </c>
      <c r="AG114" s="717">
        <f t="shared" si="106"/>
        <v>0.33885667164900912</v>
      </c>
      <c r="AH114" s="717">
        <f t="shared" si="106"/>
        <v>0.38081363735188622</v>
      </c>
      <c r="AI114" s="717">
        <f t="shared" si="106"/>
        <v>0.35958704528442131</v>
      </c>
      <c r="AJ114" s="646"/>
      <c r="AK114" s="717">
        <f>AK113/AK110</f>
        <v>1.164464396393456E-2</v>
      </c>
      <c r="AL114" s="717">
        <f>AL113/AL110</f>
        <v>5.2673863252346402E-2</v>
      </c>
      <c r="AM114" s="717">
        <f>AM113/AM110</f>
        <v>0.33692529881561872</v>
      </c>
      <c r="AN114" s="717">
        <f>AN113/AN110</f>
        <v>0.35870570153297854</v>
      </c>
      <c r="AO114" s="682">
        <f>AO113/AO110</f>
        <v>0.28752452308177628</v>
      </c>
      <c r="BB114" s="661"/>
      <c r="BC114" s="661"/>
      <c r="BD114" s="661"/>
      <c r="BE114" s="661"/>
      <c r="BF114" s="661"/>
      <c r="BG114" s="661"/>
      <c r="BH114" s="661"/>
      <c r="BI114" s="661"/>
      <c r="BJ114" s="661"/>
      <c r="BK114" s="661"/>
      <c r="BL114" s="661"/>
    </row>
    <row r="115" spans="1:64" ht="14.25">
      <c r="A115" s="576"/>
      <c r="B115" s="577"/>
      <c r="C115" s="1171" t="s">
        <v>670</v>
      </c>
      <c r="D115" s="565" t="s">
        <v>415</v>
      </c>
      <c r="E115" s="566">
        <v>551.20908999999995</v>
      </c>
      <c r="F115" s="567">
        <v>195.31966668000004</v>
      </c>
      <c r="G115" s="568"/>
      <c r="H115" s="567"/>
      <c r="I115" s="567"/>
      <c r="J115" s="567"/>
      <c r="K115" s="566"/>
      <c r="L115" s="567"/>
      <c r="M115" s="568"/>
      <c r="N115" s="567"/>
      <c r="O115" s="567"/>
      <c r="P115" s="567"/>
      <c r="Q115" s="569"/>
      <c r="S115" s="468"/>
      <c r="T115" s="559"/>
      <c r="U115" s="1174" t="s">
        <v>669</v>
      </c>
      <c r="V115" s="618" t="s">
        <v>415</v>
      </c>
      <c r="W115" s="1191">
        <f>'OLED Watch (NY)'!HA6/100</f>
        <v>654.19650387000002</v>
      </c>
      <c r="X115" s="621">
        <f>'OLED Watch (NY)'!HO6/100</f>
        <v>605.00694288</v>
      </c>
      <c r="Y115" s="621">
        <f>'OLED Watch (NY)'!HQ6/100</f>
        <v>310.62829626000001</v>
      </c>
      <c r="Z115" s="621">
        <f>'OLED Watch (NY)'!HS6/100</f>
        <v>830.77639490000001</v>
      </c>
      <c r="AA115" s="621">
        <f>'OLED Watch (NY)'!HU6/100</f>
        <v>713.57046363999996</v>
      </c>
      <c r="AB115" s="621">
        <f>'OLED Watch (NY)'!HW6/100</f>
        <v>387.2605532</v>
      </c>
      <c r="AC115" s="621">
        <f>'OLED Watch (NY)'!HY6/100</f>
        <v>276.59137164999999</v>
      </c>
      <c r="AD115" s="621">
        <f>'OLED Watch (NY)'!IA6/100</f>
        <v>839.73080485000003</v>
      </c>
      <c r="AE115" s="621">
        <f>'OLED Watch (NY)'!IC6/100</f>
        <v>1342.4527370600001</v>
      </c>
      <c r="AF115" s="621">
        <f>'OLED Watch (NY)'!IE6/100</f>
        <v>2050.62441855</v>
      </c>
      <c r="AG115" s="621">
        <f>'OLED Watch (NY)'!IG6/100</f>
        <v>1737.6915171899998</v>
      </c>
      <c r="AH115" s="621">
        <f>'OLED Watch (NY)'!II6/100</f>
        <v>1623.2981137499999</v>
      </c>
      <c r="AI115" s="621">
        <f>'OLED Watch (NY)'!IK6/100</f>
        <v>1263.4799263300001</v>
      </c>
      <c r="AJ115" s="646"/>
      <c r="AK115" s="621">
        <f>SUM(X115:Z115)</f>
        <v>1746.4116340400001</v>
      </c>
      <c r="AL115" s="621">
        <f>SUM(AA115:AC115)</f>
        <v>1377.4223884899998</v>
      </c>
      <c r="AM115" s="621">
        <f>SUM(AD115:AF115)</f>
        <v>4232.8079604600007</v>
      </c>
      <c r="AN115" s="621">
        <f>SUM(AG115:AI115)</f>
        <v>4624.4695572700002</v>
      </c>
      <c r="AO115" s="619">
        <f>SUM(AK115:AN115)</f>
        <v>11981.111540260001</v>
      </c>
      <c r="BB115" s="660"/>
      <c r="BC115" s="660"/>
      <c r="BD115" s="660"/>
      <c r="BE115" s="660"/>
      <c r="BF115" s="660"/>
      <c r="BG115" s="660"/>
      <c r="BH115" s="660"/>
      <c r="BI115" s="660"/>
      <c r="BJ115" s="660"/>
      <c r="BK115" s="571"/>
      <c r="BL115" s="571"/>
    </row>
    <row r="116" spans="1:64" ht="14.25">
      <c r="A116" s="576"/>
      <c r="B116" s="577"/>
      <c r="C116" s="1172"/>
      <c r="D116" s="578" t="s">
        <v>416</v>
      </c>
      <c r="E116" s="579">
        <v>-32.937140980003385</v>
      </c>
      <c r="F116" s="580">
        <v>-77.168565259810109</v>
      </c>
      <c r="G116" s="581"/>
      <c r="H116" s="569"/>
      <c r="I116" s="569"/>
      <c r="J116" s="569"/>
      <c r="K116" s="579"/>
      <c r="L116" s="580"/>
      <c r="M116" s="581"/>
      <c r="N116" s="569"/>
      <c r="O116" s="569"/>
      <c r="P116" s="569"/>
      <c r="Q116" s="569"/>
      <c r="S116" s="468"/>
      <c r="T116" s="559"/>
      <c r="U116" s="1175"/>
      <c r="V116" s="623" t="s">
        <v>416</v>
      </c>
      <c r="W116" s="651">
        <f>'OLED Watch (NY)'!HA25/100</f>
        <v>41.463251069999998</v>
      </c>
      <c r="X116" s="646">
        <f>'OLED Watch (NY)'!HO25/100</f>
        <v>-1.00201462</v>
      </c>
      <c r="Y116" s="646">
        <f>'OLED Watch (NY)'!HQ25/100</f>
        <v>-59.876721410000002</v>
      </c>
      <c r="Z116" s="646">
        <f>'OLED Watch (NY)'!HS25/100</f>
        <v>129.38277245</v>
      </c>
      <c r="AA116" s="646">
        <f>'OLED Watch (NY)'!HU25/100</f>
        <v>40.004384359999996</v>
      </c>
      <c r="AB116" s="646">
        <f>'OLED Watch (NY)'!HW25/100</f>
        <v>-82.829723950000002</v>
      </c>
      <c r="AC116" s="646">
        <f>'OLED Watch (NY)'!HY25/100</f>
        <v>-64.594757920000006</v>
      </c>
      <c r="AD116" s="646">
        <f>'OLED Watch (NY)'!IA25/100</f>
        <v>95.52112047</v>
      </c>
      <c r="AE116" s="646">
        <f>'OLED Watch (NY)'!IC25/100</f>
        <v>267.66193178000003</v>
      </c>
      <c r="AF116" s="646">
        <f>'OLED Watch (NY)'!IE25/100</f>
        <v>477.48701181999996</v>
      </c>
      <c r="AG116" s="646">
        <f>'OLED Watch (NY)'!IG25/100</f>
        <v>435.26279279000005</v>
      </c>
      <c r="AH116" s="646">
        <f>'OLED Watch (NY)'!II25/100</f>
        <v>292.90212070000001</v>
      </c>
      <c r="AI116" s="646">
        <f>'OLED Watch (NY)'!IK25/100</f>
        <v>162.31475702</v>
      </c>
      <c r="AJ116" s="646"/>
      <c r="AK116" s="646">
        <f>SUM(X116:Z116)</f>
        <v>68.504036420000006</v>
      </c>
      <c r="AL116" s="646">
        <f>SUM(AA116:AC116)</f>
        <v>-107.42009751000001</v>
      </c>
      <c r="AM116" s="646">
        <f>SUM(AD116:AF116)</f>
        <v>840.67006407000008</v>
      </c>
      <c r="AN116" s="646">
        <f>SUM(AG116:AI116)</f>
        <v>890.47967051000012</v>
      </c>
      <c r="AO116" s="624">
        <f>SUM(AK116:AN116)</f>
        <v>1692.2336734900002</v>
      </c>
      <c r="BB116" s="660"/>
      <c r="BC116" s="660"/>
      <c r="BD116" s="660"/>
      <c r="BE116" s="660"/>
      <c r="BF116" s="660"/>
      <c r="BG116" s="660"/>
      <c r="BH116" s="660"/>
      <c r="BI116" s="660"/>
      <c r="BJ116" s="660"/>
      <c r="BK116" s="571"/>
      <c r="BL116" s="571"/>
    </row>
    <row r="117" spans="1:64" ht="14.25">
      <c r="A117" s="576"/>
      <c r="B117" s="577"/>
      <c r="C117" s="1172"/>
      <c r="D117" s="578" t="s">
        <v>412</v>
      </c>
      <c r="E117" s="700">
        <v>-5.9754350168650862E-2</v>
      </c>
      <c r="F117" s="701">
        <v>-0.39508855698713857</v>
      </c>
      <c r="G117" s="702"/>
      <c r="H117" s="703"/>
      <c r="I117" s="703"/>
      <c r="J117" s="703"/>
      <c r="K117" s="700"/>
      <c r="L117" s="701"/>
      <c r="M117" s="702"/>
      <c r="N117" s="703"/>
      <c r="O117" s="703"/>
      <c r="P117" s="703"/>
      <c r="Q117" s="569"/>
      <c r="S117" s="468"/>
      <c r="T117" s="559"/>
      <c r="U117" s="1175"/>
      <c r="V117" s="623" t="s">
        <v>412</v>
      </c>
      <c r="W117" s="715">
        <f t="shared" ref="W117:AI117" si="107">W116/W115</f>
        <v>6.3380422892384408E-2</v>
      </c>
      <c r="X117" s="716">
        <f t="shared" si="107"/>
        <v>-1.6562035060790111E-3</v>
      </c>
      <c r="Y117" s="716">
        <f t="shared" si="107"/>
        <v>-0.19276003548589274</v>
      </c>
      <c r="Z117" s="716">
        <f t="shared" si="107"/>
        <v>0.15573717939539403</v>
      </c>
      <c r="AA117" s="716">
        <f t="shared" si="107"/>
        <v>5.6062276114867915E-2</v>
      </c>
      <c r="AB117" s="716">
        <f t="shared" si="107"/>
        <v>-0.21388629248593452</v>
      </c>
      <c r="AC117" s="716">
        <f t="shared" si="107"/>
        <v>-0.23353858630752414</v>
      </c>
      <c r="AD117" s="716">
        <f t="shared" si="107"/>
        <v>0.11375207378162434</v>
      </c>
      <c r="AE117" s="716">
        <f t="shared" si="107"/>
        <v>0.1993827599221</v>
      </c>
      <c r="AF117" s="716">
        <f t="shared" si="107"/>
        <v>0.23284956889259703</v>
      </c>
      <c r="AG117" s="716">
        <f t="shared" si="107"/>
        <v>0.25048335017129986</v>
      </c>
      <c r="AH117" s="716">
        <f t="shared" si="107"/>
        <v>0.18043643260532313</v>
      </c>
      <c r="AI117" s="716">
        <f t="shared" si="107"/>
        <v>0.12846643119330894</v>
      </c>
      <c r="AJ117" s="646"/>
      <c r="AK117" s="716">
        <f>AK116/AK115</f>
        <v>3.9225595549617701E-2</v>
      </c>
      <c r="AL117" s="716">
        <f>AL116/AL115</f>
        <v>-7.7986315895271136E-2</v>
      </c>
      <c r="AM117" s="716">
        <f>AM116/AM115</f>
        <v>0.19860812773056688</v>
      </c>
      <c r="AN117" s="716">
        <f>AN116/AN115</f>
        <v>0.19255822954009974</v>
      </c>
      <c r="AO117" s="679">
        <f>AO116/AO115</f>
        <v>0.14124179278388366</v>
      </c>
      <c r="BB117" s="661"/>
      <c r="BC117" s="661"/>
      <c r="BD117" s="661"/>
      <c r="BE117" s="661"/>
      <c r="BF117" s="661"/>
      <c r="BG117" s="661"/>
      <c r="BH117" s="661"/>
      <c r="BI117" s="661"/>
      <c r="BJ117" s="661"/>
      <c r="BK117" s="595"/>
      <c r="BL117" s="595"/>
    </row>
    <row r="118" spans="1:64" ht="14.25">
      <c r="A118" s="576"/>
      <c r="B118" s="577"/>
      <c r="C118" s="1172"/>
      <c r="D118" s="596" t="s">
        <v>31</v>
      </c>
      <c r="E118" s="597">
        <v>49.268603156770929</v>
      </c>
      <c r="F118" s="598">
        <v>-4.2598709253560898</v>
      </c>
      <c r="G118" s="599"/>
      <c r="H118" s="598"/>
      <c r="I118" s="598"/>
      <c r="J118" s="598"/>
      <c r="K118" s="597"/>
      <c r="L118" s="598"/>
      <c r="M118" s="599"/>
      <c r="N118" s="598"/>
      <c r="O118" s="598"/>
      <c r="P118" s="598"/>
      <c r="Q118" s="569"/>
      <c r="S118" s="468"/>
      <c r="T118" s="559"/>
      <c r="U118" s="1175"/>
      <c r="V118" s="631" t="s">
        <v>31</v>
      </c>
      <c r="W118" s="655">
        <f>'OLED Watch (NY)'!HA43/100</f>
        <v>123.45505208</v>
      </c>
      <c r="X118" s="634">
        <f>'OLED Watch (NY)'!HO43/100</f>
        <v>74.740251600000008</v>
      </c>
      <c r="Y118" s="634">
        <f>'OLED Watch (NY)'!HQ43/100</f>
        <v>44.971556149999998</v>
      </c>
      <c r="Z118" s="634">
        <f>'OLED Watch (NY)'!HS43/100</f>
        <v>215.40686844999999</v>
      </c>
      <c r="AA118" s="634">
        <f>'OLED Watch (NY)'!HU43/100</f>
        <v>128.84719594000001</v>
      </c>
      <c r="AB118" s="634">
        <f>'OLED Watch (NY)'!HW43/100</f>
        <v>21.040390109999997</v>
      </c>
      <c r="AC118" s="634">
        <f>'OLED Watch (NY)'!HY43/100</f>
        <v>145.37641438</v>
      </c>
      <c r="AD118" s="634">
        <f>'OLED Watch (NY)'!IA43/100</f>
        <v>314.74434688000002</v>
      </c>
      <c r="AE118" s="634">
        <f>'OLED Watch (NY)'!IC43/100</f>
        <v>453.30655926999998</v>
      </c>
      <c r="AF118" s="634">
        <f>'OLED Watch (NY)'!IE43/100</f>
        <v>509.75925090999999</v>
      </c>
      <c r="AG118" s="634">
        <f>'OLED Watch (NY)'!IG43/100</f>
        <v>657.84836068999994</v>
      </c>
      <c r="AH118" s="634">
        <f>'OLED Watch (NY)'!II43/100</f>
        <v>537.56229981000001</v>
      </c>
      <c r="AI118" s="634">
        <f>'OLED Watch (NY)'!IK43/100</f>
        <v>412.95802541999996</v>
      </c>
      <c r="AJ118" s="646"/>
      <c r="AK118" s="634">
        <f>SUM(X118:Z118)</f>
        <v>335.11867619999998</v>
      </c>
      <c r="AL118" s="634">
        <f>SUM(AA118:AC118)</f>
        <v>295.26400043000001</v>
      </c>
      <c r="AM118" s="634">
        <f>SUM(AD118:AF118)</f>
        <v>1277.8101570599999</v>
      </c>
      <c r="AN118" s="634">
        <f>SUM(AG118:AI118)</f>
        <v>1608.36868592</v>
      </c>
      <c r="AO118" s="632">
        <f>SUM(AK118:AN118)</f>
        <v>3516.5615196099998</v>
      </c>
      <c r="BB118" s="660"/>
      <c r="BC118" s="660"/>
      <c r="BD118" s="660"/>
      <c r="BE118" s="660"/>
      <c r="BF118" s="660"/>
      <c r="BG118" s="660"/>
      <c r="BH118" s="660"/>
      <c r="BI118" s="660"/>
      <c r="BJ118" s="660"/>
      <c r="BK118" s="571"/>
      <c r="BL118" s="571"/>
    </row>
    <row r="119" spans="1:64" ht="14.25">
      <c r="A119" s="576"/>
      <c r="B119" s="577"/>
      <c r="C119" s="1173"/>
      <c r="D119" s="606" t="s">
        <v>407</v>
      </c>
      <c r="E119" s="707">
        <v>8.9382784229430856E-2</v>
      </c>
      <c r="F119" s="708">
        <v>-2.1809738864316235E-2</v>
      </c>
      <c r="G119" s="709"/>
      <c r="H119" s="708"/>
      <c r="I119" s="708"/>
      <c r="J119" s="708"/>
      <c r="K119" s="707"/>
      <c r="L119" s="708"/>
      <c r="M119" s="709"/>
      <c r="N119" s="708"/>
      <c r="O119" s="708"/>
      <c r="P119" s="708"/>
      <c r="Q119" s="569"/>
      <c r="S119" s="468"/>
      <c r="T119" s="559"/>
      <c r="U119" s="1176"/>
      <c r="V119" s="635" t="s">
        <v>407</v>
      </c>
      <c r="W119" s="718">
        <f t="shared" ref="W119:AI119" si="108">W118/W115</f>
        <v>0.18871249135341239</v>
      </c>
      <c r="X119" s="717">
        <f t="shared" si="108"/>
        <v>0.12353618826953586</v>
      </c>
      <c r="Y119" s="717">
        <f t="shared" si="108"/>
        <v>0.14477610923236114</v>
      </c>
      <c r="Z119" s="717">
        <f t="shared" si="108"/>
        <v>0.25928380942495166</v>
      </c>
      <c r="AA119" s="717">
        <f t="shared" si="108"/>
        <v>0.18056688512965707</v>
      </c>
      <c r="AB119" s="717">
        <f t="shared" si="108"/>
        <v>5.4331353751730364E-2</v>
      </c>
      <c r="AC119" s="717">
        <f t="shared" si="108"/>
        <v>0.52559996182368263</v>
      </c>
      <c r="AD119" s="717">
        <f t="shared" si="108"/>
        <v>0.37481576841309566</v>
      </c>
      <c r="AE119" s="717">
        <f t="shared" si="108"/>
        <v>0.33767040489093936</v>
      </c>
      <c r="AF119" s="717">
        <f t="shared" si="108"/>
        <v>0.24858733091184568</v>
      </c>
      <c r="AG119" s="717">
        <f t="shared" si="108"/>
        <v>0.378576032732092</v>
      </c>
      <c r="AH119" s="717">
        <f t="shared" si="108"/>
        <v>0.33115439194848262</v>
      </c>
      <c r="AI119" s="717">
        <f t="shared" si="108"/>
        <v>0.32684177786623747</v>
      </c>
      <c r="AJ119" s="646"/>
      <c r="AK119" s="717">
        <f>AK118/AK115</f>
        <v>0.19188985555757263</v>
      </c>
      <c r="AL119" s="717">
        <f>AL118/AL115</f>
        <v>0.21435980923301484</v>
      </c>
      <c r="AM119" s="717">
        <f>AM118/AM115</f>
        <v>0.30188238375008486</v>
      </c>
      <c r="AN119" s="717">
        <f>AN118/AN115</f>
        <v>0.34779528030226259</v>
      </c>
      <c r="AO119" s="682">
        <f>AO118/AO115</f>
        <v>0.2935087873769755</v>
      </c>
      <c r="BB119" s="661"/>
      <c r="BC119" s="661"/>
      <c r="BD119" s="661"/>
      <c r="BE119" s="661"/>
      <c r="BF119" s="661"/>
      <c r="BG119" s="661"/>
      <c r="BH119" s="661"/>
      <c r="BI119" s="661"/>
      <c r="BJ119" s="661"/>
      <c r="BK119" s="595"/>
      <c r="BL119" s="595"/>
    </row>
    <row r="120" spans="1:64" ht="14.25">
      <c r="A120" s="576"/>
      <c r="B120" s="577"/>
      <c r="C120" s="1171" t="s">
        <v>668</v>
      </c>
      <c r="D120" s="565" t="s">
        <v>415</v>
      </c>
      <c r="E120" s="566">
        <v>751.66840000000013</v>
      </c>
      <c r="F120" s="567">
        <v>467.62848000000008</v>
      </c>
      <c r="G120" s="568"/>
      <c r="H120" s="567"/>
      <c r="I120" s="567"/>
      <c r="J120" s="567"/>
      <c r="K120" s="566"/>
      <c r="L120" s="567"/>
      <c r="M120" s="568"/>
      <c r="N120" s="567"/>
      <c r="O120" s="567"/>
      <c r="P120" s="567"/>
      <c r="Q120" s="569"/>
      <c r="S120" s="468"/>
      <c r="T120" s="559"/>
      <c r="U120" s="1174" t="s">
        <v>667</v>
      </c>
      <c r="V120" s="618" t="s">
        <v>415</v>
      </c>
      <c r="W120" s="1191">
        <f>'OLED Mobile (NY)'!HA6/100</f>
        <v>1547.5129101499999</v>
      </c>
      <c r="X120" s="621">
        <f>'OLED Mobile (NY)'!HO6/100</f>
        <v>551.10975465000001</v>
      </c>
      <c r="Y120" s="621">
        <f>'OLED Mobile (NY)'!HQ6/100</f>
        <v>544.15265803</v>
      </c>
      <c r="Z120" s="621">
        <f>'OLED Mobile (NY)'!HS6/100</f>
        <v>630.66153565000002</v>
      </c>
      <c r="AA120" s="621">
        <f>'OLED Mobile (NY)'!HU6/100</f>
        <v>1311.0695275</v>
      </c>
      <c r="AB120" s="621">
        <f>'OLED Mobile (NY)'!HW6/100</f>
        <v>293.78860474999999</v>
      </c>
      <c r="AC120" s="621">
        <f>'OLED Mobile (NY)'!HY6/100</f>
        <v>967.18616130999999</v>
      </c>
      <c r="AD120" s="621">
        <f>'OLED Mobile (NY)'!IA6/100</f>
        <v>554.80614105999996</v>
      </c>
      <c r="AE120" s="621">
        <f>'OLED Mobile (NY)'!IC6/100</f>
        <v>1535.71769657</v>
      </c>
      <c r="AF120" s="621">
        <f>'OLED Mobile (NY)'!IE6/100</f>
        <v>4094.37392353</v>
      </c>
      <c r="AG120" s="621">
        <f>'OLED Mobile (NY)'!IG6/100</f>
        <v>5433.7494006299994</v>
      </c>
      <c r="AH120" s="621">
        <f>'OLED Mobile (NY)'!II6/100</f>
        <v>4580.8692326700002</v>
      </c>
      <c r="AI120" s="621">
        <f>'OLED Mobile (NY)'!IK6/100</f>
        <v>4619.3683675700004</v>
      </c>
      <c r="AJ120" s="646"/>
      <c r="AK120" s="621">
        <f>SUM(X120:Z120)</f>
        <v>1725.9239483300003</v>
      </c>
      <c r="AL120" s="621">
        <f>SUM(AA120:AC120)</f>
        <v>2572.0442935599999</v>
      </c>
      <c r="AM120" s="621">
        <f>SUM(AD120:AF120)</f>
        <v>6184.8977611600003</v>
      </c>
      <c r="AN120" s="621">
        <f>SUM(AG120:AI120)</f>
        <v>14633.987000870002</v>
      </c>
      <c r="AO120" s="619">
        <f>SUM(AK120:AN120)</f>
        <v>25116.853003920001</v>
      </c>
      <c r="BB120" s="509"/>
      <c r="BC120" s="509"/>
      <c r="BD120" s="509"/>
      <c r="BE120" s="509"/>
      <c r="BF120" s="509"/>
      <c r="BG120" s="509"/>
      <c r="BH120" s="509"/>
      <c r="BI120" s="509"/>
      <c r="BJ120" s="509"/>
      <c r="BK120" s="660"/>
      <c r="BL120" s="660"/>
    </row>
    <row r="121" spans="1:64" ht="14.25">
      <c r="A121" s="576"/>
      <c r="B121" s="577"/>
      <c r="C121" s="1172"/>
      <c r="D121" s="578" t="s">
        <v>416</v>
      </c>
      <c r="E121" s="579">
        <v>-834.73647724899638</v>
      </c>
      <c r="F121" s="580">
        <v>-819.88319670009889</v>
      </c>
      <c r="G121" s="581"/>
      <c r="H121" s="569"/>
      <c r="I121" s="569"/>
      <c r="J121" s="569"/>
      <c r="K121" s="579"/>
      <c r="L121" s="580"/>
      <c r="M121" s="581"/>
      <c r="N121" s="569"/>
      <c r="O121" s="569"/>
      <c r="P121" s="569"/>
      <c r="Q121" s="569"/>
      <c r="S121" s="468"/>
      <c r="T121" s="559"/>
      <c r="U121" s="1175"/>
      <c r="V121" s="623" t="s">
        <v>416</v>
      </c>
      <c r="W121" s="651">
        <f>'OLED Mobile (NY)'!HA25/100</f>
        <v>37.254867930000003</v>
      </c>
      <c r="X121" s="646">
        <f>'OLED Mobile (NY)'!HO25/100</f>
        <v>-654.56857940999998</v>
      </c>
      <c r="Y121" s="646">
        <f>'OLED Mobile (NY)'!HQ25/100</f>
        <v>-642.71185087000003</v>
      </c>
      <c r="Z121" s="646">
        <f>'OLED Mobile (NY)'!HS25/100</f>
        <v>-672.50302488999989</v>
      </c>
      <c r="AA121" s="646">
        <f>'OLED Mobile (NY)'!HU25/100</f>
        <v>-551.88881414000002</v>
      </c>
      <c r="AB121" s="646">
        <f>'OLED Mobile (NY)'!HW25/100</f>
        <v>-640.43931449000002</v>
      </c>
      <c r="AC121" s="646">
        <f>'OLED Mobile (NY)'!HY25/100</f>
        <v>-313.88058877999998</v>
      </c>
      <c r="AD121" s="646">
        <f>'OLED Mobile (NY)'!IA25/100</f>
        <v>-455.27430420999997</v>
      </c>
      <c r="AE121" s="646">
        <f>'OLED Mobile (NY)'!IC25/100</f>
        <v>-15.459964640000001</v>
      </c>
      <c r="AF121" s="646">
        <f>'OLED Mobile (NY)'!IE25/100</f>
        <v>651.67002252999998</v>
      </c>
      <c r="AG121" s="646">
        <f>'OLED Mobile (NY)'!IG25/100</f>
        <v>992.60345952</v>
      </c>
      <c r="AH121" s="646">
        <f>'OLED Mobile (NY)'!II25/100</f>
        <v>1037.80805218</v>
      </c>
      <c r="AI121" s="646">
        <f>'OLED Mobile (NY)'!IK25/100</f>
        <v>930.53386715999989</v>
      </c>
      <c r="AJ121" s="646"/>
      <c r="AK121" s="646">
        <f>SUM(X121:Z121)</f>
        <v>-1969.7834551699998</v>
      </c>
      <c r="AL121" s="646">
        <f>SUM(AA121:AC121)</f>
        <v>-1506.20871741</v>
      </c>
      <c r="AM121" s="646">
        <f>SUM(AD121:AF121)</f>
        <v>180.93575368</v>
      </c>
      <c r="AN121" s="646">
        <f>SUM(AG121:AI121)</f>
        <v>2960.9453788599999</v>
      </c>
      <c r="AO121" s="624">
        <f>SUM(AK121:AN121)</f>
        <v>-334.11104003999981</v>
      </c>
      <c r="BB121" s="509"/>
      <c r="BC121" s="509"/>
      <c r="BD121" s="509"/>
      <c r="BE121" s="509"/>
      <c r="BF121" s="509"/>
      <c r="BG121" s="509"/>
      <c r="BH121" s="509"/>
      <c r="BI121" s="509"/>
      <c r="BJ121" s="509"/>
      <c r="BK121" s="660"/>
      <c r="BL121" s="660"/>
    </row>
    <row r="122" spans="1:64" ht="14.25">
      <c r="A122" s="576"/>
      <c r="B122" s="577"/>
      <c r="C122" s="577"/>
      <c r="D122" s="578" t="s">
        <v>412</v>
      </c>
      <c r="E122" s="700">
        <v>-1.1105115995949759</v>
      </c>
      <c r="F122" s="701">
        <v>-1.7532790062318249</v>
      </c>
      <c r="G122" s="702"/>
      <c r="H122" s="703"/>
      <c r="I122" s="703"/>
      <c r="J122" s="703"/>
      <c r="K122" s="700"/>
      <c r="L122" s="701"/>
      <c r="M122" s="702"/>
      <c r="N122" s="703"/>
      <c r="O122" s="703"/>
      <c r="P122" s="703"/>
      <c r="Q122" s="569"/>
      <c r="S122" s="468"/>
      <c r="T122" s="559"/>
      <c r="U122" s="1175"/>
      <c r="V122" s="623" t="s">
        <v>412</v>
      </c>
      <c r="W122" s="715">
        <f t="shared" ref="W122:AI122" si="109">W121/W120</f>
        <v>2.4074027225006414E-2</v>
      </c>
      <c r="X122" s="716">
        <f t="shared" si="109"/>
        <v>-1.1877281682769429</v>
      </c>
      <c r="Y122" s="716">
        <f t="shared" si="109"/>
        <v>-1.1811241595268773</v>
      </c>
      <c r="Z122" s="716">
        <f t="shared" si="109"/>
        <v>-1.0663453958657481</v>
      </c>
      <c r="AA122" s="716">
        <f t="shared" si="109"/>
        <v>-0.42094549721734725</v>
      </c>
      <c r="AB122" s="716">
        <f t="shared" si="109"/>
        <v>-2.1799324552937756</v>
      </c>
      <c r="AC122" s="716">
        <f t="shared" si="109"/>
        <v>-0.32452965244546733</v>
      </c>
      <c r="AD122" s="716">
        <f t="shared" si="109"/>
        <v>-0.82060069367682786</v>
      </c>
      <c r="AE122" s="716">
        <f t="shared" si="109"/>
        <v>-1.0066931360190467E-2</v>
      </c>
      <c r="AF122" s="716">
        <f t="shared" si="109"/>
        <v>0.15916231265173675</v>
      </c>
      <c r="AG122" s="716">
        <f t="shared" si="109"/>
        <v>0.18267376471298358</v>
      </c>
      <c r="AH122" s="716">
        <f t="shared" si="109"/>
        <v>0.2265526474273758</v>
      </c>
      <c r="AI122" s="716">
        <f t="shared" si="109"/>
        <v>0.201441797474468</v>
      </c>
      <c r="AJ122" s="646"/>
      <c r="AK122" s="716">
        <f>AK121/AK120</f>
        <v>-1.1412921508366329</v>
      </c>
      <c r="AL122" s="716">
        <f>AL121/AL120</f>
        <v>-0.58560761227219649</v>
      </c>
      <c r="AM122" s="716">
        <f>AM121/AM120</f>
        <v>2.925444537114949E-2</v>
      </c>
      <c r="AN122" s="716">
        <f>AN121/AN120</f>
        <v>0.20233347061767715</v>
      </c>
      <c r="AO122" s="679">
        <f>AO121/AO120</f>
        <v>-1.3302265215624541E-2</v>
      </c>
      <c r="BB122" s="526"/>
      <c r="BC122" s="526"/>
      <c r="BD122" s="526"/>
      <c r="BE122" s="526"/>
      <c r="BF122" s="526"/>
      <c r="BG122" s="526"/>
      <c r="BH122" s="526"/>
      <c r="BI122" s="526"/>
      <c r="BJ122" s="526"/>
      <c r="BK122" s="661"/>
      <c r="BL122" s="661"/>
    </row>
    <row r="123" spans="1:64" ht="14.25">
      <c r="A123" s="576"/>
      <c r="B123" s="577"/>
      <c r="C123" s="577"/>
      <c r="D123" s="596" t="s">
        <v>31</v>
      </c>
      <c r="E123" s="597">
        <v>-10.866535873569809</v>
      </c>
      <c r="F123" s="598">
        <v>-185.0606509814007</v>
      </c>
      <c r="G123" s="599"/>
      <c r="H123" s="598"/>
      <c r="I123" s="598"/>
      <c r="J123" s="598"/>
      <c r="K123" s="597"/>
      <c r="L123" s="598"/>
      <c r="M123" s="599"/>
      <c r="N123" s="598"/>
      <c r="O123" s="598"/>
      <c r="P123" s="598"/>
      <c r="Q123" s="569"/>
      <c r="S123" s="468"/>
      <c r="T123" s="559"/>
      <c r="U123" s="1175"/>
      <c r="V123" s="631" t="s">
        <v>31</v>
      </c>
      <c r="W123" s="655">
        <f>'OLED Mobile (NY)'!HA43/100</f>
        <v>320.03494372</v>
      </c>
      <c r="X123" s="634">
        <f>'OLED Mobile (NY)'!HO43/100</f>
        <v>-7.2808429300000004</v>
      </c>
      <c r="Y123" s="634">
        <f>'OLED Mobile (NY)'!HQ43/100</f>
        <v>-102.17705563999999</v>
      </c>
      <c r="Z123" s="634">
        <f>'OLED Mobile (NY)'!HS43/100</f>
        <v>-185.22666604999998</v>
      </c>
      <c r="AA123" s="634">
        <f>'OLED Mobile (NY)'!HU43/100</f>
        <v>1.1552372</v>
      </c>
      <c r="AB123" s="634">
        <f>'OLED Mobile (NY)'!HW43/100</f>
        <v>-195.74315798000001</v>
      </c>
      <c r="AC123" s="634">
        <f>'OLED Mobile (NY)'!HY43/100</f>
        <v>107.35758828</v>
      </c>
      <c r="AD123" s="634">
        <f>'OLED Mobile (NY)'!IA43/100</f>
        <v>150.92202282</v>
      </c>
      <c r="AE123" s="634">
        <f>'OLED Mobile (NY)'!IC43/100</f>
        <v>675.88496868000004</v>
      </c>
      <c r="AF123" s="634">
        <f>'OLED Mobile (NY)'!IE43/100</f>
        <v>1405.37146467</v>
      </c>
      <c r="AG123" s="634">
        <f>'OLED Mobile (NY)'!IG43/100</f>
        <v>1772.2422396500001</v>
      </c>
      <c r="AH123" s="634">
        <f>'OLED Mobile (NY)'!II43/100</f>
        <v>1825.0692341200001</v>
      </c>
      <c r="AI123" s="634">
        <f>'OLED Mobile (NY)'!IK43/100</f>
        <v>1702.43801044</v>
      </c>
      <c r="AJ123" s="646"/>
      <c r="AK123" s="634">
        <f>SUM(X123:Z123)</f>
        <v>-294.68456461999995</v>
      </c>
      <c r="AL123" s="634">
        <f>SUM(AA123:AC123)</f>
        <v>-87.230332500000017</v>
      </c>
      <c r="AM123" s="634">
        <f>SUM(AD123:AF123)</f>
        <v>2232.1784561700001</v>
      </c>
      <c r="AN123" s="634">
        <f>SUM(AG123:AI123)</f>
        <v>5299.7494842100004</v>
      </c>
      <c r="AO123" s="632">
        <f>SUM(AK123:AN123)</f>
        <v>7150.0130432600008</v>
      </c>
      <c r="BB123" s="509"/>
      <c r="BC123" s="509"/>
      <c r="BD123" s="509"/>
      <c r="BE123" s="509"/>
      <c r="BF123" s="509"/>
      <c r="BG123" s="509"/>
      <c r="BH123" s="509"/>
      <c r="BI123" s="509"/>
      <c r="BJ123" s="509"/>
      <c r="BK123" s="660"/>
      <c r="BL123" s="660"/>
    </row>
    <row r="124" spans="1:64" ht="14.25">
      <c r="A124" s="576"/>
      <c r="B124" s="577"/>
      <c r="C124" s="606"/>
      <c r="D124" s="606" t="s">
        <v>407</v>
      </c>
      <c r="E124" s="707">
        <v>-1.4456555408701241E-2</v>
      </c>
      <c r="F124" s="708">
        <v>-0.39574290039263793</v>
      </c>
      <c r="G124" s="709"/>
      <c r="H124" s="708"/>
      <c r="I124" s="708"/>
      <c r="J124" s="708"/>
      <c r="K124" s="707"/>
      <c r="L124" s="708"/>
      <c r="M124" s="709"/>
      <c r="N124" s="708"/>
      <c r="O124" s="708"/>
      <c r="P124" s="708"/>
      <c r="Q124" s="569"/>
      <c r="S124" s="468"/>
      <c r="T124" s="559"/>
      <c r="U124" s="1176"/>
      <c r="V124" s="635" t="s">
        <v>407</v>
      </c>
      <c r="W124" s="718">
        <f t="shared" ref="W124:AI124" si="110">W123/W120</f>
        <v>0.20680599277777859</v>
      </c>
      <c r="X124" s="717">
        <f t="shared" si="110"/>
        <v>-1.3211239446530817E-2</v>
      </c>
      <c r="Y124" s="717">
        <f t="shared" si="110"/>
        <v>-0.18777277687094715</v>
      </c>
      <c r="Z124" s="717">
        <f t="shared" si="110"/>
        <v>-0.29370217712595009</v>
      </c>
      <c r="AA124" s="717">
        <f t="shared" si="110"/>
        <v>8.811410651903813E-4</v>
      </c>
      <c r="AB124" s="717">
        <f t="shared" si="110"/>
        <v>-0.66627212497424138</v>
      </c>
      <c r="AC124" s="717">
        <f t="shared" si="110"/>
        <v>0.11099992180883782</v>
      </c>
      <c r="AD124" s="717">
        <f t="shared" si="110"/>
        <v>0.27202659028188086</v>
      </c>
      <c r="AE124" s="717">
        <f t="shared" si="110"/>
        <v>0.44011016490177712</v>
      </c>
      <c r="AF124" s="717">
        <f t="shared" si="110"/>
        <v>0.34324453284382656</v>
      </c>
      <c r="AG124" s="717">
        <f t="shared" si="110"/>
        <v>0.32615457743497023</v>
      </c>
      <c r="AH124" s="717">
        <f t="shared" si="110"/>
        <v>0.39841111837550586</v>
      </c>
      <c r="AI124" s="717">
        <f t="shared" si="110"/>
        <v>0.36854346200053328</v>
      </c>
      <c r="AJ124" s="646"/>
      <c r="AK124" s="717">
        <f>AK123/AK120</f>
        <v>-0.17074017942976918</v>
      </c>
      <c r="AL124" s="717">
        <f>AL123/AL120</f>
        <v>-3.391478627269804E-2</v>
      </c>
      <c r="AM124" s="717">
        <f>AM123/AM120</f>
        <v>0.36090789894501779</v>
      </c>
      <c r="AN124" s="717">
        <f>AN123/AN120</f>
        <v>0.36215349131408453</v>
      </c>
      <c r="AO124" s="682">
        <f>AO123/AO120</f>
        <v>0.28466994022476039</v>
      </c>
      <c r="BB124" s="526"/>
      <c r="BC124" s="526"/>
      <c r="BD124" s="526"/>
      <c r="BE124" s="526"/>
      <c r="BF124" s="526"/>
      <c r="BG124" s="526"/>
      <c r="BH124" s="526"/>
      <c r="BI124" s="526"/>
      <c r="BJ124" s="526"/>
      <c r="BK124" s="661"/>
      <c r="BL124" s="661"/>
    </row>
    <row r="125" spans="1:64" ht="14.25">
      <c r="A125" s="576"/>
      <c r="B125" s="565" t="s">
        <v>426</v>
      </c>
      <c r="C125" s="565"/>
      <c r="D125" s="565" t="s">
        <v>415</v>
      </c>
      <c r="E125" s="566">
        <v>1157.5020295043878</v>
      </c>
      <c r="F125" s="567">
        <v>919.98962557047412</v>
      </c>
      <c r="G125" s="568"/>
      <c r="H125" s="567"/>
      <c r="I125" s="567"/>
      <c r="J125" s="567"/>
      <c r="K125" s="566"/>
      <c r="L125" s="567"/>
      <c r="M125" s="568"/>
      <c r="N125" s="567"/>
      <c r="O125" s="567"/>
      <c r="P125" s="567"/>
      <c r="Q125" s="569"/>
      <c r="S125" s="468"/>
      <c r="T125" s="541" t="s">
        <v>426</v>
      </c>
      <c r="U125" s="541"/>
      <c r="V125" s="541" t="s">
        <v>415</v>
      </c>
      <c r="W125" s="1189">
        <f t="shared" ref="W125:AI125" si="111">W130+W135</f>
        <v>1048.8873795300001</v>
      </c>
      <c r="X125" s="545">
        <f t="shared" si="111"/>
        <v>1123.6455819800001</v>
      </c>
      <c r="Y125" s="545">
        <f t="shared" si="111"/>
        <v>980.61650554999994</v>
      </c>
      <c r="Z125" s="545">
        <f t="shared" si="111"/>
        <v>1176.2780155</v>
      </c>
      <c r="AA125" s="545">
        <f t="shared" si="111"/>
        <v>808.93859500999997</v>
      </c>
      <c r="AB125" s="545">
        <f t="shared" si="111"/>
        <v>703.76038433000008</v>
      </c>
      <c r="AC125" s="545">
        <f t="shared" si="111"/>
        <v>980.60433949000003</v>
      </c>
      <c r="AD125" s="545">
        <f t="shared" si="111"/>
        <v>1115.96808076</v>
      </c>
      <c r="AE125" s="545">
        <f t="shared" si="111"/>
        <v>1133.81602208</v>
      </c>
      <c r="AF125" s="545">
        <f t="shared" si="111"/>
        <v>1296.2918549000001</v>
      </c>
      <c r="AG125" s="545">
        <f t="shared" si="111"/>
        <v>1183.2350459299998</v>
      </c>
      <c r="AH125" s="545">
        <f t="shared" si="111"/>
        <v>1306.6663864000002</v>
      </c>
      <c r="AI125" s="545">
        <f t="shared" si="111"/>
        <v>1097.9678323999999</v>
      </c>
      <c r="AJ125" s="563"/>
      <c r="AK125" s="545">
        <f>SUM(X125:Z125)</f>
        <v>3280.54010303</v>
      </c>
      <c r="AL125" s="545">
        <f>SUM(AA125:AC125)</f>
        <v>2493.3033188300001</v>
      </c>
      <c r="AM125" s="545">
        <f>SUM(AD125:AF125)</f>
        <v>3546.0759577399999</v>
      </c>
      <c r="AN125" s="545">
        <f>SUM(AG125:AI125)</f>
        <v>3587.8692647299995</v>
      </c>
      <c r="AO125" s="542">
        <f>SUM(AK125:AN125)</f>
        <v>12907.788644329999</v>
      </c>
      <c r="BB125" s="509"/>
      <c r="BC125" s="509"/>
      <c r="BD125" s="509"/>
      <c r="BE125" s="509"/>
      <c r="BF125" s="509"/>
      <c r="BG125" s="509"/>
      <c r="BH125" s="509"/>
      <c r="BI125" s="509"/>
      <c r="BJ125" s="509"/>
      <c r="BK125" s="660"/>
      <c r="BL125" s="660"/>
    </row>
    <row r="126" spans="1:64" ht="14.25">
      <c r="A126" s="576"/>
      <c r="B126" s="577"/>
      <c r="C126" s="577"/>
      <c r="D126" s="578" t="s">
        <v>416</v>
      </c>
      <c r="E126" s="579">
        <v>28.937942492252589</v>
      </c>
      <c r="F126" s="580">
        <v>-66.831381649320306</v>
      </c>
      <c r="G126" s="581"/>
      <c r="H126" s="569"/>
      <c r="I126" s="569"/>
      <c r="J126" s="569"/>
      <c r="K126" s="579"/>
      <c r="L126" s="580"/>
      <c r="M126" s="581"/>
      <c r="N126" s="569"/>
      <c r="O126" s="569"/>
      <c r="P126" s="569"/>
      <c r="Q126" s="569"/>
      <c r="S126" s="468"/>
      <c r="T126" s="559"/>
      <c r="U126" s="559"/>
      <c r="V126" s="560" t="s">
        <v>416</v>
      </c>
      <c r="W126" s="582">
        <f t="shared" ref="W126:AI126" si="112">W131+W136</f>
        <v>245.69835487999998</v>
      </c>
      <c r="X126" s="563">
        <f t="shared" si="112"/>
        <v>30.820999909999998</v>
      </c>
      <c r="Y126" s="563">
        <f t="shared" si="112"/>
        <v>-60.166529869999991</v>
      </c>
      <c r="Z126" s="563">
        <f t="shared" si="112"/>
        <v>37.046319590000024</v>
      </c>
      <c r="AA126" s="563">
        <f t="shared" si="112"/>
        <v>-160.70377549</v>
      </c>
      <c r="AB126" s="563">
        <f t="shared" si="112"/>
        <v>-199.06826025999999</v>
      </c>
      <c r="AC126" s="563">
        <f t="shared" si="112"/>
        <v>-97.846502220000005</v>
      </c>
      <c r="AD126" s="563">
        <f t="shared" si="112"/>
        <v>-130.54870647000001</v>
      </c>
      <c r="AE126" s="563">
        <f t="shared" si="112"/>
        <v>-25.785648739999985</v>
      </c>
      <c r="AF126" s="563">
        <f t="shared" si="112"/>
        <v>-45.366685369999999</v>
      </c>
      <c r="AG126" s="563">
        <f t="shared" si="112"/>
        <v>35.471131459999995</v>
      </c>
      <c r="AH126" s="563">
        <f t="shared" si="112"/>
        <v>-46.356927400000018</v>
      </c>
      <c r="AI126" s="563">
        <f t="shared" si="112"/>
        <v>-163.37187168000003</v>
      </c>
      <c r="AJ126" s="563"/>
      <c r="AK126" s="563">
        <f>SUM(X126:Z126)</f>
        <v>7.7007896300000311</v>
      </c>
      <c r="AL126" s="563">
        <f>SUM(AA126:AC126)</f>
        <v>-457.61853796999998</v>
      </c>
      <c r="AM126" s="563">
        <f>SUM(AD126:AF126)</f>
        <v>-201.70104058000001</v>
      </c>
      <c r="AN126" s="563">
        <f>SUM(AG126:AI126)</f>
        <v>-174.25766762000006</v>
      </c>
      <c r="AO126" s="561">
        <f>SUM(AK126:AN126)</f>
        <v>-825.87645653999994</v>
      </c>
      <c r="AR126" s="719"/>
      <c r="AS126" s="719"/>
      <c r="AT126" s="719"/>
      <c r="AU126" s="719"/>
      <c r="AV126" s="719"/>
      <c r="AW126" s="719"/>
      <c r="AX126" s="719"/>
      <c r="AY126" s="719"/>
      <c r="AZ126" s="720"/>
      <c r="BA126" s="720"/>
      <c r="BB126" s="509"/>
      <c r="BC126" s="509"/>
      <c r="BD126" s="509"/>
      <c r="BE126" s="509"/>
      <c r="BF126" s="509"/>
      <c r="BG126" s="509"/>
      <c r="BH126" s="509"/>
      <c r="BI126" s="509"/>
      <c r="BJ126" s="509"/>
      <c r="BK126" s="660"/>
      <c r="BL126" s="660"/>
    </row>
    <row r="127" spans="1:64" ht="14.25">
      <c r="A127" s="576"/>
      <c r="B127" s="577"/>
      <c r="C127" s="577"/>
      <c r="D127" s="578" t="s">
        <v>412</v>
      </c>
      <c r="E127" s="587">
        <v>2.5000338448342128E-2</v>
      </c>
      <c r="F127" s="588">
        <v>-7.2643625310316942E-2</v>
      </c>
      <c r="G127" s="589"/>
      <c r="H127" s="590"/>
      <c r="I127" s="590"/>
      <c r="J127" s="590"/>
      <c r="K127" s="587"/>
      <c r="L127" s="588"/>
      <c r="M127" s="589"/>
      <c r="N127" s="590"/>
      <c r="O127" s="590"/>
      <c r="P127" s="590"/>
      <c r="Q127" s="569"/>
      <c r="S127" s="468"/>
      <c r="T127" s="559"/>
      <c r="U127" s="559"/>
      <c r="V127" s="560" t="s">
        <v>412</v>
      </c>
      <c r="W127" s="592">
        <f t="shared" ref="W127:AI127" si="113">W126/W125</f>
        <v>0.23424664999792055</v>
      </c>
      <c r="X127" s="593">
        <f t="shared" si="113"/>
        <v>2.7429467444431765E-2</v>
      </c>
      <c r="Y127" s="593">
        <f t="shared" si="113"/>
        <v>-6.1355820067758589E-2</v>
      </c>
      <c r="Z127" s="593">
        <f t="shared" si="113"/>
        <v>3.1494526890611621E-2</v>
      </c>
      <c r="AA127" s="593">
        <f t="shared" si="113"/>
        <v>-0.19866004228419018</v>
      </c>
      <c r="AB127" s="593">
        <f t="shared" si="113"/>
        <v>-0.28286369152409541</v>
      </c>
      <c r="AC127" s="593">
        <f t="shared" si="113"/>
        <v>-9.9781836852658373E-2</v>
      </c>
      <c r="AD127" s="593">
        <f t="shared" si="113"/>
        <v>-0.11698247353194308</v>
      </c>
      <c r="AE127" s="593">
        <f t="shared" si="113"/>
        <v>-2.2742356994299554E-2</v>
      </c>
      <c r="AF127" s="593">
        <f t="shared" si="113"/>
        <v>-3.4997277193799636E-2</v>
      </c>
      <c r="AG127" s="593">
        <f t="shared" si="113"/>
        <v>2.9978094024522721E-2</v>
      </c>
      <c r="AH127" s="593">
        <f t="shared" si="113"/>
        <v>-3.5477247966650541E-2</v>
      </c>
      <c r="AI127" s="593">
        <f t="shared" si="113"/>
        <v>-0.14879477053794243</v>
      </c>
      <c r="AJ127" s="563"/>
      <c r="AK127" s="593">
        <f>AK126/AK125</f>
        <v>2.3474151780334472E-3</v>
      </c>
      <c r="AL127" s="593">
        <f>AL126/AL125</f>
        <v>-0.1835390562046581</v>
      </c>
      <c r="AM127" s="593">
        <f>AM126/AM125</f>
        <v>-5.6880067709702692E-2</v>
      </c>
      <c r="AN127" s="593">
        <f>AN126/AN125</f>
        <v>-4.8568566679118838E-2</v>
      </c>
      <c r="AO127" s="572">
        <f>AO126/AO125</f>
        <v>-6.3982799788310951E-2</v>
      </c>
      <c r="AR127" s="719"/>
      <c r="AS127" s="719"/>
      <c r="AT127" s="719"/>
      <c r="AU127" s="719"/>
      <c r="AV127" s="719"/>
      <c r="AW127" s="719"/>
      <c r="AX127" s="719"/>
      <c r="AY127" s="719"/>
      <c r="AZ127" s="720"/>
      <c r="BA127" s="720"/>
      <c r="BB127" s="526"/>
      <c r="BC127" s="526"/>
      <c r="BD127" s="526"/>
      <c r="BE127" s="526"/>
      <c r="BF127" s="526"/>
      <c r="BG127" s="526"/>
      <c r="BH127" s="526"/>
      <c r="BI127" s="526"/>
      <c r="BJ127" s="526"/>
      <c r="BK127" s="661"/>
      <c r="BL127" s="661"/>
    </row>
    <row r="128" spans="1:64" ht="14.25">
      <c r="A128" s="576"/>
      <c r="B128" s="577"/>
      <c r="C128" s="577"/>
      <c r="D128" s="596" t="s">
        <v>31</v>
      </c>
      <c r="E128" s="597">
        <v>218.427769219564</v>
      </c>
      <c r="F128" s="598">
        <v>102.01280543414248</v>
      </c>
      <c r="G128" s="599"/>
      <c r="H128" s="598"/>
      <c r="I128" s="598"/>
      <c r="J128" s="598"/>
      <c r="K128" s="597"/>
      <c r="L128" s="598"/>
      <c r="M128" s="599"/>
      <c r="N128" s="598"/>
      <c r="O128" s="598"/>
      <c r="P128" s="598"/>
      <c r="Q128" s="569"/>
      <c r="S128" s="468"/>
      <c r="T128" s="559"/>
      <c r="U128" s="559"/>
      <c r="V128" s="583" t="s">
        <v>31</v>
      </c>
      <c r="W128" s="600">
        <f t="shared" ref="W128:AI128" si="114">W133+W138</f>
        <v>389.46911191999999</v>
      </c>
      <c r="X128" s="586">
        <f t="shared" si="114"/>
        <v>231.11519238</v>
      </c>
      <c r="Y128" s="586">
        <f t="shared" si="114"/>
        <v>163.3567941</v>
      </c>
      <c r="Z128" s="586">
        <f t="shared" si="114"/>
        <v>270.20691361000002</v>
      </c>
      <c r="AA128" s="586">
        <f t="shared" si="114"/>
        <v>71.08902028</v>
      </c>
      <c r="AB128" s="586">
        <f t="shared" si="114"/>
        <v>52.057962449999998</v>
      </c>
      <c r="AC128" s="586">
        <f t="shared" si="114"/>
        <v>132.18682482</v>
      </c>
      <c r="AD128" s="586">
        <f t="shared" si="114"/>
        <v>119.99166893999998</v>
      </c>
      <c r="AE128" s="586">
        <f t="shared" si="114"/>
        <v>199.69092106000002</v>
      </c>
      <c r="AF128" s="586">
        <f t="shared" si="114"/>
        <v>199.16260782999998</v>
      </c>
      <c r="AG128" s="586">
        <f t="shared" si="114"/>
        <v>272.84586934999999</v>
      </c>
      <c r="AH128" s="586">
        <f t="shared" si="114"/>
        <v>182.54225549999998</v>
      </c>
      <c r="AI128" s="586">
        <f t="shared" si="114"/>
        <v>62.711523330000006</v>
      </c>
      <c r="AJ128" s="563"/>
      <c r="AK128" s="586">
        <f>SUM(X128:Z128)</f>
        <v>664.67890009000007</v>
      </c>
      <c r="AL128" s="586">
        <f>SUM(AA128:AC128)</f>
        <v>255.33380754999999</v>
      </c>
      <c r="AM128" s="586">
        <f>SUM(AD128:AF128)</f>
        <v>518.84519782999996</v>
      </c>
      <c r="AN128" s="586">
        <f>SUM(AG128:AI128)</f>
        <v>518.09964817999992</v>
      </c>
      <c r="AO128" s="584">
        <f>SUM(AK128:AN128)</f>
        <v>1956.9575536499997</v>
      </c>
      <c r="AR128" s="719"/>
      <c r="AS128" s="719"/>
      <c r="AT128" s="719"/>
      <c r="AU128" s="719"/>
      <c r="AV128" s="719"/>
      <c r="AW128" s="719"/>
      <c r="AX128" s="719"/>
      <c r="AY128" s="719"/>
      <c r="AZ128" s="720"/>
      <c r="BA128" s="720"/>
      <c r="BB128" s="509"/>
      <c r="BC128" s="509"/>
      <c r="BD128" s="509"/>
      <c r="BE128" s="509"/>
      <c r="BF128" s="509"/>
      <c r="BG128" s="509"/>
      <c r="BH128" s="509"/>
      <c r="BI128" s="509"/>
      <c r="BJ128" s="509"/>
      <c r="BK128" s="660"/>
      <c r="BL128" s="660"/>
    </row>
    <row r="129" spans="1:78" ht="14.25">
      <c r="A129" s="576"/>
      <c r="B129" s="577"/>
      <c r="C129" s="577"/>
      <c r="D129" s="606" t="s">
        <v>407</v>
      </c>
      <c r="E129" s="607">
        <v>0.18870616521777425</v>
      </c>
      <c r="F129" s="608">
        <v>0.1108847345652247</v>
      </c>
      <c r="G129" s="609"/>
      <c r="H129" s="608"/>
      <c r="I129" s="608"/>
      <c r="J129" s="608"/>
      <c r="K129" s="607"/>
      <c r="L129" s="608"/>
      <c r="M129" s="609"/>
      <c r="N129" s="608"/>
      <c r="O129" s="608"/>
      <c r="P129" s="608"/>
      <c r="Q129" s="569"/>
      <c r="S129" s="468"/>
      <c r="T129" s="559"/>
      <c r="U129" s="559"/>
      <c r="V129" s="610" t="s">
        <v>407</v>
      </c>
      <c r="W129" s="613">
        <f t="shared" ref="W129:AI129" si="115">W128/W125</f>
        <v>0.37131642492878375</v>
      </c>
      <c r="X129" s="612">
        <f t="shared" si="115"/>
        <v>0.20568335433023902</v>
      </c>
      <c r="Y129" s="612">
        <f t="shared" si="115"/>
        <v>0.16658580920823662</v>
      </c>
      <c r="Z129" s="612">
        <f t="shared" si="115"/>
        <v>0.22971347763831432</v>
      </c>
      <c r="AA129" s="612">
        <f t="shared" si="115"/>
        <v>8.7879377641910145E-2</v>
      </c>
      <c r="AB129" s="612">
        <f t="shared" si="115"/>
        <v>7.3971146442919855E-2</v>
      </c>
      <c r="AC129" s="612">
        <f t="shared" si="115"/>
        <v>0.134801386753753</v>
      </c>
      <c r="AD129" s="612">
        <f t="shared" si="115"/>
        <v>0.10752249191417991</v>
      </c>
      <c r="AE129" s="612">
        <f t="shared" si="115"/>
        <v>0.17612286047401629</v>
      </c>
      <c r="AF129" s="612">
        <f t="shared" si="115"/>
        <v>0.15364025244559143</v>
      </c>
      <c r="AG129" s="612">
        <f t="shared" si="115"/>
        <v>0.23059312711241445</v>
      </c>
      <c r="AH129" s="612">
        <f t="shared" si="115"/>
        <v>0.13970073570417818</v>
      </c>
      <c r="AI129" s="612">
        <f t="shared" si="115"/>
        <v>5.7115993273611332E-2</v>
      </c>
      <c r="AJ129" s="563"/>
      <c r="AK129" s="612">
        <v>0.1032984174615577</v>
      </c>
      <c r="AL129" s="612">
        <v>0.1032984174615577</v>
      </c>
      <c r="AM129" s="612">
        <v>0.1032984174615577</v>
      </c>
      <c r="AN129" s="612">
        <v>0.1032984174615577</v>
      </c>
      <c r="AO129" s="611">
        <v>9.0326712845308577E-2</v>
      </c>
      <c r="BB129" s="526"/>
      <c r="BC129" s="526"/>
      <c r="BD129" s="526"/>
      <c r="BE129" s="526"/>
      <c r="BF129" s="526"/>
      <c r="BG129" s="526"/>
      <c r="BH129" s="526"/>
      <c r="BI129" s="526"/>
      <c r="BJ129" s="526"/>
      <c r="BK129" s="661"/>
      <c r="BL129" s="661"/>
    </row>
    <row r="130" spans="1:78" ht="14.25">
      <c r="B130" s="565"/>
      <c r="C130" s="565" t="s">
        <v>604</v>
      </c>
      <c r="D130" s="565" t="s">
        <v>415</v>
      </c>
      <c r="E130" s="566">
        <v>1152.2124295043877</v>
      </c>
      <c r="F130" s="567">
        <v>916.00050157047417</v>
      </c>
      <c r="G130" s="568"/>
      <c r="H130" s="567"/>
      <c r="I130" s="567"/>
      <c r="J130" s="567"/>
      <c r="K130" s="566"/>
      <c r="L130" s="567"/>
      <c r="M130" s="568"/>
      <c r="N130" s="567"/>
      <c r="O130" s="567"/>
      <c r="P130" s="567"/>
      <c r="Q130" s="569"/>
      <c r="S130" s="468"/>
      <c r="T130" s="541"/>
      <c r="U130" s="618" t="s">
        <v>603</v>
      </c>
      <c r="V130" s="618" t="s">
        <v>415</v>
      </c>
      <c r="W130" s="1191">
        <f>'Auto a-Si'!HA6/100</f>
        <v>1043.87433162</v>
      </c>
      <c r="X130" s="621">
        <f>'Auto a-Si'!HO6/100</f>
        <v>1090.23728837</v>
      </c>
      <c r="Y130" s="621">
        <f>'Auto a-Si'!HQ6/100</f>
        <v>970.39699905999998</v>
      </c>
      <c r="Z130" s="621">
        <f>'Auto a-Si'!HS6/100+'Auto LTPS'!HS6/100</f>
        <v>1155.13798623</v>
      </c>
      <c r="AA130" s="621">
        <f>'Auto a-Si'!HU6/100+'Auto LTPS'!HU6/100</f>
        <v>779.1106734</v>
      </c>
      <c r="AB130" s="621">
        <f>'Auto a-Si'!HW6/100+'Auto LTPS'!HW6/100</f>
        <v>676.07581127000003</v>
      </c>
      <c r="AC130" s="621">
        <f>'Auto a-Si'!HY6/100+'Auto LTPS'!HY6/100</f>
        <v>909.64368395999998</v>
      </c>
      <c r="AD130" s="621">
        <f>'Auto a-Si'!IA6/100+'Auto LTPS'!IA6/100</f>
        <v>965.71333593999998</v>
      </c>
      <c r="AE130" s="621">
        <f>'Auto a-Si'!IC6/100+'Auto LTPS'!IC6/100</f>
        <v>985.71132373</v>
      </c>
      <c r="AF130" s="621">
        <f>'Auto a-Si'!IE6/100+'Auto LTPS'!IE6/100</f>
        <v>1155.4061368800001</v>
      </c>
      <c r="AG130" s="621">
        <f>'Auto a-Si'!IG6/100+'Auto LTPS'!IG6/100</f>
        <v>1053.8322089799999</v>
      </c>
      <c r="AH130" s="621">
        <f>'Auto a-Si'!II6/100+'Auto LTPS'!II6/100</f>
        <v>1143.5997503600001</v>
      </c>
      <c r="AI130" s="621">
        <f>'Auto a-Si'!IK6/100+'Auto LTPS'!IK6/100</f>
        <v>985.05347261999998</v>
      </c>
      <c r="AJ130" s="646"/>
      <c r="AK130" s="621">
        <f>SUM(X130:Z130)</f>
        <v>3215.7722736599999</v>
      </c>
      <c r="AL130" s="621">
        <f>SUM(AA130:AC130)</f>
        <v>2364.8301686300001</v>
      </c>
      <c r="AM130" s="621">
        <f>SUM(AD130:AF130)</f>
        <v>3106.8307965499998</v>
      </c>
      <c r="AN130" s="621">
        <f>SUM(AG130:AI130)</f>
        <v>3182.4854319599999</v>
      </c>
      <c r="AO130" s="619">
        <f>SUM(AK130:AN130)</f>
        <v>11869.9186708</v>
      </c>
      <c r="BB130" s="509"/>
      <c r="BC130" s="509"/>
      <c r="BD130" s="509"/>
      <c r="BE130" s="509"/>
      <c r="BF130" s="509"/>
      <c r="BG130" s="509"/>
      <c r="BH130" s="509"/>
      <c r="BI130" s="509"/>
      <c r="BJ130" s="509"/>
      <c r="BK130" s="509"/>
      <c r="BL130" s="509"/>
    </row>
    <row r="131" spans="1:78" ht="14.25">
      <c r="B131" s="577"/>
      <c r="C131" s="577"/>
      <c r="D131" s="578" t="s">
        <v>416</v>
      </c>
      <c r="E131" s="579">
        <v>125.85556427554249</v>
      </c>
      <c r="F131" s="580">
        <v>16.751797858621629</v>
      </c>
      <c r="G131" s="581"/>
      <c r="H131" s="569"/>
      <c r="I131" s="569"/>
      <c r="J131" s="569"/>
      <c r="K131" s="579"/>
      <c r="L131" s="580"/>
      <c r="M131" s="581"/>
      <c r="N131" s="569"/>
      <c r="O131" s="569"/>
      <c r="P131" s="569"/>
      <c r="Q131" s="569"/>
      <c r="S131" s="468"/>
      <c r="T131" s="559"/>
      <c r="U131" s="622"/>
      <c r="V131" s="623" t="s">
        <v>416</v>
      </c>
      <c r="W131" s="651">
        <f>'Auto a-Si'!HA25/100</f>
        <v>242.96640179999997</v>
      </c>
      <c r="X131" s="646">
        <f>'Auto a-Si'!HO25/100</f>
        <v>127.29038485</v>
      </c>
      <c r="Y131" s="646">
        <f>'Auto a-Si'!HQ25/100</f>
        <v>76.478600839999999</v>
      </c>
      <c r="Z131" s="646">
        <f>'Auto a-Si'!HS25/100+'Auto LTPS'!HS25/100</f>
        <v>162.93167919000001</v>
      </c>
      <c r="AA131" s="646">
        <f>'Auto a-Si'!HU25/100+'Auto LTPS'!HU25/100</f>
        <v>-17.537231600000002</v>
      </c>
      <c r="AB131" s="646">
        <f>'Auto a-Si'!HW25/100+'Auto LTPS'!HW25/100</f>
        <v>-62.607151599999995</v>
      </c>
      <c r="AC131" s="646">
        <f>'Auto a-Si'!HY25/100+'Auto LTPS'!HY25/100</f>
        <v>47.734738199999995</v>
      </c>
      <c r="AD131" s="646">
        <f>'Auto a-Si'!IA25/100+'Auto LTPS'!IA25/100</f>
        <v>54.993557779999996</v>
      </c>
      <c r="AE131" s="646">
        <f>'Auto a-Si'!IC25/100+'Auto LTPS'!IC25/100</f>
        <v>116.31148447</v>
      </c>
      <c r="AF131" s="646">
        <f>'Auto a-Si'!IE25/100+'Auto LTPS'!IE25/100</f>
        <v>126.49477537999999</v>
      </c>
      <c r="AG131" s="646">
        <f>'Auto a-Si'!IG25/100+'Auto LTPS'!IG25/100</f>
        <v>144.46317535</v>
      </c>
      <c r="AH131" s="646">
        <f>'Auto a-Si'!II25/100+'Auto LTPS'!II25/100</f>
        <v>82.078087339999996</v>
      </c>
      <c r="AI131" s="646">
        <f>'Auto a-Si'!IK25/100+'Auto LTPS'!IK25/100</f>
        <v>22.94810923</v>
      </c>
      <c r="AJ131" s="646"/>
      <c r="AK131" s="646">
        <f>SUM(X131:Z131)</f>
        <v>366.70066487999998</v>
      </c>
      <c r="AL131" s="646">
        <f>SUM(AA131:AC131)</f>
        <v>-32.409644999999998</v>
      </c>
      <c r="AM131" s="646">
        <f>SUM(AD131:AF131)</f>
        <v>297.79981763000001</v>
      </c>
      <c r="AN131" s="646">
        <f>SUM(AG131:AI131)</f>
        <v>249.48937192</v>
      </c>
      <c r="AO131" s="624">
        <f>SUM(AK131:AN131)</f>
        <v>881.58020942999997</v>
      </c>
      <c r="AR131" s="719"/>
      <c r="AS131" s="719"/>
      <c r="AT131" s="719"/>
      <c r="AU131" s="719"/>
      <c r="AV131" s="719"/>
      <c r="AW131" s="719"/>
      <c r="AX131" s="719"/>
      <c r="AY131" s="719"/>
      <c r="AZ131" s="720"/>
      <c r="BA131" s="720"/>
      <c r="BB131" s="509"/>
      <c r="BC131" s="509"/>
      <c r="BD131" s="509"/>
      <c r="BE131" s="509"/>
      <c r="BF131" s="509"/>
      <c r="BG131" s="509"/>
      <c r="BH131" s="509"/>
      <c r="BI131" s="509"/>
      <c r="BJ131" s="509"/>
      <c r="BK131" s="509"/>
      <c r="BL131" s="509"/>
    </row>
    <row r="132" spans="1:78" ht="14.25">
      <c r="B132" s="577"/>
      <c r="C132" s="577"/>
      <c r="D132" s="578" t="s">
        <v>412</v>
      </c>
      <c r="E132" s="587">
        <v>0.10922947978410366</v>
      </c>
      <c r="F132" s="588">
        <v>1.8287978914750407E-2</v>
      </c>
      <c r="G132" s="589"/>
      <c r="H132" s="590"/>
      <c r="I132" s="590"/>
      <c r="J132" s="590"/>
      <c r="K132" s="587"/>
      <c r="L132" s="588"/>
      <c r="M132" s="589"/>
      <c r="N132" s="590"/>
      <c r="O132" s="590"/>
      <c r="P132" s="590"/>
      <c r="Q132" s="569"/>
      <c r="S132" s="468"/>
      <c r="T132" s="559"/>
      <c r="U132" s="622"/>
      <c r="V132" s="623" t="s">
        <v>412</v>
      </c>
      <c r="W132" s="653">
        <f t="shared" ref="W132:AI132" si="116">W131/W130</f>
        <v>0.23275445562775526</v>
      </c>
      <c r="X132" s="654">
        <f t="shared" si="116"/>
        <v>0.11675475257346063</v>
      </c>
      <c r="Y132" s="654">
        <f t="shared" si="116"/>
        <v>7.8811662560872464E-2</v>
      </c>
      <c r="Z132" s="654">
        <f t="shared" si="116"/>
        <v>0.14104953791863148</v>
      </c>
      <c r="AA132" s="654">
        <f t="shared" si="116"/>
        <v>-2.2509294505578266E-2</v>
      </c>
      <c r="AB132" s="654">
        <f t="shared" si="116"/>
        <v>-9.2603744367651966E-2</v>
      </c>
      <c r="AC132" s="654">
        <f t="shared" si="116"/>
        <v>5.2476303679913253E-2</v>
      </c>
      <c r="AD132" s="654">
        <f t="shared" si="116"/>
        <v>5.6946047790124708E-2</v>
      </c>
      <c r="AE132" s="654">
        <f t="shared" si="116"/>
        <v>0.1179975127300651</v>
      </c>
      <c r="AF132" s="654">
        <f t="shared" si="116"/>
        <v>0.1094807889125291</v>
      </c>
      <c r="AG132" s="654">
        <f t="shared" si="116"/>
        <v>0.13708365916223547</v>
      </c>
      <c r="AH132" s="654">
        <f t="shared" si="116"/>
        <v>7.1771690501123475E-2</v>
      </c>
      <c r="AI132" s="654">
        <f t="shared" si="116"/>
        <v>2.3296308137429E-2</v>
      </c>
      <c r="AJ132" s="646"/>
      <c r="AK132" s="654">
        <f>AK131/AK130</f>
        <v>0.11403191323079703</v>
      </c>
      <c r="AL132" s="654">
        <f>AL131/AL130</f>
        <v>-1.3704850957130525E-2</v>
      </c>
      <c r="AM132" s="654">
        <f>AM131/AM130</f>
        <v>9.5853246324419633E-2</v>
      </c>
      <c r="AN132" s="654">
        <f>AN131/AN130</f>
        <v>7.8394505569298639E-2</v>
      </c>
      <c r="AO132" s="627">
        <f>AO131/AO130</f>
        <v>7.4270113711788724E-2</v>
      </c>
      <c r="AR132" s="719"/>
      <c r="AS132" s="719"/>
      <c r="AT132" s="719"/>
      <c r="AU132" s="719"/>
      <c r="AV132" s="719"/>
      <c r="AW132" s="719"/>
      <c r="AX132" s="719"/>
      <c r="AY132" s="719"/>
      <c r="AZ132" s="720"/>
      <c r="BA132" s="720"/>
      <c r="BB132" s="526"/>
      <c r="BC132" s="526"/>
      <c r="BD132" s="526"/>
      <c r="BE132" s="526"/>
      <c r="BF132" s="526"/>
      <c r="BG132" s="526"/>
      <c r="BH132" s="526"/>
      <c r="BI132" s="526"/>
      <c r="BJ132" s="526"/>
      <c r="BK132" s="526"/>
      <c r="BL132" s="526"/>
    </row>
    <row r="133" spans="1:78" ht="14.25">
      <c r="B133" s="577"/>
      <c r="C133" s="577"/>
      <c r="D133" s="596" t="s">
        <v>31</v>
      </c>
      <c r="E133" s="597">
        <v>215.83857549177912</v>
      </c>
      <c r="F133" s="598">
        <v>93.862438544331212</v>
      </c>
      <c r="G133" s="599"/>
      <c r="H133" s="598"/>
      <c r="I133" s="598"/>
      <c r="J133" s="598"/>
      <c r="K133" s="597"/>
      <c r="L133" s="598"/>
      <c r="M133" s="599"/>
      <c r="N133" s="598"/>
      <c r="O133" s="598"/>
      <c r="P133" s="598"/>
      <c r="Q133" s="569"/>
      <c r="S133" s="468"/>
      <c r="T133" s="559"/>
      <c r="U133" s="622"/>
      <c r="V133" s="631" t="s">
        <v>31</v>
      </c>
      <c r="W133" s="655">
        <f>'Auto a-Si'!HA43/100</f>
        <v>327.65124338999999</v>
      </c>
      <c r="X133" s="634">
        <f>'Auto a-Si'!HO43/100</f>
        <v>203.67594378999999</v>
      </c>
      <c r="Y133" s="634">
        <f>'Auto a-Si'!HQ43/100</f>
        <v>167.14562373000001</v>
      </c>
      <c r="Z133" s="634">
        <f>'Auto a-Si'!HS43/100+'Auto LTPS'!HS43/100</f>
        <v>252.20992915000002</v>
      </c>
      <c r="AA133" s="634">
        <f>'Auto a-Si'!HU43/100+'Auto LTPS'!HU43/100</f>
        <v>71.742017840000003</v>
      </c>
      <c r="AB133" s="634">
        <f>'Auto a-Si'!HW43/100+'Auto LTPS'!HW43/100</f>
        <v>30.3407877</v>
      </c>
      <c r="AC133" s="634">
        <f>'Auto a-Si'!HY43/100+'Auto LTPS'!HY43/100</f>
        <v>133.34097448</v>
      </c>
      <c r="AD133" s="634">
        <f>'Auto a-Si'!IA43/100+'Auto LTPS'!IA43/100</f>
        <v>128.41412566999998</v>
      </c>
      <c r="AE133" s="634">
        <f>'Auto a-Si'!IC43/100+'Auto LTPS'!IC43/100</f>
        <v>191.02696653000001</v>
      </c>
      <c r="AF133" s="634">
        <f>'Auto a-Si'!IE43/100+'Auto LTPS'!IE43/100</f>
        <v>204.97228337999999</v>
      </c>
      <c r="AG133" s="634">
        <f>'Auto a-Si'!IG43/100+'Auto LTPS'!IG43/100</f>
        <v>225.98692238000001</v>
      </c>
      <c r="AH133" s="634">
        <f>'Auto a-Si'!II43/100+'Auto LTPS'!II43/100</f>
        <v>161.82051475999998</v>
      </c>
      <c r="AI133" s="634">
        <f>'Auto a-Si'!IK43/100+'Auto LTPS'!IK43/100</f>
        <v>106.61929204</v>
      </c>
      <c r="AJ133" s="646"/>
      <c r="AK133" s="634">
        <f>SUM(X133:Z133)</f>
        <v>623.03149667000002</v>
      </c>
      <c r="AL133" s="634">
        <f>SUM(AA133:AC133)</f>
        <v>235.42378002000001</v>
      </c>
      <c r="AM133" s="634">
        <f>SUM(AD133:AF133)</f>
        <v>524.41337557999998</v>
      </c>
      <c r="AN133" s="634">
        <f>SUM(AG133:AI133)</f>
        <v>494.42672918</v>
      </c>
      <c r="AO133" s="632">
        <f>SUM(AK133:AN133)</f>
        <v>1877.2953814499999</v>
      </c>
      <c r="AR133" s="719"/>
      <c r="AS133" s="719"/>
      <c r="AT133" s="719"/>
      <c r="AU133" s="719"/>
      <c r="AV133" s="719"/>
      <c r="AW133" s="719"/>
      <c r="AX133" s="719"/>
      <c r="AY133" s="719"/>
      <c r="AZ133" s="720"/>
      <c r="BA133" s="720"/>
      <c r="BB133" s="509"/>
      <c r="BC133" s="509"/>
      <c r="BD133" s="509"/>
      <c r="BE133" s="509"/>
      <c r="BF133" s="509"/>
      <c r="BG133" s="509"/>
      <c r="BH133" s="509"/>
      <c r="BI133" s="509"/>
      <c r="BJ133" s="509"/>
      <c r="BK133" s="509"/>
      <c r="BL133" s="509"/>
    </row>
    <row r="134" spans="1:78" ht="14.25">
      <c r="B134" s="577"/>
      <c r="C134" s="606"/>
      <c r="D134" s="606" t="s">
        <v>407</v>
      </c>
      <c r="E134" s="607">
        <v>0.18732533165313955</v>
      </c>
      <c r="F134" s="608">
        <v>0.10246985496558676</v>
      </c>
      <c r="G134" s="609"/>
      <c r="H134" s="608"/>
      <c r="I134" s="608"/>
      <c r="J134" s="608"/>
      <c r="K134" s="607"/>
      <c r="L134" s="608"/>
      <c r="M134" s="609"/>
      <c r="N134" s="608"/>
      <c r="O134" s="608"/>
      <c r="P134" s="608"/>
      <c r="Q134" s="569"/>
      <c r="S134" s="468"/>
      <c r="T134" s="559"/>
      <c r="U134" s="635"/>
      <c r="V134" s="635" t="s">
        <v>407</v>
      </c>
      <c r="W134" s="657">
        <f t="shared" ref="W134:AI134" si="117">W133/W130</f>
        <v>0.31387996951847108</v>
      </c>
      <c r="X134" s="656">
        <f t="shared" si="117"/>
        <v>0.18681799454365877</v>
      </c>
      <c r="Y134" s="656">
        <f t="shared" si="117"/>
        <v>0.17224458019955741</v>
      </c>
      <c r="Z134" s="656">
        <f t="shared" si="117"/>
        <v>0.21833749054788887</v>
      </c>
      <c r="AA134" s="656">
        <f t="shared" si="117"/>
        <v>9.2081934299425558E-2</v>
      </c>
      <c r="AB134" s="656">
        <f t="shared" si="117"/>
        <v>4.4877789138773071E-2</v>
      </c>
      <c r="AC134" s="656">
        <f t="shared" si="117"/>
        <v>0.14658594000182543</v>
      </c>
      <c r="AD134" s="656">
        <f t="shared" si="117"/>
        <v>0.13297333783322465</v>
      </c>
      <c r="AE134" s="656">
        <f t="shared" si="117"/>
        <v>0.19379605563131883</v>
      </c>
      <c r="AF134" s="656">
        <f t="shared" si="117"/>
        <v>0.17740279961944525</v>
      </c>
      <c r="AG134" s="656">
        <f t="shared" si="117"/>
        <v>0.21444298290970995</v>
      </c>
      <c r="AH134" s="656">
        <f t="shared" si="117"/>
        <v>0.14150100567008658</v>
      </c>
      <c r="AI134" s="656">
        <f t="shared" si="117"/>
        <v>0.10823706022417129</v>
      </c>
      <c r="AJ134" s="646"/>
      <c r="AK134" s="656">
        <f>AK133/AK130</f>
        <v>0.19374241819707674</v>
      </c>
      <c r="AL134" s="656">
        <f>AL133/AL130</f>
        <v>9.9552087563389957E-2</v>
      </c>
      <c r="AM134" s="656">
        <f>AM133/AM130</f>
        <v>0.16879367108190707</v>
      </c>
      <c r="AN134" s="656">
        <f>AN133/AN130</f>
        <v>0.15535867791089841</v>
      </c>
      <c r="AO134" s="636">
        <f>AO133/AO130</f>
        <v>0.15815570717162086</v>
      </c>
      <c r="BB134" s="526"/>
      <c r="BC134" s="526"/>
      <c r="BD134" s="526"/>
      <c r="BE134" s="526"/>
      <c r="BF134" s="526"/>
      <c r="BG134" s="526"/>
      <c r="BH134" s="526"/>
      <c r="BI134" s="526"/>
      <c r="BJ134" s="526"/>
      <c r="BK134" s="526"/>
      <c r="BL134" s="526"/>
    </row>
    <row r="135" spans="1:78" ht="14.25">
      <c r="B135" s="577"/>
      <c r="C135" s="565" t="s">
        <v>606</v>
      </c>
      <c r="D135" s="565" t="s">
        <v>415</v>
      </c>
      <c r="E135" s="566">
        <v>5.2896000000000001</v>
      </c>
      <c r="F135" s="567">
        <v>3.9891240000000003</v>
      </c>
      <c r="G135" s="568"/>
      <c r="H135" s="567"/>
      <c r="I135" s="567"/>
      <c r="J135" s="567"/>
      <c r="K135" s="566"/>
      <c r="L135" s="567"/>
      <c r="M135" s="568"/>
      <c r="N135" s="567"/>
      <c r="O135" s="567"/>
      <c r="P135" s="567"/>
      <c r="Q135" s="569"/>
      <c r="S135" s="468"/>
      <c r="T135" s="559"/>
      <c r="U135" s="618" t="s">
        <v>605</v>
      </c>
      <c r="V135" s="618" t="s">
        <v>415</v>
      </c>
      <c r="W135" s="1191">
        <f>'Auto(OLED)'!HA6/100</f>
        <v>5.0130479100000001</v>
      </c>
      <c r="X135" s="621">
        <f>'Auto(OLED)'!HO6/100</f>
        <v>33.408293610000001</v>
      </c>
      <c r="Y135" s="621">
        <f>'Auto(OLED)'!HQ6/100</f>
        <v>10.219506490000001</v>
      </c>
      <c r="Z135" s="621">
        <f>'Auto(OLED)'!HS6/100</f>
        <v>21.140029269999999</v>
      </c>
      <c r="AA135" s="621">
        <f>'Auto(OLED)'!HU6/100</f>
        <v>29.827921609999997</v>
      </c>
      <c r="AB135" s="621">
        <f>'Auto(OLED)'!HW6/100</f>
        <v>27.684573059999998</v>
      </c>
      <c r="AC135" s="621">
        <f>'Auto(OLED)'!HY6/100</f>
        <v>70.960655529999997</v>
      </c>
      <c r="AD135" s="621">
        <f>'Auto(OLED)'!IA6/100</f>
        <v>150.25474481999998</v>
      </c>
      <c r="AE135" s="621">
        <f>'Auto(OLED)'!IC6/100</f>
        <v>148.10469835000001</v>
      </c>
      <c r="AF135" s="621">
        <f>'Auto(OLED)'!IE6/100</f>
        <v>140.88571802000001</v>
      </c>
      <c r="AG135" s="621">
        <f>'Auto(OLED)'!IG6/100</f>
        <v>129.40283694999999</v>
      </c>
      <c r="AH135" s="621">
        <f>'Auto(OLED)'!II6/100</f>
        <v>163.06663603999999</v>
      </c>
      <c r="AI135" s="621">
        <f>'Auto(OLED)'!IK6/100</f>
        <v>112.91435978</v>
      </c>
      <c r="AJ135" s="646"/>
      <c r="AK135" s="621">
        <f>SUM(X135:Z135)</f>
        <v>64.767829370000001</v>
      </c>
      <c r="AL135" s="621">
        <f>SUM(AA135:AC135)</f>
        <v>128.47315019999999</v>
      </c>
      <c r="AM135" s="621">
        <f>SUM(AD135:AF135)</f>
        <v>439.24516118999998</v>
      </c>
      <c r="AN135" s="621">
        <f>SUM(AG135:AI135)</f>
        <v>405.38383276999997</v>
      </c>
      <c r="AO135" s="619">
        <f>SUM(AK135:AN135)</f>
        <v>1037.8699735299999</v>
      </c>
      <c r="BB135" s="509"/>
      <c r="BC135" s="509"/>
      <c r="BD135" s="509"/>
      <c r="BE135" s="509"/>
      <c r="BF135" s="509"/>
      <c r="BG135" s="509"/>
      <c r="BH135" s="509"/>
      <c r="BI135" s="509"/>
      <c r="BJ135" s="509"/>
      <c r="BK135" s="509"/>
      <c r="BL135" s="509"/>
    </row>
    <row r="136" spans="1:78" ht="14.25">
      <c r="B136" s="577"/>
      <c r="C136" s="577"/>
      <c r="D136" s="578" t="s">
        <v>416</v>
      </c>
      <c r="E136" s="579">
        <v>-96.917621783289903</v>
      </c>
      <c r="F136" s="580">
        <v>-83.583179507941935</v>
      </c>
      <c r="G136" s="581"/>
      <c r="H136" s="569"/>
      <c r="I136" s="569"/>
      <c r="J136" s="569"/>
      <c r="K136" s="579"/>
      <c r="L136" s="580"/>
      <c r="M136" s="581"/>
      <c r="N136" s="569"/>
      <c r="O136" s="569"/>
      <c r="P136" s="569"/>
      <c r="Q136" s="569"/>
      <c r="S136" s="468"/>
      <c r="T136" s="559"/>
      <c r="U136" s="622"/>
      <c r="V136" s="623" t="s">
        <v>416</v>
      </c>
      <c r="W136" s="651">
        <f>'Auto(OLED)'!HA25/100</f>
        <v>2.7319530800000003</v>
      </c>
      <c r="X136" s="646">
        <f>'Auto(OLED)'!HO25/100</f>
        <v>-96.469384939999998</v>
      </c>
      <c r="Y136" s="646">
        <f>'Auto(OLED)'!HQ25/100</f>
        <v>-136.64513070999999</v>
      </c>
      <c r="Z136" s="646">
        <f>'Auto(OLED)'!HS25/100</f>
        <v>-125.88535959999999</v>
      </c>
      <c r="AA136" s="646">
        <f>'Auto(OLED)'!HU25/100</f>
        <v>-143.16654388999999</v>
      </c>
      <c r="AB136" s="646">
        <f>'Auto(OLED)'!HW25/100</f>
        <v>-136.46110866000001</v>
      </c>
      <c r="AC136" s="646">
        <f>'Auto(OLED)'!HY25/100</f>
        <v>-145.58124042</v>
      </c>
      <c r="AD136" s="646">
        <f>'Auto(OLED)'!IA25/100</f>
        <v>-185.54226425000002</v>
      </c>
      <c r="AE136" s="646">
        <f>'Auto(OLED)'!IC25/100</f>
        <v>-142.09713320999998</v>
      </c>
      <c r="AF136" s="646">
        <f>'Auto(OLED)'!IE25/100</f>
        <v>-171.86146074999999</v>
      </c>
      <c r="AG136" s="646">
        <f>'Auto(OLED)'!IG25/100</f>
        <v>-108.99204389000001</v>
      </c>
      <c r="AH136" s="646">
        <f>'Auto(OLED)'!II25/100</f>
        <v>-128.43501474000001</v>
      </c>
      <c r="AI136" s="646">
        <f>'Auto(OLED)'!IK25/100</f>
        <v>-186.31998091000003</v>
      </c>
      <c r="AJ136" s="646"/>
      <c r="AK136" s="646">
        <f>SUM(X136:Z136)</f>
        <v>-358.99987524999995</v>
      </c>
      <c r="AL136" s="646">
        <f>SUM(AA136:AC136)</f>
        <v>-425.20889296999997</v>
      </c>
      <c r="AM136" s="646">
        <f>SUM(AD136:AF136)</f>
        <v>-499.50085820999999</v>
      </c>
      <c r="AN136" s="646">
        <f>SUM(AG136:AI136)</f>
        <v>-423.74703954000006</v>
      </c>
      <c r="AO136" s="624">
        <f>SUM(AK136:AN136)</f>
        <v>-1707.4566659699999</v>
      </c>
      <c r="AR136" s="719"/>
      <c r="AS136" s="719"/>
      <c r="AT136" s="719"/>
      <c r="AU136" s="719"/>
      <c r="AV136" s="719"/>
      <c r="AW136" s="719"/>
      <c r="AX136" s="719"/>
      <c r="AY136" s="719"/>
      <c r="AZ136" s="720"/>
      <c r="BA136" s="720"/>
      <c r="BB136" s="509"/>
      <c r="BC136" s="509"/>
      <c r="BD136" s="509"/>
      <c r="BE136" s="509"/>
      <c r="BF136" s="509"/>
      <c r="BG136" s="509"/>
      <c r="BH136" s="509"/>
      <c r="BI136" s="509"/>
      <c r="BJ136" s="509"/>
      <c r="BK136" s="509"/>
      <c r="BL136" s="509"/>
    </row>
    <row r="137" spans="1:78" ht="14.25">
      <c r="B137" s="577"/>
      <c r="C137" s="577"/>
      <c r="D137" s="578" t="s">
        <v>412</v>
      </c>
      <c r="E137" s="587">
        <v>-18.322296919103504</v>
      </c>
      <c r="F137" s="588">
        <v>-20.952765446233791</v>
      </c>
      <c r="G137" s="589"/>
      <c r="H137" s="590"/>
      <c r="I137" s="590"/>
      <c r="J137" s="590"/>
      <c r="K137" s="587"/>
      <c r="L137" s="588"/>
      <c r="M137" s="589"/>
      <c r="N137" s="590"/>
      <c r="O137" s="590"/>
      <c r="P137" s="590"/>
      <c r="Q137" s="569"/>
      <c r="S137" s="468"/>
      <c r="T137" s="559"/>
      <c r="U137" s="622"/>
      <c r="V137" s="623" t="s">
        <v>412</v>
      </c>
      <c r="W137" s="653">
        <f t="shared" ref="W137:AI137" si="118">W136/W135</f>
        <v>0.54496847607426924</v>
      </c>
      <c r="X137" s="654">
        <f t="shared" si="118"/>
        <v>-2.8875879165263356</v>
      </c>
      <c r="Y137" s="654">
        <f t="shared" si="118"/>
        <v>-13.371010708169724</v>
      </c>
      <c r="Z137" s="654">
        <f t="shared" si="118"/>
        <v>-5.9548337418172359</v>
      </c>
      <c r="AA137" s="654">
        <f t="shared" si="118"/>
        <v>-4.7997492336845387</v>
      </c>
      <c r="AB137" s="654">
        <f t="shared" si="118"/>
        <v>-4.9291389960846308</v>
      </c>
      <c r="AC137" s="654">
        <f t="shared" si="118"/>
        <v>-2.0515768820434968</v>
      </c>
      <c r="AD137" s="654">
        <f t="shared" si="118"/>
        <v>-1.234851281883133</v>
      </c>
      <c r="AE137" s="654">
        <f t="shared" si="118"/>
        <v>-0.95943703875076947</v>
      </c>
      <c r="AF137" s="654">
        <f t="shared" si="118"/>
        <v>-1.2198643209924422</v>
      </c>
      <c r="AG137" s="654">
        <f t="shared" si="118"/>
        <v>-0.84226935404911929</v>
      </c>
      <c r="AH137" s="654">
        <f t="shared" si="118"/>
        <v>-0.78762288754454413</v>
      </c>
      <c r="AI137" s="654">
        <f t="shared" si="118"/>
        <v>-1.6500999631315452</v>
      </c>
      <c r="AJ137" s="646"/>
      <c r="AK137" s="654">
        <f>AK136/AK135</f>
        <v>-5.5428733484201977</v>
      </c>
      <c r="AL137" s="654">
        <f>AL136/AL135</f>
        <v>-3.3097101791935355</v>
      </c>
      <c r="AM137" s="654">
        <f>AM136/AM135</f>
        <v>-1.1371801042879008</v>
      </c>
      <c r="AN137" s="654">
        <f>AN136/AN135</f>
        <v>-1.0452983204695752</v>
      </c>
      <c r="AO137" s="627">
        <f>AO136/AO135</f>
        <v>-1.6451547009907261</v>
      </c>
      <c r="AR137" s="719"/>
      <c r="AS137" s="719"/>
      <c r="AT137" s="719"/>
      <c r="AU137" s="719"/>
      <c r="AV137" s="719"/>
      <c r="AW137" s="719"/>
      <c r="AX137" s="719"/>
      <c r="AY137" s="719"/>
      <c r="AZ137" s="720"/>
      <c r="BA137" s="720"/>
      <c r="BB137" s="526"/>
      <c r="BC137" s="526"/>
      <c r="BD137" s="526"/>
      <c r="BE137" s="526"/>
      <c r="BF137" s="526"/>
      <c r="BG137" s="526"/>
      <c r="BH137" s="526"/>
      <c r="BI137" s="526"/>
      <c r="BJ137" s="526"/>
      <c r="BK137" s="526"/>
      <c r="BL137" s="526"/>
    </row>
    <row r="138" spans="1:78" ht="14.25">
      <c r="B138" s="577"/>
      <c r="C138" s="577"/>
      <c r="D138" s="596" t="s">
        <v>31</v>
      </c>
      <c r="E138" s="597">
        <v>2.5891937277848776</v>
      </c>
      <c r="F138" s="598">
        <v>8.1503668898112664</v>
      </c>
      <c r="G138" s="599"/>
      <c r="H138" s="598"/>
      <c r="I138" s="598"/>
      <c r="J138" s="598"/>
      <c r="K138" s="597"/>
      <c r="L138" s="598"/>
      <c r="M138" s="599"/>
      <c r="N138" s="598"/>
      <c r="O138" s="598"/>
      <c r="P138" s="598"/>
      <c r="Q138" s="569"/>
      <c r="S138" s="468"/>
      <c r="T138" s="559"/>
      <c r="U138" s="622"/>
      <c r="V138" s="631" t="s">
        <v>31</v>
      </c>
      <c r="W138" s="655">
        <f>'Auto(OLED)'!HA43/100</f>
        <v>61.817868529999998</v>
      </c>
      <c r="X138" s="634">
        <f>'Auto(OLED)'!HO43/100</f>
        <v>27.439248590000002</v>
      </c>
      <c r="Y138" s="634">
        <f>'Auto(OLED)'!HQ43/100</f>
        <v>-3.7888296300000004</v>
      </c>
      <c r="Z138" s="634">
        <f>'Auto(OLED)'!HS43/100</f>
        <v>17.99698446</v>
      </c>
      <c r="AA138" s="634">
        <f>'Auto(OLED)'!HU43/100</f>
        <v>-0.65299755999999998</v>
      </c>
      <c r="AB138" s="634">
        <f>'Auto(OLED)'!HW43/100</f>
        <v>21.717174749999998</v>
      </c>
      <c r="AC138" s="634">
        <f>'Auto(OLED)'!HY43/100</f>
        <v>-1.1541496600000001</v>
      </c>
      <c r="AD138" s="634">
        <f>'Auto(OLED)'!IA43/100</f>
        <v>-8.4224567300000004</v>
      </c>
      <c r="AE138" s="634">
        <f>'Auto(OLED)'!IC43/100</f>
        <v>8.6639545299999998</v>
      </c>
      <c r="AF138" s="634">
        <f>'Auto(OLED)'!IE43/100</f>
        <v>-5.8096755499999997</v>
      </c>
      <c r="AG138" s="634">
        <f>'Auto(OLED)'!IG43/100</f>
        <v>46.858946969999998</v>
      </c>
      <c r="AH138" s="634">
        <f>'Auto(OLED)'!II43/100</f>
        <v>20.721740740000001</v>
      </c>
      <c r="AI138" s="634">
        <f>'Auto(OLED)'!IK43/100</f>
        <v>-43.907768709999999</v>
      </c>
      <c r="AJ138" s="646"/>
      <c r="AK138" s="634">
        <f>SUM(X138:Z138)</f>
        <v>41.647403420000003</v>
      </c>
      <c r="AL138" s="634">
        <f>SUM(AA138:AC138)</f>
        <v>19.910027529999997</v>
      </c>
      <c r="AM138" s="634">
        <f>SUM(AD138:AF138)</f>
        <v>-5.5681777500000003</v>
      </c>
      <c r="AN138" s="634">
        <f>SUM(AG138:AI138)</f>
        <v>23.672919000000007</v>
      </c>
      <c r="AO138" s="632">
        <f>SUM(AK138:AN138)</f>
        <v>79.662172200000001</v>
      </c>
      <c r="AR138" s="719"/>
      <c r="AS138" s="719"/>
      <c r="AT138" s="719"/>
      <c r="AU138" s="719"/>
      <c r="AV138" s="719"/>
      <c r="AW138" s="719"/>
      <c r="AX138" s="719"/>
      <c r="AY138" s="719"/>
      <c r="AZ138" s="720"/>
      <c r="BA138" s="720"/>
      <c r="BB138" s="509"/>
      <c r="BC138" s="509"/>
      <c r="BD138" s="509"/>
      <c r="BE138" s="509"/>
      <c r="BF138" s="509"/>
      <c r="BG138" s="509"/>
      <c r="BH138" s="509"/>
      <c r="BI138" s="509"/>
      <c r="BJ138" s="509"/>
      <c r="BK138" s="509"/>
      <c r="BL138" s="509"/>
    </row>
    <row r="139" spans="1:78" ht="14.25">
      <c r="B139" s="577"/>
      <c r="C139" s="606"/>
      <c r="D139" s="606" t="s">
        <v>407</v>
      </c>
      <c r="E139" s="607">
        <v>0.48948762246386823</v>
      </c>
      <c r="F139" s="608">
        <v>2.0431470392525442</v>
      </c>
      <c r="G139" s="609"/>
      <c r="H139" s="608"/>
      <c r="I139" s="608"/>
      <c r="J139" s="608"/>
      <c r="K139" s="607"/>
      <c r="L139" s="608"/>
      <c r="M139" s="609"/>
      <c r="N139" s="608"/>
      <c r="O139" s="608"/>
      <c r="P139" s="608"/>
      <c r="Q139" s="569"/>
      <c r="S139" s="468"/>
      <c r="T139" s="559"/>
      <c r="U139" s="635"/>
      <c r="V139" s="635" t="s">
        <v>407</v>
      </c>
      <c r="W139" s="657">
        <f t="shared" ref="W139:AI139" si="119">W138/W135</f>
        <v>12.331393922385233</v>
      </c>
      <c r="X139" s="656">
        <f t="shared" si="119"/>
        <v>0.82133044298277769</v>
      </c>
      <c r="Y139" s="656">
        <f t="shared" si="119"/>
        <v>-0.37074487243659454</v>
      </c>
      <c r="Z139" s="656">
        <f t="shared" si="119"/>
        <v>0.85132258948854334</v>
      </c>
      <c r="AA139" s="656">
        <f t="shared" si="119"/>
        <v>-2.1892157574300398E-2</v>
      </c>
      <c r="AB139" s="656">
        <f t="shared" si="119"/>
        <v>0.78445041225425349</v>
      </c>
      <c r="AC139" s="656">
        <f t="shared" si="119"/>
        <v>-1.6264642024227931E-2</v>
      </c>
      <c r="AD139" s="656">
        <f t="shared" si="119"/>
        <v>-5.605451421910046E-2</v>
      </c>
      <c r="AE139" s="656">
        <f t="shared" si="119"/>
        <v>5.8498849979258603E-2</v>
      </c>
      <c r="AF139" s="656">
        <f t="shared" si="119"/>
        <v>-4.1236795550669399E-2</v>
      </c>
      <c r="AG139" s="656">
        <f t="shared" si="119"/>
        <v>0.36211684437881253</v>
      </c>
      <c r="AH139" s="656">
        <f t="shared" si="119"/>
        <v>0.12707529414488561</v>
      </c>
      <c r="AI139" s="656">
        <f t="shared" si="119"/>
        <v>-0.38885903259380816</v>
      </c>
      <c r="AJ139" s="646"/>
      <c r="AK139" s="656">
        <f>AK138/AK135</f>
        <v>0.64302607984714688</v>
      </c>
      <c r="AL139" s="656">
        <f>AL138/AL135</f>
        <v>0.15497423001619523</v>
      </c>
      <c r="AM139" s="656">
        <f>AM138/AM135</f>
        <v>-1.2676696847188324E-2</v>
      </c>
      <c r="AN139" s="656">
        <f>AN138/AN135</f>
        <v>5.8396307613557838E-2</v>
      </c>
      <c r="AO139" s="636">
        <f>AO138/AO135</f>
        <v>7.6755445510243714E-2</v>
      </c>
      <c r="BB139" s="526"/>
      <c r="BC139" s="526"/>
      <c r="BD139" s="526"/>
      <c r="BE139" s="526"/>
      <c r="BF139" s="526"/>
      <c r="BG139" s="526"/>
      <c r="BH139" s="526"/>
      <c r="BI139" s="526"/>
      <c r="BJ139" s="526"/>
      <c r="BK139" s="526"/>
      <c r="BL139" s="526"/>
    </row>
    <row r="140" spans="1:78" ht="14.25">
      <c r="A140" s="640" t="s">
        <v>433</v>
      </c>
      <c r="B140" s="640"/>
      <c r="C140" s="640"/>
      <c r="D140" s="640" t="s">
        <v>415</v>
      </c>
      <c r="E140" s="641">
        <v>16093.100837149579</v>
      </c>
      <c r="F140" s="642">
        <v>12871.614531499054</v>
      </c>
      <c r="G140" s="643"/>
      <c r="H140" s="642"/>
      <c r="I140" s="642"/>
      <c r="J140" s="642"/>
      <c r="K140" s="641"/>
      <c r="L140" s="642"/>
      <c r="M140" s="643"/>
      <c r="N140" s="642"/>
      <c r="O140" s="642"/>
      <c r="P140" s="642"/>
      <c r="Q140" s="501"/>
      <c r="S140" s="510" t="s">
        <v>433</v>
      </c>
      <c r="T140" s="510"/>
      <c r="U140" s="510"/>
      <c r="V140" s="510" t="s">
        <v>415</v>
      </c>
      <c r="W140" s="1190">
        <f t="shared" ref="W140:AI140" si="120">W5+W20+W80</f>
        <v>19417.066500270001</v>
      </c>
      <c r="X140" s="513">
        <f t="shared" si="120"/>
        <v>14961.68395078</v>
      </c>
      <c r="Y140" s="513">
        <f t="shared" si="120"/>
        <v>12850.27214838</v>
      </c>
      <c r="Z140" s="513">
        <f t="shared" si="120"/>
        <v>19430.531650140001</v>
      </c>
      <c r="AA140" s="513">
        <f t="shared" si="120"/>
        <v>18499.915398339999</v>
      </c>
      <c r="AB140" s="513">
        <f t="shared" si="120"/>
        <v>16266.379720179997</v>
      </c>
      <c r="AC140" s="513">
        <f t="shared" si="120"/>
        <v>18303.919391179999</v>
      </c>
      <c r="AD140" s="513">
        <f t="shared" si="120"/>
        <v>19045.78342702</v>
      </c>
      <c r="AE140" s="513">
        <f t="shared" si="120"/>
        <v>21525.065615990003</v>
      </c>
      <c r="AF140" s="513">
        <f t="shared" si="120"/>
        <v>26805.609156940001</v>
      </c>
      <c r="AG140" s="513">
        <f t="shared" si="120"/>
        <v>25322.336967629995</v>
      </c>
      <c r="AH140" s="513">
        <f t="shared" si="120"/>
        <v>24353.279836709997</v>
      </c>
      <c r="AI140" s="513">
        <f t="shared" si="120"/>
        <v>25250.828890649995</v>
      </c>
      <c r="AJ140" s="507"/>
      <c r="AK140" s="513">
        <f>SUM(X140:Z140)</f>
        <v>47242.487749300002</v>
      </c>
      <c r="AL140" s="513">
        <f>SUM(AA140:AC140)</f>
        <v>53070.214509699988</v>
      </c>
      <c r="AM140" s="513">
        <f>SUM(AD140:AF140)</f>
        <v>67376.458199950008</v>
      </c>
      <c r="AN140" s="513">
        <f>SUM(AG140:AI140)</f>
        <v>74926.44569498999</v>
      </c>
      <c r="AO140" s="511">
        <f>SUM(AK140:AN140)</f>
        <v>242615.60615393997</v>
      </c>
      <c r="BK140" s="509"/>
      <c r="BL140" s="509"/>
      <c r="BZ140" s="467" t="s">
        <v>723</v>
      </c>
    </row>
    <row r="141" spans="1:78" s="719" customFormat="1" ht="14.25">
      <c r="A141" s="721" t="s">
        <v>434</v>
      </c>
      <c r="B141" s="721"/>
      <c r="C141" s="721"/>
      <c r="D141" s="721" t="s">
        <v>416</v>
      </c>
      <c r="E141" s="497">
        <v>-1796.2788424699804</v>
      </c>
      <c r="F141" s="498">
        <v>-2823.0011960070542</v>
      </c>
      <c r="G141" s="499"/>
      <c r="H141" s="498"/>
      <c r="I141" s="498"/>
      <c r="J141" s="498"/>
      <c r="K141" s="497"/>
      <c r="L141" s="498"/>
      <c r="M141" s="499"/>
      <c r="N141" s="498"/>
      <c r="O141" s="498"/>
      <c r="P141" s="498"/>
      <c r="Q141" s="501"/>
      <c r="R141" s="467"/>
      <c r="S141" s="684" t="s">
        <v>434</v>
      </c>
      <c r="T141" s="684"/>
      <c r="U141" s="684"/>
      <c r="V141" s="684" t="s">
        <v>416</v>
      </c>
      <c r="W141" s="505">
        <f t="shared" ref="W141:AI141" si="121">W6+W21+W81</f>
        <v>703.23417510000013</v>
      </c>
      <c r="X141" s="504">
        <f t="shared" si="121"/>
        <v>-1149.1894395300001</v>
      </c>
      <c r="Y141" s="504">
        <f t="shared" si="121"/>
        <v>-1591.2988491900001</v>
      </c>
      <c r="Z141" s="504">
        <f t="shared" si="121"/>
        <v>-333.75064480999987</v>
      </c>
      <c r="AA141" s="504">
        <f t="shared" si="121"/>
        <v>-2093.38189289</v>
      </c>
      <c r="AB141" s="504">
        <f t="shared" si="121"/>
        <v>-1437.0858382299998</v>
      </c>
      <c r="AC141" s="504">
        <f t="shared" si="121"/>
        <v>-1103.7367948399999</v>
      </c>
      <c r="AD141" s="504">
        <f t="shared" si="121"/>
        <v>-477.03841017999991</v>
      </c>
      <c r="AE141" s="504">
        <f t="shared" si="121"/>
        <v>561.93628019000016</v>
      </c>
      <c r="AF141" s="504">
        <f t="shared" si="121"/>
        <v>1812.3906062000001</v>
      </c>
      <c r="AG141" s="504">
        <f t="shared" si="121"/>
        <v>2230.5274487200004</v>
      </c>
      <c r="AH141" s="504">
        <f t="shared" si="121"/>
        <v>3318.53560397</v>
      </c>
      <c r="AI141" s="504">
        <f t="shared" si="121"/>
        <v>1498.2505989599995</v>
      </c>
      <c r="AJ141" s="507"/>
      <c r="AK141" s="504">
        <f>SUM(X141:Z141)</f>
        <v>-3074.2389335299999</v>
      </c>
      <c r="AL141" s="504">
        <f>SUM(AA141:AC141)</f>
        <v>-4634.20452596</v>
      </c>
      <c r="AM141" s="504">
        <f>SUM(AD141:AF141)</f>
        <v>1897.2884762100002</v>
      </c>
      <c r="AN141" s="504">
        <f>SUM(AG141:AI141)</f>
        <v>7047.3136516499999</v>
      </c>
      <c r="AO141" s="503">
        <f>SUM(AK141:AN141)</f>
        <v>1236.1586683700007</v>
      </c>
      <c r="AR141" s="467"/>
      <c r="AS141" s="467"/>
      <c r="AT141" s="467"/>
      <c r="AU141" s="467"/>
      <c r="AV141" s="467"/>
      <c r="AW141" s="467"/>
      <c r="AX141" s="467"/>
      <c r="AY141" s="467"/>
      <c r="AZ141" s="468"/>
      <c r="BA141" s="468"/>
      <c r="BB141" s="722"/>
      <c r="BC141" s="722"/>
      <c r="BD141" s="722"/>
      <c r="BE141" s="722"/>
      <c r="BF141" s="722"/>
      <c r="BG141" s="722"/>
      <c r="BH141" s="722"/>
      <c r="BI141" s="722"/>
      <c r="BJ141" s="722"/>
      <c r="BK141" s="509"/>
      <c r="BL141" s="509"/>
      <c r="BU141" s="720"/>
      <c r="BZ141" s="467" t="s">
        <v>724</v>
      </c>
    </row>
    <row r="142" spans="1:78" s="719" customFormat="1" ht="14.25">
      <c r="A142" s="721"/>
      <c r="B142" s="721"/>
      <c r="C142" s="721"/>
      <c r="D142" s="721" t="s">
        <v>412</v>
      </c>
      <c r="E142" s="515">
        <v>-0.11161794489744455</v>
      </c>
      <c r="F142" s="516">
        <v>-0.21931989876628802</v>
      </c>
      <c r="G142" s="517"/>
      <c r="H142" s="516"/>
      <c r="I142" s="516"/>
      <c r="J142" s="516"/>
      <c r="K142" s="515"/>
      <c r="L142" s="516"/>
      <c r="M142" s="517"/>
      <c r="N142" s="516"/>
      <c r="O142" s="516"/>
      <c r="P142" s="516"/>
      <c r="Q142" s="501"/>
      <c r="R142" s="467"/>
      <c r="S142" s="684"/>
      <c r="T142" s="684"/>
      <c r="U142" s="684"/>
      <c r="V142" s="684" t="s">
        <v>412</v>
      </c>
      <c r="W142" s="521">
        <f t="shared" ref="W142:AI142" si="122">W141/W140</f>
        <v>3.6217323306289413E-2</v>
      </c>
      <c r="X142" s="520">
        <f t="shared" si="122"/>
        <v>-7.6808830029462635E-2</v>
      </c>
      <c r="Y142" s="520">
        <f t="shared" si="122"/>
        <v>-0.12383386365794681</v>
      </c>
      <c r="Z142" s="520">
        <f t="shared" si="122"/>
        <v>-1.7176608999661371E-2</v>
      </c>
      <c r="AA142" s="520">
        <f t="shared" si="122"/>
        <v>-0.11315629546488842</v>
      </c>
      <c r="AB142" s="520">
        <f t="shared" si="122"/>
        <v>-8.8346999329368764E-2</v>
      </c>
      <c r="AC142" s="520">
        <f t="shared" si="122"/>
        <v>-6.0300571219290389E-2</v>
      </c>
      <c r="AD142" s="520">
        <f t="shared" si="122"/>
        <v>-2.504693030916396E-2</v>
      </c>
      <c r="AE142" s="520">
        <f t="shared" si="122"/>
        <v>2.6106135526600346E-2</v>
      </c>
      <c r="AF142" s="520">
        <f t="shared" si="122"/>
        <v>6.7612364098458486E-2</v>
      </c>
      <c r="AG142" s="520">
        <f t="shared" si="122"/>
        <v>8.8085371092380779E-2</v>
      </c>
      <c r="AH142" s="520">
        <f t="shared" si="122"/>
        <v>0.13626647524362029</v>
      </c>
      <c r="AI142" s="520">
        <f t="shared" si="122"/>
        <v>5.9334709583128947E-2</v>
      </c>
      <c r="AJ142" s="507"/>
      <c r="AK142" s="520">
        <f>AK141/AK140</f>
        <v>-6.5073603867856253E-2</v>
      </c>
      <c r="AL142" s="520">
        <f>AL141/AL140</f>
        <v>-8.7322136697091671E-2</v>
      </c>
      <c r="AM142" s="520">
        <f>AM141/AM140</f>
        <v>2.8159516348863347E-2</v>
      </c>
      <c r="AN142" s="520">
        <f>AN141/AN140</f>
        <v>9.405642542204859E-2</v>
      </c>
      <c r="AO142" s="519">
        <f>AO141/AO140</f>
        <v>5.0951325348199414E-3</v>
      </c>
      <c r="AR142" s="467"/>
      <c r="AS142" s="467"/>
      <c r="AT142" s="467"/>
      <c r="AU142" s="467"/>
      <c r="AV142" s="467"/>
      <c r="AW142" s="467"/>
      <c r="AX142" s="467"/>
      <c r="AY142" s="467"/>
      <c r="AZ142" s="468"/>
      <c r="BA142" s="468"/>
      <c r="BB142" s="722"/>
      <c r="BC142" s="722"/>
      <c r="BD142" s="722"/>
      <c r="BE142" s="722"/>
      <c r="BF142" s="722"/>
      <c r="BG142" s="722"/>
      <c r="BH142" s="722"/>
      <c r="BI142" s="722"/>
      <c r="BJ142" s="722"/>
      <c r="BK142" s="526"/>
      <c r="BL142" s="526"/>
      <c r="BU142" s="720"/>
      <c r="BZ142" s="467"/>
    </row>
    <row r="143" spans="1:78" s="719" customFormat="1" ht="14.25">
      <c r="A143" s="721"/>
      <c r="B143" s="721"/>
      <c r="C143" s="721"/>
      <c r="D143" s="723" t="s">
        <v>435</v>
      </c>
      <c r="E143" s="724">
        <v>1865.5162215266917</v>
      </c>
      <c r="F143" s="725">
        <v>525.48459108649877</v>
      </c>
      <c r="G143" s="726"/>
      <c r="H143" s="725"/>
      <c r="I143" s="725"/>
      <c r="J143" s="725"/>
      <c r="K143" s="724"/>
      <c r="L143" s="725"/>
      <c r="M143" s="726"/>
      <c r="N143" s="725"/>
      <c r="O143" s="725"/>
      <c r="P143" s="725"/>
      <c r="Q143" s="727"/>
      <c r="R143" s="467"/>
      <c r="S143" s="684"/>
      <c r="T143" s="684"/>
      <c r="U143" s="684"/>
      <c r="V143" s="685" t="s">
        <v>435</v>
      </c>
      <c r="W143" s="728">
        <f t="shared" ref="W143:AI143" si="123">W8+W23+W83</f>
        <v>3690.3202550899996</v>
      </c>
      <c r="X143" s="688">
        <f t="shared" si="123"/>
        <v>2191.0849759099997</v>
      </c>
      <c r="Y143" s="688">
        <f t="shared" si="123"/>
        <v>1750.16481922</v>
      </c>
      <c r="Z143" s="688">
        <f t="shared" si="123"/>
        <v>2908.9287946599998</v>
      </c>
      <c r="AA143" s="688">
        <f t="shared" si="123"/>
        <v>1153.1894683199998</v>
      </c>
      <c r="AB143" s="688">
        <f t="shared" si="123"/>
        <v>1586.3024600199997</v>
      </c>
      <c r="AC143" s="688">
        <f t="shared" si="123"/>
        <v>1921.1647997600003</v>
      </c>
      <c r="AD143" s="688">
        <f t="shared" si="123"/>
        <v>3305.4464993500001</v>
      </c>
      <c r="AE143" s="688">
        <f t="shared" si="123"/>
        <v>4293.9465689999997</v>
      </c>
      <c r="AF143" s="688">
        <f t="shared" si="123"/>
        <v>5538.3849209999989</v>
      </c>
      <c r="AG143" s="688">
        <f t="shared" si="123"/>
        <v>5904.6369937099998</v>
      </c>
      <c r="AH143" s="688">
        <f t="shared" si="123"/>
        <v>6947.0278217199993</v>
      </c>
      <c r="AI143" s="688">
        <f t="shared" si="123"/>
        <v>5076.1466143170001</v>
      </c>
      <c r="AJ143" s="514"/>
      <c r="AK143" s="688">
        <f>SUM(X143:Z143)</f>
        <v>6850.178589789999</v>
      </c>
      <c r="AL143" s="688">
        <f>SUM(AA143:AC143)</f>
        <v>4660.6567280999998</v>
      </c>
      <c r="AM143" s="688">
        <f>SUM(AD143:AF143)</f>
        <v>13137.777989349999</v>
      </c>
      <c r="AN143" s="688">
        <f>SUM(AG143:AI143)</f>
        <v>17927.811429746998</v>
      </c>
      <c r="AO143" s="686">
        <f>SUM(AK143:AN143)</f>
        <v>42576.424736986999</v>
      </c>
      <c r="AR143" s="467"/>
      <c r="AS143" s="467"/>
      <c r="AT143" s="467"/>
      <c r="AU143" s="467"/>
      <c r="AV143" s="467"/>
      <c r="AW143" s="467"/>
      <c r="AX143" s="467"/>
      <c r="AY143" s="467"/>
      <c r="AZ143" s="468"/>
      <c r="BA143" s="468"/>
      <c r="BB143" s="722"/>
      <c r="BC143" s="722"/>
      <c r="BD143" s="722"/>
      <c r="BE143" s="722"/>
      <c r="BF143" s="722"/>
      <c r="BG143" s="722"/>
      <c r="BH143" s="722"/>
      <c r="BI143" s="722"/>
      <c r="BJ143" s="722"/>
      <c r="BK143" s="509"/>
      <c r="BL143" s="509"/>
      <c r="BU143" s="720"/>
    </row>
    <row r="144" spans="1:78" ht="14.25">
      <c r="A144" s="721"/>
      <c r="B144" s="721"/>
      <c r="C144" s="721"/>
      <c r="D144" s="713" t="s">
        <v>407</v>
      </c>
      <c r="E144" s="729">
        <v>0.11592024684393347</v>
      </c>
      <c r="F144" s="730">
        <v>4.0825072084045684E-2</v>
      </c>
      <c r="G144" s="731"/>
      <c r="H144" s="730"/>
      <c r="I144" s="730"/>
      <c r="J144" s="730"/>
      <c r="K144" s="729"/>
      <c r="L144" s="730"/>
      <c r="M144" s="731"/>
      <c r="N144" s="730"/>
      <c r="O144" s="730"/>
      <c r="P144" s="730"/>
      <c r="Q144" s="727"/>
      <c r="S144" s="684"/>
      <c r="T144" s="684"/>
      <c r="U144" s="684"/>
      <c r="V144" s="558" t="s">
        <v>407</v>
      </c>
      <c r="W144" s="733">
        <f t="shared" ref="W144:AI144" si="124">W143/W140</f>
        <v>0.19005549860163914</v>
      </c>
      <c r="X144" s="732">
        <f t="shared" si="124"/>
        <v>0.14644641493017044</v>
      </c>
      <c r="Y144" s="732">
        <f t="shared" si="124"/>
        <v>0.13619671233504876</v>
      </c>
      <c r="Z144" s="732">
        <f t="shared" si="124"/>
        <v>0.14970917147493698</v>
      </c>
      <c r="AA144" s="732">
        <f t="shared" si="124"/>
        <v>6.2334850916316929E-2</v>
      </c>
      <c r="AB144" s="732">
        <f t="shared" si="124"/>
        <v>9.7520314126937541E-2</v>
      </c>
      <c r="AC144" s="732">
        <f t="shared" si="124"/>
        <v>0.10495920347451598</v>
      </c>
      <c r="AD144" s="732">
        <f t="shared" si="124"/>
        <v>0.17355266650048151</v>
      </c>
      <c r="AE144" s="732">
        <f t="shared" si="124"/>
        <v>0.19948587593666706</v>
      </c>
      <c r="AF144" s="732">
        <f t="shared" si="124"/>
        <v>0.2066129103268711</v>
      </c>
      <c r="AG144" s="732">
        <f t="shared" si="124"/>
        <v>0.23317899138843326</v>
      </c>
      <c r="AH144" s="732">
        <f t="shared" si="124"/>
        <v>0.28526046053345505</v>
      </c>
      <c r="AI144" s="732">
        <f t="shared" si="124"/>
        <v>0.20102891023100716</v>
      </c>
      <c r="AJ144" s="514"/>
      <c r="AK144" s="732">
        <f>AK143/AK140</f>
        <v>0.14500037817952335</v>
      </c>
      <c r="AL144" s="732">
        <f>AL143/AL140</f>
        <v>8.7820574519218139E-2</v>
      </c>
      <c r="AM144" s="732">
        <f>AM143/AM140</f>
        <v>0.19499062937326894</v>
      </c>
      <c r="AN144" s="732">
        <f>AN143/AN140</f>
        <v>0.23927214568174496</v>
      </c>
      <c r="AO144" s="689">
        <f>AO143/AO140</f>
        <v>0.17548922516539267</v>
      </c>
      <c r="BK144" s="526"/>
      <c r="BL144" s="526"/>
      <c r="BZ144" s="719"/>
    </row>
    <row r="145" spans="1:78" ht="14.25">
      <c r="A145" s="734" t="s">
        <v>436</v>
      </c>
      <c r="B145" s="734"/>
      <c r="C145" s="734"/>
      <c r="D145" s="734" t="s">
        <v>415</v>
      </c>
      <c r="E145" s="735">
        <v>16093.100837149583</v>
      </c>
      <c r="F145" s="736">
        <v>12871.614531499054</v>
      </c>
      <c r="G145" s="737"/>
      <c r="H145" s="736"/>
      <c r="I145" s="736"/>
      <c r="J145" s="736"/>
      <c r="K145" s="735"/>
      <c r="L145" s="736"/>
      <c r="M145" s="737"/>
      <c r="N145" s="736"/>
      <c r="O145" s="736"/>
      <c r="P145" s="736"/>
      <c r="Q145" s="501"/>
      <c r="S145" s="664" t="s">
        <v>436</v>
      </c>
      <c r="T145" s="664"/>
      <c r="U145" s="664"/>
      <c r="V145" s="664" t="s">
        <v>415</v>
      </c>
      <c r="W145" s="1192">
        <f>전사!HA48/100</f>
        <v>19417.066500270001</v>
      </c>
      <c r="X145" s="667">
        <f>전사!HO48/100</f>
        <v>14961.68395078</v>
      </c>
      <c r="Y145" s="667">
        <f>전사!HQ48/100</f>
        <v>12850.27214838</v>
      </c>
      <c r="Z145" s="667">
        <f>전사!HS48/100</f>
        <v>19430.531650139998</v>
      </c>
      <c r="AA145" s="667">
        <f>전사!HU48/100</f>
        <v>18499.915398339999</v>
      </c>
      <c r="AB145" s="667">
        <f>전사!HW48/100</f>
        <v>16266.379720179999</v>
      </c>
      <c r="AC145" s="667">
        <f>전사!HY48/100</f>
        <v>18303.919391179999</v>
      </c>
      <c r="AD145" s="667">
        <f>전사!IA48/100</f>
        <v>19045.783427020004</v>
      </c>
      <c r="AE145" s="667">
        <f>전사!IC48/100</f>
        <v>21525.065615989999</v>
      </c>
      <c r="AF145" s="667">
        <f>전사!IE48/100</f>
        <v>26805.609156940001</v>
      </c>
      <c r="AG145" s="667">
        <f>전사!IG48/100</f>
        <v>25322.336967629999</v>
      </c>
      <c r="AH145" s="667">
        <f>전사!II48/100</f>
        <v>24353.279836710004</v>
      </c>
      <c r="AI145" s="667">
        <f>전사!IK48/100</f>
        <v>25250.828890659999</v>
      </c>
      <c r="AJ145" s="507"/>
      <c r="AK145" s="667">
        <f>SUM(X145:Z145)</f>
        <v>47242.487749299995</v>
      </c>
      <c r="AL145" s="667">
        <f>SUM(AA145:AC145)</f>
        <v>53070.214509700003</v>
      </c>
      <c r="AM145" s="667">
        <f>SUM(AD145:AF145)</f>
        <v>67376.458199950008</v>
      </c>
      <c r="AN145" s="667">
        <f>SUM(AG145:AI145)</f>
        <v>74926.445695000002</v>
      </c>
      <c r="AO145" s="665">
        <f>SUM(AK145:AN145)</f>
        <v>242615.60615395001</v>
      </c>
      <c r="BK145" s="509"/>
      <c r="BL145" s="509"/>
      <c r="BZ145" s="719" t="s">
        <v>725</v>
      </c>
    </row>
    <row r="146" spans="1:78" ht="14.25">
      <c r="A146" s="739"/>
      <c r="B146" s="739"/>
      <c r="C146" s="739"/>
      <c r="D146" s="739" t="s">
        <v>416</v>
      </c>
      <c r="E146" s="740">
        <v>-1976.830989014212</v>
      </c>
      <c r="F146" s="741">
        <v>-3064.8268773833238</v>
      </c>
      <c r="G146" s="742"/>
      <c r="H146" s="741"/>
      <c r="I146" s="741"/>
      <c r="J146" s="741"/>
      <c r="K146" s="740"/>
      <c r="L146" s="741"/>
      <c r="M146" s="742"/>
      <c r="N146" s="741"/>
      <c r="O146" s="741"/>
      <c r="P146" s="741"/>
      <c r="Q146" s="501"/>
      <c r="S146" s="670"/>
      <c r="T146" s="670"/>
      <c r="U146" s="670"/>
      <c r="V146" s="670" t="s">
        <v>416</v>
      </c>
      <c r="W146" s="743">
        <f>전사!HA67/100</f>
        <v>659.80221446000189</v>
      </c>
      <c r="X146" s="673">
        <f>전사!HO67/100</f>
        <v>-1312.94810478</v>
      </c>
      <c r="Y146" s="673">
        <f>전사!HQ67/100</f>
        <v>-1833.1245305200002</v>
      </c>
      <c r="Z146" s="673">
        <f>전사!HS67/100</f>
        <v>-473.13302483000155</v>
      </c>
      <c r="AA146" s="673">
        <f>전사!HU67/100</f>
        <v>-2235.1780648400004</v>
      </c>
      <c r="AB146" s="673">
        <f>전사!HW67/100</f>
        <v>-1595.7394995500006</v>
      </c>
      <c r="AC146" s="673">
        <f>전사!HY67/100</f>
        <v>-1339.3152952499993</v>
      </c>
      <c r="AD146" s="673">
        <f>전사!IA67/100</f>
        <v>-561.60083273000009</v>
      </c>
      <c r="AE146" s="673">
        <f>전사!IC67/100</f>
        <v>477.37385757999931</v>
      </c>
      <c r="AF146" s="673">
        <f>전사!IE67/100</f>
        <v>1727.8281835700006</v>
      </c>
      <c r="AG146" s="673">
        <f>전사!IG67/100</f>
        <v>2141.8155410800023</v>
      </c>
      <c r="AH146" s="673">
        <f>전사!II67/100</f>
        <v>3229.823696360002</v>
      </c>
      <c r="AI146" s="673">
        <f>전사!IK67/100</f>
        <v>1409.5386913200009</v>
      </c>
      <c r="AJ146" s="507"/>
      <c r="AK146" s="673">
        <f>SUM(X146:Z146)</f>
        <v>-3619.2056601300014</v>
      </c>
      <c r="AL146" s="673">
        <f>SUM(AA146:AC146)</f>
        <v>-5170.2328596400002</v>
      </c>
      <c r="AM146" s="673">
        <f>SUM(AD146:AF146)</f>
        <v>1643.6012084199999</v>
      </c>
      <c r="AN146" s="673">
        <f>SUM(AG146:AI146)</f>
        <v>6781.1779287600048</v>
      </c>
      <c r="AO146" s="671">
        <f>SUM(AK146:AN146)</f>
        <v>-364.65938258999631</v>
      </c>
      <c r="BK146" s="509"/>
      <c r="BL146" s="509"/>
    </row>
    <row r="147" spans="1:78" ht="14.25">
      <c r="A147" s="739"/>
      <c r="B147" s="739"/>
      <c r="C147" s="739"/>
      <c r="D147" s="744" t="s">
        <v>412</v>
      </c>
      <c r="E147" s="745">
        <v>-0.12283717159410711</v>
      </c>
      <c r="F147" s="746">
        <v>-0.23810741611964573</v>
      </c>
      <c r="G147" s="747"/>
      <c r="H147" s="746"/>
      <c r="I147" s="746"/>
      <c r="J147" s="746"/>
      <c r="K147" s="745"/>
      <c r="L147" s="746"/>
      <c r="M147" s="747"/>
      <c r="N147" s="746"/>
      <c r="O147" s="746"/>
      <c r="P147" s="746"/>
      <c r="Q147" s="501"/>
      <c r="S147" s="670"/>
      <c r="T147" s="670"/>
      <c r="U147" s="670"/>
      <c r="V147" s="693" t="s">
        <v>412</v>
      </c>
      <c r="W147" s="749">
        <f t="shared" ref="W147:AI147" si="125">W146/W145</f>
        <v>3.3980530192386532E-2</v>
      </c>
      <c r="X147" s="748">
        <f t="shared" si="125"/>
        <v>-8.7754032841440413E-2</v>
      </c>
      <c r="Y147" s="748">
        <f t="shared" si="125"/>
        <v>-0.14265258426850497</v>
      </c>
      <c r="Z147" s="748">
        <f t="shared" si="125"/>
        <v>-2.434997834074152E-2</v>
      </c>
      <c r="AA147" s="748">
        <f t="shared" si="125"/>
        <v>-0.12082098845925335</v>
      </c>
      <c r="AB147" s="748">
        <f t="shared" si="125"/>
        <v>-9.8100470233725895E-2</v>
      </c>
      <c r="AC147" s="748">
        <f t="shared" si="125"/>
        <v>-7.3170956811324642E-2</v>
      </c>
      <c r="AD147" s="748">
        <f t="shared" si="125"/>
        <v>-2.9486885371869994E-2</v>
      </c>
      <c r="AE147" s="748">
        <f t="shared" si="125"/>
        <v>2.2177579669043136E-2</v>
      </c>
      <c r="AF147" s="748">
        <f t="shared" si="125"/>
        <v>6.4457710080528571E-2</v>
      </c>
      <c r="AG147" s="748">
        <f t="shared" si="125"/>
        <v>8.4582064594508941E-2</v>
      </c>
      <c r="AH147" s="748">
        <f t="shared" si="125"/>
        <v>0.13262376640912996</v>
      </c>
      <c r="AI147" s="748">
        <f t="shared" si="125"/>
        <v>5.5821482036234209E-2</v>
      </c>
      <c r="AJ147" s="507"/>
      <c r="AK147" s="748">
        <f>AK146/AK145</f>
        <v>-7.6609125229304381E-2</v>
      </c>
      <c r="AL147" s="748">
        <f>AL146/AL145</f>
        <v>-9.7422497862619375E-2</v>
      </c>
      <c r="AM147" s="748">
        <f>AM146/AM145</f>
        <v>2.4394295163784958E-2</v>
      </c>
      <c r="AN147" s="748">
        <f>AN146/AN145</f>
        <v>9.0504465624378694E-2</v>
      </c>
      <c r="AO147" s="694">
        <f>AO146/AO145</f>
        <v>-1.5030334955394597E-3</v>
      </c>
      <c r="BK147" s="526"/>
      <c r="BL147" s="526"/>
    </row>
    <row r="148" spans="1:78" ht="14.25">
      <c r="A148" s="739"/>
      <c r="B148" s="739"/>
      <c r="C148" s="739"/>
      <c r="D148" s="739" t="s">
        <v>435</v>
      </c>
      <c r="E148" s="740">
        <v>1684.9640749824603</v>
      </c>
      <c r="F148" s="741">
        <v>283.65890971022918</v>
      </c>
      <c r="G148" s="742"/>
      <c r="H148" s="741"/>
      <c r="I148" s="741"/>
      <c r="J148" s="741"/>
      <c r="K148" s="740"/>
      <c r="L148" s="741"/>
      <c r="M148" s="742"/>
      <c r="N148" s="741"/>
      <c r="O148" s="741"/>
      <c r="P148" s="741"/>
      <c r="Q148" s="501"/>
      <c r="S148" s="670"/>
      <c r="T148" s="670"/>
      <c r="U148" s="670"/>
      <c r="V148" s="670" t="s">
        <v>435</v>
      </c>
      <c r="W148" s="743">
        <f>전사!HA85/100</f>
        <v>3646.8882944500019</v>
      </c>
      <c r="X148" s="673">
        <f>전사!HO85/100</f>
        <v>2027.33189522</v>
      </c>
      <c r="Y148" s="673">
        <f>전사!HQ85/100</f>
        <v>1508.3399579299994</v>
      </c>
      <c r="Z148" s="673">
        <f>전사!HS85/100</f>
        <v>2769.5464146399986</v>
      </c>
      <c r="AA148" s="673">
        <f>전사!HU85/100</f>
        <v>1011.3932963699991</v>
      </c>
      <c r="AB148" s="673">
        <f>전사!HW85/100</f>
        <v>1427.6487986999994</v>
      </c>
      <c r="AC148" s="673">
        <f>전사!HY85/100</f>
        <v>1685.5862993500007</v>
      </c>
      <c r="AD148" s="673">
        <f>전사!IA85/100</f>
        <v>3220.8840768</v>
      </c>
      <c r="AE148" s="673">
        <f>전사!IC85/100</f>
        <v>4209.3841463899998</v>
      </c>
      <c r="AF148" s="673">
        <f>전사!IE85/100</f>
        <v>5453.8224983700002</v>
      </c>
      <c r="AG148" s="673">
        <f>전사!IG85/100</f>
        <v>5815.9250860500024</v>
      </c>
      <c r="AH148" s="673">
        <f>전사!II85/100</f>
        <v>6858.3159141000024</v>
      </c>
      <c r="AI148" s="673">
        <f>전사!IK85/100</f>
        <v>4987.4347066770006</v>
      </c>
      <c r="AJ148" s="507"/>
      <c r="AK148" s="673">
        <f>SUM(X148:Z148)</f>
        <v>6305.2182677899982</v>
      </c>
      <c r="AL148" s="673">
        <f>SUM(AA148:AC148)</f>
        <v>4124.6283944199995</v>
      </c>
      <c r="AM148" s="673">
        <f>SUM(AD148:AF148)</f>
        <v>12884.09072156</v>
      </c>
      <c r="AN148" s="673">
        <f>SUM(AG148:AI148)</f>
        <v>17661.675706827005</v>
      </c>
      <c r="AO148" s="671">
        <f>SUM(AK148:AN148)</f>
        <v>40975.613090597006</v>
      </c>
      <c r="BK148" s="509"/>
      <c r="BL148" s="509"/>
    </row>
    <row r="149" spans="1:78" ht="14.25">
      <c r="A149" s="750"/>
      <c r="B149" s="750"/>
      <c r="C149" s="750"/>
      <c r="D149" s="750" t="s">
        <v>407</v>
      </c>
      <c r="E149" s="751">
        <v>0.10470102014727088</v>
      </c>
      <c r="F149" s="752">
        <v>2.2037554730687987E-2</v>
      </c>
      <c r="G149" s="753"/>
      <c r="H149" s="752"/>
      <c r="I149" s="752"/>
      <c r="J149" s="752"/>
      <c r="K149" s="751"/>
      <c r="L149" s="752"/>
      <c r="M149" s="753"/>
      <c r="N149" s="752"/>
      <c r="O149" s="752"/>
      <c r="P149" s="752"/>
      <c r="Q149" s="501"/>
      <c r="S149" s="674"/>
      <c r="T149" s="674"/>
      <c r="U149" s="674"/>
      <c r="V149" s="674" t="s">
        <v>407</v>
      </c>
      <c r="W149" s="755">
        <f t="shared" ref="W149:AI149" si="126">W148/W145</f>
        <v>0.1878187054877363</v>
      </c>
      <c r="X149" s="754">
        <f t="shared" si="126"/>
        <v>0.13550158537564275</v>
      </c>
      <c r="Y149" s="754">
        <f t="shared" si="126"/>
        <v>0.11737805553948147</v>
      </c>
      <c r="Z149" s="754">
        <f t="shared" si="126"/>
        <v>0.14253580213385689</v>
      </c>
      <c r="AA149" s="754">
        <f t="shared" si="126"/>
        <v>5.4670157921951991E-2</v>
      </c>
      <c r="AB149" s="754">
        <f t="shared" si="126"/>
        <v>8.776684322258041E-2</v>
      </c>
      <c r="AC149" s="754">
        <f t="shared" si="126"/>
        <v>9.2088817882481716E-2</v>
      </c>
      <c r="AD149" s="754">
        <f t="shared" si="126"/>
        <v>0.16911271143777545</v>
      </c>
      <c r="AE149" s="754">
        <f t="shared" si="126"/>
        <v>0.19555732007910992</v>
      </c>
      <c r="AF149" s="754">
        <f t="shared" si="126"/>
        <v>0.20345825630894121</v>
      </c>
      <c r="AG149" s="754">
        <f t="shared" si="126"/>
        <v>0.22967568488977161</v>
      </c>
      <c r="AH149" s="754">
        <f t="shared" si="126"/>
        <v>0.28161775169855413</v>
      </c>
      <c r="AI149" s="754">
        <f t="shared" si="126"/>
        <v>0.19751568268405625</v>
      </c>
      <c r="AJ149" s="507"/>
      <c r="AK149" s="754">
        <f>AK148/AK145</f>
        <v>0.13346499238671919</v>
      </c>
      <c r="AL149" s="754">
        <f>AL148/AL145</f>
        <v>7.7720213353690393E-2</v>
      </c>
      <c r="AM149" s="754">
        <f>AM148/AM145</f>
        <v>0.19122540818819056</v>
      </c>
      <c r="AN149" s="754">
        <f>AN148/AN145</f>
        <v>0.23572018588365531</v>
      </c>
      <c r="AO149" s="675">
        <f>AO148/AO145</f>
        <v>0.16889108553303955</v>
      </c>
      <c r="BK149" s="526"/>
      <c r="BL149" s="526"/>
    </row>
    <row r="151" spans="1:78" ht="14.25">
      <c r="A151" s="474" t="s">
        <v>440</v>
      </c>
      <c r="B151" s="474"/>
      <c r="C151" s="474"/>
      <c r="D151" s="474" t="s">
        <v>231</v>
      </c>
      <c r="E151" s="501"/>
      <c r="F151" s="501"/>
      <c r="G151" s="501"/>
      <c r="H151" s="501"/>
      <c r="I151" s="501"/>
      <c r="J151" s="501"/>
      <c r="K151" s="501"/>
      <c r="L151" s="501"/>
      <c r="M151" s="501"/>
      <c r="N151" s="501"/>
      <c r="O151" s="501"/>
      <c r="P151" s="501"/>
      <c r="Q151" s="474"/>
      <c r="R151" s="719"/>
      <c r="S151" s="756" t="s">
        <v>440</v>
      </c>
      <c r="T151" s="756"/>
      <c r="U151" s="756"/>
      <c r="V151" s="756" t="s">
        <v>231</v>
      </c>
      <c r="W151" s="757">
        <f>본사!HA6/100</f>
        <v>0</v>
      </c>
      <c r="X151" s="757">
        <f>본사!HO6/100</f>
        <v>0</v>
      </c>
      <c r="Y151" s="757">
        <f>본사!HQ6/100</f>
        <v>0</v>
      </c>
      <c r="Z151" s="757">
        <f>본사!HS6/100</f>
        <v>0</v>
      </c>
      <c r="AA151" s="757">
        <f>본사!HU6/100</f>
        <v>0</v>
      </c>
      <c r="AB151" s="757">
        <f>본사!HW6/100</f>
        <v>0</v>
      </c>
      <c r="AC151" s="757">
        <f>본사!HY6/100</f>
        <v>0</v>
      </c>
      <c r="AD151" s="757">
        <f>본사!IA6/100</f>
        <v>0</v>
      </c>
      <c r="AE151" s="757">
        <f>본사!IC6/100</f>
        <v>0</v>
      </c>
      <c r="AF151" s="757">
        <f>본사!IE6/100</f>
        <v>0</v>
      </c>
      <c r="AG151" s="757">
        <f>본사!IG6/100</f>
        <v>0</v>
      </c>
      <c r="AH151" s="757">
        <f>본사!II6/100</f>
        <v>0</v>
      </c>
      <c r="AI151" s="757">
        <f>본사!IK6/100</f>
        <v>0</v>
      </c>
      <c r="AJ151" s="756"/>
      <c r="AK151" s="757">
        <f>SUM(X151:Z151)</f>
        <v>0</v>
      </c>
      <c r="AL151" s="757">
        <f>SUM(AA151:AC151)</f>
        <v>0</v>
      </c>
      <c r="AM151" s="757">
        <f>SUM(AD151:AF151)</f>
        <v>0</v>
      </c>
      <c r="AN151" s="757">
        <f>SUM(AG151:AI151)</f>
        <v>0</v>
      </c>
      <c r="AO151" s="757">
        <f>SUM(AK151:AN151)</f>
        <v>0</v>
      </c>
      <c r="BK151" s="722"/>
      <c r="BL151" s="722"/>
    </row>
    <row r="152" spans="1:78" ht="14.25">
      <c r="A152" s="474"/>
      <c r="B152" s="474"/>
      <c r="C152" s="474"/>
      <c r="D152" s="474" t="s">
        <v>183</v>
      </c>
      <c r="E152" s="501">
        <v>-180.55214654423156</v>
      </c>
      <c r="F152" s="501">
        <v>-241.82568137626959</v>
      </c>
      <c r="G152" s="501"/>
      <c r="H152" s="501"/>
      <c r="I152" s="501"/>
      <c r="J152" s="501"/>
      <c r="K152" s="501"/>
      <c r="L152" s="501"/>
      <c r="M152" s="501"/>
      <c r="N152" s="501"/>
      <c r="O152" s="501"/>
      <c r="P152" s="501"/>
      <c r="Q152" s="474"/>
      <c r="R152" s="719"/>
      <c r="S152" s="756"/>
      <c r="T152" s="756"/>
      <c r="U152" s="756"/>
      <c r="V152" s="756" t="s">
        <v>183</v>
      </c>
      <c r="W152" s="757">
        <f>본사!HA25/100</f>
        <v>-43.43196064</v>
      </c>
      <c r="X152" s="757">
        <f>본사!HO25/100</f>
        <v>-163.75866525000001</v>
      </c>
      <c r="Y152" s="757">
        <f>본사!HQ25/100</f>
        <v>-241.82568133000001</v>
      </c>
      <c r="Z152" s="757">
        <f>본사!HS25/100</f>
        <v>-139.36577214999846</v>
      </c>
      <c r="AA152" s="757">
        <f>본사!HU25/100</f>
        <v>-141.79617195</v>
      </c>
      <c r="AB152" s="757">
        <f>본사!HW25/100</f>
        <v>-158.65366132</v>
      </c>
      <c r="AC152" s="757">
        <f>본사!HY25/100</f>
        <v>-235.57850041</v>
      </c>
      <c r="AD152" s="757">
        <f>본사!IA25/100</f>
        <v>-84.562422549999994</v>
      </c>
      <c r="AE152" s="757">
        <f>본사!IC25/100</f>
        <v>-84.562422609999999</v>
      </c>
      <c r="AF152" s="757">
        <f>본사!IE25/100</f>
        <v>-84.56242263</v>
      </c>
      <c r="AG152" s="757">
        <f>본사!IG25/100</f>
        <v>-88.711907640000007</v>
      </c>
      <c r="AH152" s="757">
        <f>본사!II25/100</f>
        <v>-88.711907609999997</v>
      </c>
      <c r="AI152" s="757">
        <f>본사!IK25/100</f>
        <v>-88.711907640000007</v>
      </c>
      <c r="AJ152" s="756"/>
      <c r="AK152" s="757">
        <f>SUM(X152:Z152)</f>
        <v>-544.95011872999839</v>
      </c>
      <c r="AL152" s="757">
        <f>SUM(AA152:AC152)</f>
        <v>-536.02833368000006</v>
      </c>
      <c r="AM152" s="757">
        <f>SUM(AD152:AF152)</f>
        <v>-253.68726779000002</v>
      </c>
      <c r="AN152" s="757">
        <f>SUM(AG152:AI152)</f>
        <v>-266.13572289000001</v>
      </c>
      <c r="AO152" s="757">
        <f>SUM(AK152:AN152)</f>
        <v>-1600.8014430899984</v>
      </c>
      <c r="BK152" s="722"/>
      <c r="BL152" s="722"/>
    </row>
    <row r="153" spans="1:78" ht="14.25">
      <c r="A153" s="474"/>
      <c r="B153" s="474"/>
      <c r="C153" s="474"/>
      <c r="D153" s="474" t="s">
        <v>31</v>
      </c>
      <c r="E153" s="501">
        <v>-180.55214654423156</v>
      </c>
      <c r="F153" s="501">
        <v>-241.82568137626959</v>
      </c>
      <c r="G153" s="501"/>
      <c r="H153" s="501"/>
      <c r="I153" s="501"/>
      <c r="J153" s="501"/>
      <c r="K153" s="501"/>
      <c r="L153" s="501"/>
      <c r="M153" s="501"/>
      <c r="N153" s="501"/>
      <c r="O153" s="501"/>
      <c r="P153" s="501"/>
      <c r="Q153" s="474"/>
      <c r="R153" s="719"/>
      <c r="S153" s="756"/>
      <c r="T153" s="756"/>
      <c r="U153" s="756"/>
      <c r="V153" s="756" t="s">
        <v>31</v>
      </c>
      <c r="W153" s="757">
        <f>본사!HA43/100</f>
        <v>-43.43196064</v>
      </c>
      <c r="X153" s="757">
        <f>본사!HO43/100</f>
        <v>-163.75866526999999</v>
      </c>
      <c r="Y153" s="757">
        <f>본사!HQ43/100</f>
        <v>-241.82568133000001</v>
      </c>
      <c r="Z153" s="757">
        <f>본사!HS43/100</f>
        <v>-139.36577214999846</v>
      </c>
      <c r="AA153" s="757">
        <f>본사!HU43/100</f>
        <v>-141.79617195</v>
      </c>
      <c r="AB153" s="757">
        <f>본사!HW43/100</f>
        <v>-158.65366132</v>
      </c>
      <c r="AC153" s="757">
        <f>본사!HY43/100</f>
        <v>-235.57850041</v>
      </c>
      <c r="AD153" s="757">
        <f>본사!IA43/100</f>
        <v>-84.562422549999994</v>
      </c>
      <c r="AE153" s="757">
        <f>본사!IC43/100</f>
        <v>-84.562422609999999</v>
      </c>
      <c r="AF153" s="757">
        <f>본사!IE43/100</f>
        <v>-84.56242263</v>
      </c>
      <c r="AG153" s="757">
        <f>본사!IG43/100</f>
        <v>-88.711907640000007</v>
      </c>
      <c r="AH153" s="757">
        <f>본사!II43/100</f>
        <v>-88.711907609999997</v>
      </c>
      <c r="AI153" s="757">
        <f>본사!IK43/100</f>
        <v>-88.711907640000007</v>
      </c>
      <c r="AJ153" s="756"/>
      <c r="AK153" s="757">
        <f>SUM(X153:Z153)</f>
        <v>-544.95011874999841</v>
      </c>
      <c r="AL153" s="757">
        <f>SUM(AA153:AC153)</f>
        <v>-536.02833368000006</v>
      </c>
      <c r="AM153" s="757">
        <f>SUM(AD153:AF153)</f>
        <v>-253.68726779000002</v>
      </c>
      <c r="AN153" s="757">
        <f>SUM(AG153:AI153)</f>
        <v>-266.13572289000001</v>
      </c>
      <c r="AO153" s="757">
        <f>SUM(AK153:AN153)</f>
        <v>-1600.8014431099987</v>
      </c>
      <c r="BK153" s="722"/>
      <c r="BL153" s="722"/>
    </row>
    <row r="155" spans="1:78">
      <c r="A155" s="758" t="s">
        <v>441</v>
      </c>
      <c r="B155" s="759"/>
      <c r="C155" s="759"/>
      <c r="D155" s="758" t="s">
        <v>231</v>
      </c>
      <c r="E155" s="681">
        <f>E145-(E140+E151)</f>
        <v>0</v>
      </c>
      <c r="F155" s="681">
        <f t="shared" ref="F155:P156" si="127">F145-(F140+F151)</f>
        <v>0</v>
      </c>
      <c r="G155" s="681">
        <f t="shared" si="127"/>
        <v>0</v>
      </c>
      <c r="H155" s="681">
        <f t="shared" si="127"/>
        <v>0</v>
      </c>
      <c r="I155" s="681">
        <f t="shared" si="127"/>
        <v>0</v>
      </c>
      <c r="J155" s="681">
        <f t="shared" si="127"/>
        <v>0</v>
      </c>
      <c r="K155" s="681">
        <f t="shared" si="127"/>
        <v>0</v>
      </c>
      <c r="L155" s="681">
        <f t="shared" si="127"/>
        <v>0</v>
      </c>
      <c r="M155" s="681">
        <f t="shared" si="127"/>
        <v>0</v>
      </c>
      <c r="N155" s="681">
        <f t="shared" si="127"/>
        <v>0</v>
      </c>
      <c r="O155" s="681">
        <f t="shared" si="127"/>
        <v>0</v>
      </c>
      <c r="P155" s="681">
        <f t="shared" si="127"/>
        <v>0</v>
      </c>
      <c r="S155" s="758" t="s">
        <v>441</v>
      </c>
      <c r="V155" s="758" t="s">
        <v>231</v>
      </c>
      <c r="W155" s="681">
        <f t="shared" ref="W155:AI155" si="128">W145-(W140+W151)</f>
        <v>0</v>
      </c>
      <c r="X155" s="681">
        <f t="shared" si="128"/>
        <v>0</v>
      </c>
      <c r="Y155" s="681">
        <f t="shared" si="128"/>
        <v>0</v>
      </c>
      <c r="Z155" s="681">
        <f t="shared" si="128"/>
        <v>0</v>
      </c>
      <c r="AA155" s="681">
        <f t="shared" si="128"/>
        <v>0</v>
      </c>
      <c r="AB155" s="681">
        <f t="shared" si="128"/>
        <v>0</v>
      </c>
      <c r="AC155" s="681">
        <f t="shared" si="128"/>
        <v>0</v>
      </c>
      <c r="AD155" s="681">
        <f t="shared" si="128"/>
        <v>0</v>
      </c>
      <c r="AE155" s="681">
        <f t="shared" si="128"/>
        <v>0</v>
      </c>
      <c r="AF155" s="681">
        <f t="shared" si="128"/>
        <v>0</v>
      </c>
      <c r="AG155" s="681">
        <f t="shared" si="128"/>
        <v>0</v>
      </c>
      <c r="AH155" s="681">
        <f t="shared" si="128"/>
        <v>0</v>
      </c>
      <c r="AI155" s="681">
        <f t="shared" si="128"/>
        <v>1.0004441719502211E-8</v>
      </c>
      <c r="AK155" s="681">
        <f t="shared" ref="AK155:AO156" si="129">AK145-(AK140+AK151)</f>
        <v>0</v>
      </c>
      <c r="AL155" s="681">
        <f t="shared" si="129"/>
        <v>0</v>
      </c>
      <c r="AM155" s="681">
        <f t="shared" si="129"/>
        <v>0</v>
      </c>
      <c r="AN155" s="681">
        <f t="shared" si="129"/>
        <v>1.0011717677116394E-8</v>
      </c>
      <c r="AO155" s="681">
        <f t="shared" si="129"/>
        <v>1.0040821507573128E-8</v>
      </c>
    </row>
    <row r="156" spans="1:78">
      <c r="A156" s="759"/>
      <c r="B156" s="759"/>
      <c r="C156" s="759"/>
      <c r="D156" s="758" t="s">
        <v>183</v>
      </c>
      <c r="E156" s="681">
        <f>E146-(E141+E152)</f>
        <v>0</v>
      </c>
      <c r="F156" s="681">
        <f t="shared" si="127"/>
        <v>0</v>
      </c>
      <c r="G156" s="681">
        <f t="shared" si="127"/>
        <v>0</v>
      </c>
      <c r="H156" s="681">
        <f t="shared" si="127"/>
        <v>0</v>
      </c>
      <c r="I156" s="681">
        <f t="shared" si="127"/>
        <v>0</v>
      </c>
      <c r="J156" s="681">
        <f t="shared" si="127"/>
        <v>0</v>
      </c>
      <c r="K156" s="681">
        <f t="shared" si="127"/>
        <v>0</v>
      </c>
      <c r="L156" s="681">
        <f t="shared" si="127"/>
        <v>0</v>
      </c>
      <c r="M156" s="681">
        <f t="shared" si="127"/>
        <v>0</v>
      </c>
      <c r="N156" s="681">
        <f t="shared" si="127"/>
        <v>0</v>
      </c>
      <c r="O156" s="681">
        <f t="shared" si="127"/>
        <v>0</v>
      </c>
      <c r="P156" s="681">
        <f t="shared" si="127"/>
        <v>0</v>
      </c>
      <c r="V156" s="758" t="s">
        <v>183</v>
      </c>
      <c r="W156" s="681">
        <f t="shared" ref="W156:AI156" si="130">W146-(W141+W152)</f>
        <v>1.7053025658242404E-12</v>
      </c>
      <c r="X156" s="681">
        <f t="shared" si="130"/>
        <v>0</v>
      </c>
      <c r="Y156" s="681">
        <f t="shared" si="130"/>
        <v>0</v>
      </c>
      <c r="Z156" s="681">
        <f t="shared" si="130"/>
        <v>-1.6607870003213066E-2</v>
      </c>
      <c r="AA156" s="681">
        <f t="shared" si="130"/>
        <v>0</v>
      </c>
      <c r="AB156" s="681">
        <f t="shared" si="130"/>
        <v>0</v>
      </c>
      <c r="AC156" s="681">
        <f t="shared" si="130"/>
        <v>0</v>
      </c>
      <c r="AD156" s="681">
        <f t="shared" si="130"/>
        <v>0</v>
      </c>
      <c r="AE156" s="681">
        <f t="shared" si="130"/>
        <v>-8.5265128291212022E-13</v>
      </c>
      <c r="AF156" s="681">
        <f t="shared" si="130"/>
        <v>0</v>
      </c>
      <c r="AG156" s="681">
        <f t="shared" si="130"/>
        <v>0</v>
      </c>
      <c r="AH156" s="681">
        <f t="shared" si="130"/>
        <v>0</v>
      </c>
      <c r="AI156" s="681">
        <f t="shared" si="130"/>
        <v>0</v>
      </c>
      <c r="AK156" s="681">
        <f t="shared" si="129"/>
        <v>-1.6607870003099379E-2</v>
      </c>
      <c r="AL156" s="681">
        <f t="shared" si="129"/>
        <v>0</v>
      </c>
      <c r="AM156" s="681">
        <f t="shared" si="129"/>
        <v>0</v>
      </c>
      <c r="AN156" s="681">
        <f t="shared" si="129"/>
        <v>0</v>
      </c>
      <c r="AO156" s="681">
        <f t="shared" si="129"/>
        <v>-1.6607869998551905E-2</v>
      </c>
    </row>
    <row r="157" spans="1:78">
      <c r="A157" s="759"/>
      <c r="B157" s="759"/>
      <c r="C157" s="759"/>
      <c r="D157" s="758" t="s">
        <v>31</v>
      </c>
      <c r="E157" s="681">
        <f>E148-(E143+E153)</f>
        <v>0</v>
      </c>
      <c r="F157" s="681">
        <f t="shared" ref="F157:P157" si="131">F148-(F143+F153)</f>
        <v>0</v>
      </c>
      <c r="G157" s="681">
        <f t="shared" si="131"/>
        <v>0</v>
      </c>
      <c r="H157" s="681">
        <f t="shared" si="131"/>
        <v>0</v>
      </c>
      <c r="I157" s="681">
        <f t="shared" si="131"/>
        <v>0</v>
      </c>
      <c r="J157" s="681">
        <f t="shared" si="131"/>
        <v>0</v>
      </c>
      <c r="K157" s="681">
        <f t="shared" si="131"/>
        <v>0</v>
      </c>
      <c r="L157" s="681">
        <f t="shared" si="131"/>
        <v>0</v>
      </c>
      <c r="M157" s="681">
        <f t="shared" si="131"/>
        <v>0</v>
      </c>
      <c r="N157" s="681">
        <f t="shared" si="131"/>
        <v>0</v>
      </c>
      <c r="O157" s="681">
        <f t="shared" si="131"/>
        <v>0</v>
      </c>
      <c r="P157" s="681">
        <f t="shared" si="131"/>
        <v>0</v>
      </c>
      <c r="V157" s="758" t="s">
        <v>31</v>
      </c>
      <c r="W157" s="681">
        <f t="shared" ref="W157:AI157" si="132">W148-(W143+W153)</f>
        <v>0</v>
      </c>
      <c r="X157" s="681">
        <f t="shared" si="132"/>
        <v>5.5845800002316537E-3</v>
      </c>
      <c r="Y157" s="681">
        <f t="shared" si="132"/>
        <v>8.200399993256724E-4</v>
      </c>
      <c r="Z157" s="681">
        <f t="shared" si="132"/>
        <v>-1.6607870002644631E-2</v>
      </c>
      <c r="AA157" s="681">
        <f t="shared" si="132"/>
        <v>0</v>
      </c>
      <c r="AB157" s="681">
        <f t="shared" si="132"/>
        <v>0</v>
      </c>
      <c r="AC157" s="681">
        <f t="shared" si="132"/>
        <v>0</v>
      </c>
      <c r="AD157" s="681">
        <f t="shared" si="132"/>
        <v>0</v>
      </c>
      <c r="AE157" s="681">
        <f t="shared" si="132"/>
        <v>0</v>
      </c>
      <c r="AF157" s="681">
        <f t="shared" si="132"/>
        <v>0</v>
      </c>
      <c r="AG157" s="681">
        <f t="shared" si="132"/>
        <v>-1.9997060007881373E-8</v>
      </c>
      <c r="AH157" s="681">
        <f t="shared" si="132"/>
        <v>-9.9971657618880272E-9</v>
      </c>
      <c r="AI157" s="681">
        <f t="shared" si="132"/>
        <v>0</v>
      </c>
      <c r="AK157" s="681">
        <f>AK148-(AK143+AK153)</f>
        <v>-1.0203250002632558E-2</v>
      </c>
      <c r="AL157" s="681">
        <f>AL148-(AL143+AL153)</f>
        <v>0</v>
      </c>
      <c r="AM157" s="681">
        <f>AM148-(AM143+AM153)</f>
        <v>0</v>
      </c>
      <c r="AN157" s="681">
        <f>AN148-(AN143+AN153)</f>
        <v>-2.9991497285664082E-8</v>
      </c>
      <c r="AO157" s="681">
        <f>AO148-(AO143+AO153)</f>
        <v>-1.0203279991401359E-2</v>
      </c>
    </row>
    <row r="160" spans="1:78">
      <c r="BZ160" s="467" t="s">
        <v>726</v>
      </c>
    </row>
  </sheetData>
  <mergeCells count="9">
    <mergeCell ref="BR3:BR4"/>
    <mergeCell ref="BV3:BV4"/>
    <mergeCell ref="BW3:BW4"/>
    <mergeCell ref="AV3:AV4"/>
    <mergeCell ref="AZ3:AZ4"/>
    <mergeCell ref="BA3:BA4"/>
    <mergeCell ref="BG3:BG4"/>
    <mergeCell ref="BK3:BK4"/>
    <mergeCell ref="BL3:BL4"/>
  </mergeCells>
  <phoneticPr fontId="3" type="noConversion"/>
  <pageMargins left="1.7" right="0.70866141732283472" top="0.47" bottom="0.38" header="0.54" footer="0.17"/>
  <pageSetup paperSize="9" scale="84" orientation="landscape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O51"/>
  <sheetViews>
    <sheetView showGridLines="0" showZeros="0" zoomScale="70" zoomScaleNormal="70" zoomScaleSheetLayoutView="85" workbookViewId="0">
      <pane xSplit="6" ySplit="5" topLeftCell="KT6" activePane="bottomRight" state="frozen"/>
      <selection activeCell="HN50" sqref="HN50"/>
      <selection pane="topRight" activeCell="HN50" sqref="HN50"/>
      <selection pane="bottomLeft" activeCell="HN50" sqref="HN50"/>
      <selection pane="bottomRight" activeCell="LA53" sqref="LA53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3.140625" style="876" bestFit="1" customWidth="1"/>
    <col min="6" max="6" width="8.7109375" style="876" bestFit="1" customWidth="1"/>
    <col min="7" max="7" width="9.7109375" style="876" hidden="1" customWidth="1" outlineLevel="1"/>
    <col min="8" max="8" width="7.5703125" style="876" hidden="1" customWidth="1" outlineLevel="1"/>
    <col min="9" max="9" width="9.7109375" style="876" hidden="1" customWidth="1" outlineLevel="1"/>
    <col min="10" max="10" width="7.5703125" style="876" hidden="1" customWidth="1" outlineLevel="1"/>
    <col min="11" max="11" width="9.7109375" style="876" hidden="1" customWidth="1" outlineLevel="1"/>
    <col min="12" max="12" width="7.5703125" style="876" hidden="1" customWidth="1" outlineLevel="1"/>
    <col min="13" max="13" width="9.7109375" style="876" hidden="1" customWidth="1" outlineLevel="1"/>
    <col min="14" max="14" width="7.5703125" style="876" hidden="1" customWidth="1" outlineLevel="1"/>
    <col min="15" max="15" width="9.7109375" style="876" hidden="1" customWidth="1" outlineLevel="1"/>
    <col min="16" max="16" width="7.5703125" style="876" hidden="1" customWidth="1" outlineLevel="1"/>
    <col min="17" max="17" width="9.7109375" style="876" hidden="1" customWidth="1" outlineLevel="1"/>
    <col min="18" max="18" width="7.5703125" style="876" hidden="1" customWidth="1" outlineLevel="1"/>
    <col min="19" max="19" width="9.7109375" style="876" hidden="1" customWidth="1" outlineLevel="1"/>
    <col min="20" max="20" width="7.5703125" style="876" hidden="1" customWidth="1" outlineLevel="1"/>
    <col min="21" max="21" width="9.7109375" style="876" hidden="1" customWidth="1" outlineLevel="1"/>
    <col min="22" max="22" width="7.5703125" style="876" hidden="1" customWidth="1" outlineLevel="1"/>
    <col min="23" max="23" width="9.7109375" style="876" hidden="1" customWidth="1" outlineLevel="1"/>
    <col min="24" max="24" width="7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937" hidden="1" customWidth="1" outlineLevel="1"/>
    <col min="32" max="32" width="9.7109375" style="876" hidden="1" customWidth="1" outlineLevel="1"/>
    <col min="33" max="33" width="7.5703125" style="876" hidden="1" customWidth="1" outlineLevel="1"/>
    <col min="34" max="34" width="9.7109375" style="876" hidden="1" customWidth="1" outlineLevel="1"/>
    <col min="35" max="35" width="7.5703125" style="876" hidden="1" customWidth="1" outlineLevel="1"/>
    <col min="36" max="36" width="9.7109375" style="876" hidden="1" customWidth="1" outlineLevel="1"/>
    <col min="37" max="37" width="7.5703125" style="876" hidden="1" customWidth="1" outlineLevel="1"/>
    <col min="38" max="38" width="9.7109375" style="876" hidden="1" customWidth="1" outlineLevel="1"/>
    <col min="39" max="39" width="7.5703125" style="876" hidden="1" customWidth="1" outlineLevel="1"/>
    <col min="40" max="40" width="9.140625" style="876" hidden="1" customWidth="1" outlineLevel="1"/>
    <col min="41" max="41" width="13.140625" style="886" bestFit="1" customWidth="1" collapsed="1"/>
    <col min="42" max="42" width="8.7109375" style="876" bestFit="1" customWidth="1"/>
    <col min="43" max="43" width="9.7109375" style="876" hidden="1" customWidth="1" outlineLevel="1"/>
    <col min="44" max="44" width="7.5703125" style="876" hidden="1" customWidth="1" outlineLevel="1"/>
    <col min="45" max="45" width="9.7109375" style="876" hidden="1" customWidth="1" outlineLevel="1"/>
    <col min="46" max="46" width="7.5703125" style="876" hidden="1" customWidth="1" outlineLevel="1"/>
    <col min="47" max="47" width="9.7109375" style="876" hidden="1" customWidth="1" outlineLevel="1"/>
    <col min="48" max="48" width="7.5703125" style="876" hidden="1" customWidth="1" outlineLevel="1"/>
    <col min="49" max="49" width="9.7109375" style="876" hidden="1" customWidth="1" outlineLevel="1"/>
    <col min="50" max="50" width="7.5703125" style="876" hidden="1" customWidth="1" outlineLevel="1"/>
    <col min="51" max="51" width="9.7109375" style="876" hidden="1" customWidth="1" outlineLevel="1"/>
    <col min="52" max="52" width="7.5703125" style="876" hidden="1" customWidth="1" outlineLevel="1"/>
    <col min="53" max="53" width="9.7109375" style="876" hidden="1" customWidth="1" outlineLevel="1"/>
    <col min="54" max="54" width="7.5703125" style="876" hidden="1" customWidth="1" outlineLevel="1"/>
    <col min="55" max="55" width="9.7109375" style="876" hidden="1" customWidth="1" outlineLevel="1"/>
    <col min="56" max="56" width="7.5703125" style="876" hidden="1" customWidth="1" outlineLevel="1"/>
    <col min="57" max="57" width="9.7109375" style="876" hidden="1" customWidth="1" outlineLevel="1"/>
    <col min="58" max="58" width="7.5703125" style="876" hidden="1" customWidth="1" outlineLevel="1"/>
    <col min="59" max="59" width="9.7109375" style="876" hidden="1" customWidth="1" outlineLevel="1"/>
    <col min="60" max="60" width="7.5703125" style="876" hidden="1" customWidth="1" outlineLevel="1"/>
    <col min="61" max="61" width="9.7109375" style="876" hidden="1" customWidth="1" outlineLevel="1"/>
    <col min="62" max="62" width="7.5703125" style="876" hidden="1" customWidth="1" outlineLevel="1"/>
    <col min="63" max="63" width="9.7109375" style="876" hidden="1" customWidth="1" outlineLevel="1"/>
    <col min="64" max="64" width="7.5703125" style="876" hidden="1" customWidth="1" outlineLevel="1"/>
    <col min="65" max="65" width="9.7109375" style="876" hidden="1" customWidth="1" outlineLevel="1"/>
    <col min="66" max="66" width="7.5703125" style="876" hidden="1" customWidth="1" outlineLevel="1"/>
    <col min="67" max="67" width="3.7109375" style="937" hidden="1" customWidth="1" outlineLevel="1"/>
    <col min="68" max="68" width="9.7109375" style="876" hidden="1" customWidth="1" outlineLevel="1"/>
    <col min="69" max="69" width="7.5703125" style="876" hidden="1" customWidth="1" outlineLevel="1"/>
    <col min="70" max="70" width="9.7109375" style="876" hidden="1" customWidth="1" outlineLevel="1"/>
    <col min="71" max="71" width="7.5703125" style="876" hidden="1" customWidth="1" outlineLevel="1"/>
    <col min="72" max="72" width="9.7109375" style="876" hidden="1" customWidth="1" outlineLevel="1"/>
    <col min="73" max="73" width="7.5703125" style="876" hidden="1" customWidth="1" outlineLevel="1"/>
    <col min="74" max="74" width="9.7109375" style="876" hidden="1" customWidth="1" outlineLevel="1"/>
    <col min="75" max="75" width="7.5703125" style="876" hidden="1" customWidth="1" outlineLevel="1"/>
    <col min="76" max="76" width="3.5703125" style="876" hidden="1" customWidth="1" outlineLevel="1"/>
    <col min="77" max="77" width="13.140625" style="886" bestFit="1" customWidth="1" collapsed="1"/>
    <col min="78" max="78" width="8.7109375" style="876" bestFit="1" customWidth="1"/>
    <col min="79" max="79" width="9.7109375" style="876" hidden="1" customWidth="1" outlineLevel="1"/>
    <col min="80" max="80" width="7.5703125" style="876" hidden="1" customWidth="1" outlineLevel="1"/>
    <col min="81" max="81" width="9.7109375" style="876" hidden="1" customWidth="1" outlineLevel="1"/>
    <col min="82" max="82" width="7.5703125" style="876" hidden="1" customWidth="1" outlineLevel="1"/>
    <col min="83" max="83" width="9.7109375" style="876" hidden="1" customWidth="1" outlineLevel="1"/>
    <col min="84" max="84" width="7.5703125" style="876" hidden="1" customWidth="1" outlineLevel="1"/>
    <col min="85" max="85" width="9.7109375" style="876" hidden="1" customWidth="1" outlineLevel="1"/>
    <col min="86" max="86" width="7.5703125" style="876" hidden="1" customWidth="1" outlineLevel="1"/>
    <col min="87" max="87" width="9.7109375" style="876" hidden="1" customWidth="1" outlineLevel="1"/>
    <col min="88" max="88" width="7.5703125" style="876" hidden="1" customWidth="1" outlineLevel="1"/>
    <col min="89" max="89" width="9.7109375" style="876" hidden="1" customWidth="1" outlineLevel="1"/>
    <col min="90" max="90" width="7.5703125" style="876" hidden="1" customWidth="1" outlineLevel="1"/>
    <col min="91" max="91" width="9.7109375" style="876" hidden="1" customWidth="1" outlineLevel="1"/>
    <col min="92" max="92" width="7.5703125" style="876" hidden="1" customWidth="1" outlineLevel="1"/>
    <col min="93" max="93" width="9.7109375" style="876" hidden="1" customWidth="1" outlineLevel="1"/>
    <col min="94" max="94" width="7.5703125" style="876" hidden="1" customWidth="1" outlineLevel="1"/>
    <col min="95" max="95" width="9.7109375" style="876" hidden="1" customWidth="1" outlineLevel="1"/>
    <col min="96" max="96" width="7.5703125" style="876" hidden="1" customWidth="1" outlineLevel="1"/>
    <col min="97" max="97" width="9.7109375" style="876" hidden="1" customWidth="1" outlineLevel="1"/>
    <col min="98" max="98" width="7.5703125" style="876" hidden="1" customWidth="1" outlineLevel="1"/>
    <col min="99" max="99" width="9.7109375" style="876" hidden="1" customWidth="1" outlineLevel="1"/>
    <col min="100" max="100" width="7.5703125" style="876" hidden="1" customWidth="1" outlineLevel="1"/>
    <col min="101" max="101" width="9.7109375" style="876" hidden="1" customWidth="1" outlineLevel="1"/>
    <col min="102" max="102" width="7.5703125" style="876" hidden="1" customWidth="1" outlineLevel="1"/>
    <col min="103" max="103" width="3.7109375" style="937" hidden="1" customWidth="1" outlineLevel="1"/>
    <col min="104" max="104" width="9.7109375" style="876" hidden="1" customWidth="1" outlineLevel="1"/>
    <col min="105" max="105" width="7.5703125" style="876" hidden="1" customWidth="1" outlineLevel="1"/>
    <col min="106" max="106" width="9.7109375" style="876" hidden="1" customWidth="1" outlineLevel="1"/>
    <col min="107" max="107" width="7.5703125" style="876" hidden="1" customWidth="1" outlineLevel="1"/>
    <col min="108" max="108" width="9.7109375" style="876" hidden="1" customWidth="1" outlineLevel="1"/>
    <col min="109" max="109" width="7.5703125" style="876" hidden="1" customWidth="1" outlineLevel="1"/>
    <col min="110" max="110" width="9.7109375" style="876" hidden="1" customWidth="1" outlineLevel="1"/>
    <col min="111" max="111" width="7.5703125" style="876" hidden="1" customWidth="1" outlineLevel="1"/>
    <col min="112" max="112" width="3.5703125" style="876" hidden="1" customWidth="1" outlineLevel="1"/>
    <col min="113" max="113" width="13.42578125" style="886" bestFit="1" customWidth="1" collapsed="1"/>
    <col min="114" max="114" width="8.7109375" style="876" bestFit="1" customWidth="1"/>
    <col min="115" max="115" width="9.7109375" style="876" hidden="1" customWidth="1" outlineLevel="1"/>
    <col min="116" max="116" width="7.5703125" style="876" hidden="1" customWidth="1" outlineLevel="1"/>
    <col min="117" max="117" width="9.7109375" style="876" hidden="1" customWidth="1" outlineLevel="1"/>
    <col min="118" max="118" width="7.5703125" style="876" hidden="1" customWidth="1" outlineLevel="1"/>
    <col min="119" max="119" width="9.7109375" style="876" hidden="1" customWidth="1" outlineLevel="1"/>
    <col min="120" max="120" width="7.5703125" style="876" hidden="1" customWidth="1" outlineLevel="1"/>
    <col min="121" max="121" width="9.7109375" style="876" hidden="1" customWidth="1" outlineLevel="1"/>
    <col min="122" max="122" width="7.5703125" style="876" hidden="1" customWidth="1" outlineLevel="1"/>
    <col min="123" max="123" width="9.7109375" style="876" hidden="1" customWidth="1" outlineLevel="1"/>
    <col min="124" max="124" width="7.5703125" style="876" hidden="1" customWidth="1" outlineLevel="1"/>
    <col min="125" max="125" width="9.7109375" style="876" hidden="1" customWidth="1" outlineLevel="1"/>
    <col min="126" max="126" width="7.5703125" style="876" hidden="1" customWidth="1" outlineLevel="1"/>
    <col min="127" max="127" width="9.7109375" style="876" hidden="1" customWidth="1" outlineLevel="1"/>
    <col min="128" max="128" width="7.5703125" style="876" hidden="1" customWidth="1" outlineLevel="1"/>
    <col min="129" max="129" width="9.7109375" style="876" hidden="1" customWidth="1" outlineLevel="1"/>
    <col min="130" max="130" width="7.5703125" style="876" hidden="1" customWidth="1" outlineLevel="1"/>
    <col min="131" max="131" width="9.7109375" style="876" hidden="1" customWidth="1" outlineLevel="1"/>
    <col min="132" max="132" width="7.5703125" style="876" hidden="1" customWidth="1" outlineLevel="1"/>
    <col min="133" max="133" width="9.7109375" style="876" hidden="1" customWidth="1" outlineLevel="1"/>
    <col min="134" max="134" width="7.5703125" style="876" hidden="1" customWidth="1" outlineLevel="1"/>
    <col min="135" max="135" width="9.7109375" style="876" hidden="1" customWidth="1" outlineLevel="1"/>
    <col min="136" max="136" width="7.5703125" style="876" hidden="1" customWidth="1" outlineLevel="1"/>
    <col min="137" max="137" width="9.7109375" style="876" hidden="1" customWidth="1" outlineLevel="1"/>
    <col min="138" max="138" width="7.5703125" style="876" hidden="1" customWidth="1" outlineLevel="1"/>
    <col min="139" max="139" width="3.7109375" style="937" hidden="1" customWidth="1" outlineLevel="1"/>
    <col min="140" max="140" width="9.7109375" style="876" hidden="1" customWidth="1" outlineLevel="1"/>
    <col min="141" max="141" width="7.5703125" style="876" hidden="1" customWidth="1" outlineLevel="1"/>
    <col min="142" max="142" width="9.7109375" style="876" hidden="1" customWidth="1" outlineLevel="1"/>
    <col min="143" max="143" width="7.5703125" style="876" hidden="1" customWidth="1" outlineLevel="1"/>
    <col min="144" max="144" width="9.7109375" style="876" hidden="1" customWidth="1" outlineLevel="1"/>
    <col min="145" max="145" width="7.5703125" style="876" hidden="1" customWidth="1" outlineLevel="1"/>
    <col min="146" max="146" width="9.7109375" style="876" hidden="1" customWidth="1" outlineLevel="1"/>
    <col min="147" max="147" width="7.5703125" style="876" hidden="1" customWidth="1" outlineLevel="1"/>
    <col min="148" max="148" width="3.5703125" style="876" hidden="1" customWidth="1" outlineLevel="1"/>
    <col min="149" max="149" width="13.42578125" style="886" bestFit="1" customWidth="1" collapsed="1"/>
    <col min="150" max="150" width="8.7109375" style="876" bestFit="1" customWidth="1"/>
    <col min="151" max="151" width="11.5703125" style="876" hidden="1" customWidth="1" outlineLevel="1"/>
    <col min="152" max="152" width="8.7109375" style="876" hidden="1" customWidth="1" outlineLevel="1"/>
    <col min="153" max="153" width="11.5703125" style="876" hidden="1" customWidth="1" outlineLevel="1"/>
    <col min="154" max="154" width="8.7109375" style="876" hidden="1" customWidth="1" outlineLevel="1"/>
    <col min="155" max="155" width="11.5703125" style="876" hidden="1" customWidth="1" outlineLevel="1"/>
    <col min="156" max="156" width="8.7109375" style="876" hidden="1" customWidth="1" outlineLevel="1"/>
    <col min="157" max="157" width="11.5703125" style="876" hidden="1" customWidth="1" outlineLevel="1"/>
    <col min="158" max="158" width="8.7109375" style="876" hidden="1" customWidth="1" outlineLevel="1"/>
    <col min="159" max="159" width="11.5703125" style="876" hidden="1" customWidth="1" outlineLevel="1"/>
    <col min="160" max="160" width="8.7109375" style="876" hidden="1" customWidth="1" outlineLevel="1"/>
    <col min="161" max="161" width="11.5703125" style="876" hidden="1" customWidth="1" outlineLevel="1"/>
    <col min="162" max="162" width="8.7109375" style="876" hidden="1" customWidth="1" outlineLevel="1"/>
    <col min="163" max="163" width="11.5703125" style="876" hidden="1" customWidth="1" outlineLevel="1"/>
    <col min="164" max="164" width="8.7109375" style="876" hidden="1" customWidth="1" outlineLevel="1"/>
    <col min="165" max="165" width="11.5703125" style="876" hidden="1" customWidth="1" outlineLevel="1"/>
    <col min="166" max="166" width="8.7109375" style="876" hidden="1" customWidth="1" outlineLevel="1"/>
    <col min="167" max="167" width="11.5703125" style="876" hidden="1" customWidth="1" outlineLevel="1"/>
    <col min="168" max="168" width="8.7109375" style="876" hidden="1" customWidth="1" outlineLevel="1"/>
    <col min="169" max="169" width="11.5703125" style="876" hidden="1" customWidth="1" outlineLevel="1"/>
    <col min="170" max="170" width="8.7109375" style="876" hidden="1" customWidth="1" outlineLevel="1"/>
    <col min="171" max="171" width="11.5703125" style="876" hidden="1" customWidth="1" outlineLevel="1"/>
    <col min="172" max="172" width="8.7109375" style="876" hidden="1" customWidth="1" outlineLevel="1"/>
    <col min="173" max="173" width="11.5703125" style="876" hidden="1" customWidth="1" outlineLevel="1"/>
    <col min="174" max="174" width="7.5703125" style="876" hidden="1" customWidth="1" outlineLevel="1"/>
    <col min="175" max="175" width="3.7109375" style="937" hidden="1" customWidth="1" outlineLevel="1"/>
    <col min="176" max="176" width="9.7109375" style="876" hidden="1" customWidth="1" outlineLevel="1"/>
    <col min="177" max="177" width="7.5703125" style="876" hidden="1" customWidth="1" outlineLevel="1"/>
    <col min="178" max="178" width="9.7109375" style="876" hidden="1" customWidth="1" outlineLevel="1"/>
    <col min="179" max="179" width="7.5703125" style="876" hidden="1" customWidth="1" outlineLevel="1"/>
    <col min="180" max="180" width="9.7109375" style="876" hidden="1" customWidth="1" outlineLevel="1"/>
    <col min="181" max="181" width="7.5703125" style="876" hidden="1" customWidth="1" outlineLevel="1"/>
    <col min="182" max="182" width="9.7109375" style="876" hidden="1" customWidth="1" outlineLevel="1"/>
    <col min="183" max="183" width="7.5703125" style="876" hidden="1" customWidth="1" outlineLevel="1"/>
    <col min="184" max="184" width="3.5703125" style="876" hidden="1" customWidth="1" outlineLevel="1"/>
    <col min="185" max="185" width="11.5703125" style="886" bestFit="1" customWidth="1" collapsed="1"/>
    <col min="186" max="186" width="8.7109375" style="876" bestFit="1" customWidth="1"/>
    <col min="187" max="187" width="11.5703125" style="876" hidden="1" customWidth="1" outlineLevel="1"/>
    <col min="188" max="188" width="8.7109375" style="876" hidden="1" customWidth="1" outlineLevel="1"/>
    <col min="189" max="209" width="9.85546875" style="876" hidden="1" customWidth="1" outlineLevel="1"/>
    <col min="210" max="210" width="7.5703125" style="876" hidden="1" customWidth="1" outlineLevel="1"/>
    <col min="211" max="211" width="3.7109375" style="937" hidden="1" customWidth="1" outlineLevel="1"/>
    <col min="212" max="212" width="9.7109375" style="876" hidden="1" customWidth="1" outlineLevel="1"/>
    <col min="213" max="213" width="7.5703125" style="876" hidden="1" customWidth="1" outlineLevel="1"/>
    <col min="214" max="214" width="9.7109375" style="876" hidden="1" customWidth="1" outlineLevel="1"/>
    <col min="215" max="215" width="7.5703125" style="876" hidden="1" customWidth="1" outlineLevel="1"/>
    <col min="216" max="216" width="9.7109375" style="876" hidden="1" customWidth="1" outlineLevel="1"/>
    <col min="217" max="217" width="7.5703125" style="876" hidden="1" customWidth="1" outlineLevel="1"/>
    <col min="218" max="218" width="9.7109375" style="876" hidden="1" customWidth="1" outlineLevel="1"/>
    <col min="219" max="219" width="7.5703125" style="87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9.140625" style="876" collapsed="1"/>
    <col min="294" max="294" width="9.140625" style="876"/>
    <col min="295" max="295" width="16" style="876" customWidth="1"/>
    <col min="296" max="296" width="9.140625" style="876"/>
    <col min="297" max="297" width="12.42578125" style="876" bestFit="1" customWidth="1"/>
    <col min="298" max="298" width="9.140625" style="876"/>
    <col min="299" max="299" width="12.42578125" style="876" bestFit="1" customWidth="1"/>
    <col min="300" max="300" width="9.140625" style="876"/>
    <col min="301" max="301" width="12.42578125" style="876" bestFit="1" customWidth="1"/>
    <col min="302" max="304" width="9.140625" style="876"/>
    <col min="305" max="305" width="12.42578125" style="876" bestFit="1" customWidth="1"/>
    <col min="306" max="306" width="9.140625" style="876"/>
    <col min="307" max="307" width="12.28515625" style="876" bestFit="1" customWidth="1"/>
    <col min="308" max="308" width="9.140625" style="876"/>
    <col min="309" max="309" width="12.42578125" style="876" bestFit="1" customWidth="1"/>
    <col min="310" max="310" width="9.140625" style="876"/>
    <col min="311" max="311" width="11.85546875" style="876" bestFit="1" customWidth="1"/>
    <col min="312" max="312" width="9.140625" style="876"/>
    <col min="313" max="313" width="12.42578125" style="876" bestFit="1" customWidth="1"/>
    <col min="314" max="16384" width="9.140625" style="876"/>
  </cols>
  <sheetData>
    <row r="1" spans="1:327" ht="23.25">
      <c r="A1" s="868" t="s">
        <v>773</v>
      </c>
      <c r="B1" s="985"/>
      <c r="C1" s="985"/>
      <c r="D1" s="985"/>
      <c r="E1" s="990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873"/>
      <c r="AD1" s="873"/>
      <c r="AE1" s="874"/>
      <c r="AF1" s="875" t="s">
        <v>271</v>
      </c>
      <c r="AG1" s="873"/>
      <c r="AH1" s="873"/>
      <c r="AI1" s="873"/>
      <c r="AJ1" s="873"/>
      <c r="AK1" s="873"/>
      <c r="AL1" s="873"/>
      <c r="AM1" s="873"/>
      <c r="AO1" s="990"/>
      <c r="AP1" s="1001"/>
      <c r="AQ1" s="1001"/>
      <c r="AR1" s="1001"/>
      <c r="AS1" s="1001"/>
      <c r="AT1" s="1001"/>
      <c r="AU1" s="1001"/>
      <c r="AV1" s="1001"/>
      <c r="AW1" s="1001"/>
      <c r="AX1" s="1001"/>
      <c r="AY1" s="1001"/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873"/>
      <c r="BN1" s="873"/>
      <c r="BO1" s="874"/>
      <c r="BP1" s="875" t="s">
        <v>271</v>
      </c>
      <c r="BQ1" s="873"/>
      <c r="BR1" s="873"/>
      <c r="BS1" s="873"/>
      <c r="BT1" s="873"/>
      <c r="BU1" s="873"/>
      <c r="BV1" s="873"/>
      <c r="BW1" s="873"/>
      <c r="BY1" s="990"/>
      <c r="BZ1" s="1001"/>
      <c r="CA1" s="1001"/>
      <c r="CB1" s="1001"/>
      <c r="CC1" s="1001"/>
      <c r="CD1" s="1001"/>
      <c r="CE1" s="1001"/>
      <c r="CF1" s="1001"/>
      <c r="CG1" s="1001"/>
      <c r="CH1" s="1001"/>
      <c r="CI1" s="1001"/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873"/>
      <c r="CX1" s="873"/>
      <c r="CY1" s="874"/>
      <c r="CZ1" s="875" t="s">
        <v>271</v>
      </c>
      <c r="DA1" s="873"/>
      <c r="DB1" s="873"/>
      <c r="DC1" s="873"/>
      <c r="DD1" s="873"/>
      <c r="DE1" s="873"/>
      <c r="DF1" s="873"/>
      <c r="DG1" s="873"/>
      <c r="DI1" s="990"/>
      <c r="DJ1" s="1001"/>
      <c r="DK1" s="1001"/>
      <c r="DL1" s="1001"/>
      <c r="DM1" s="1001"/>
      <c r="DN1" s="1001"/>
      <c r="DO1" s="1001"/>
      <c r="DP1" s="1001"/>
      <c r="DQ1" s="1001"/>
      <c r="DR1" s="1001"/>
      <c r="DS1" s="1001"/>
      <c r="DT1" s="1001"/>
      <c r="DU1" s="1001"/>
      <c r="DV1" s="1001"/>
      <c r="DW1" s="1001"/>
      <c r="DX1" s="1001"/>
      <c r="DY1" s="1001"/>
      <c r="DZ1" s="1001"/>
      <c r="EA1" s="1001"/>
      <c r="EB1" s="1001"/>
      <c r="EC1" s="1001"/>
      <c r="ED1" s="1001"/>
      <c r="EE1" s="1001"/>
      <c r="EF1" s="1001"/>
      <c r="EG1" s="873"/>
      <c r="EH1" s="873"/>
      <c r="EI1" s="874"/>
      <c r="EJ1" s="875" t="s">
        <v>271</v>
      </c>
      <c r="EK1" s="873"/>
      <c r="EL1" s="873"/>
      <c r="EM1" s="873"/>
      <c r="EN1" s="873"/>
      <c r="EO1" s="873"/>
      <c r="EP1" s="873"/>
      <c r="EQ1" s="873"/>
      <c r="ES1" s="990"/>
      <c r="ET1" s="1001"/>
      <c r="EU1" s="1001"/>
      <c r="EV1" s="1001"/>
      <c r="EW1" s="1001"/>
      <c r="EX1" s="1001"/>
      <c r="EY1" s="1001"/>
      <c r="EZ1" s="1001"/>
      <c r="FA1" s="1001"/>
      <c r="FB1" s="1001"/>
      <c r="FC1" s="1001"/>
      <c r="FD1" s="1001"/>
      <c r="FE1" s="1001"/>
      <c r="FF1" s="1001"/>
      <c r="FG1" s="1001"/>
      <c r="FH1" s="1001"/>
      <c r="FI1" s="1001"/>
      <c r="FJ1" s="1001"/>
      <c r="FK1" s="1001"/>
      <c r="FL1" s="1001"/>
      <c r="FM1" s="1001"/>
      <c r="FN1" s="1001"/>
      <c r="FO1" s="1001"/>
      <c r="FP1" s="1001"/>
      <c r="FQ1" s="873"/>
      <c r="FR1" s="873"/>
      <c r="FS1" s="874"/>
      <c r="FT1" s="875" t="s">
        <v>271</v>
      </c>
      <c r="FU1" s="873"/>
      <c r="FV1" s="873"/>
      <c r="FW1" s="873"/>
      <c r="FX1" s="873"/>
      <c r="FY1" s="873"/>
      <c r="FZ1" s="873"/>
      <c r="GA1" s="873"/>
      <c r="GC1" s="990"/>
      <c r="GD1" s="1001"/>
      <c r="GE1" s="1001"/>
      <c r="GF1" s="1001"/>
      <c r="GG1" s="1001"/>
      <c r="GH1" s="1001"/>
      <c r="GI1" s="1001"/>
      <c r="GJ1" s="1001"/>
      <c r="GK1" s="1001"/>
      <c r="GL1" s="1001"/>
      <c r="GM1" s="1001"/>
      <c r="GN1" s="1001"/>
      <c r="GO1" s="1001"/>
      <c r="GP1" s="1001"/>
      <c r="GQ1" s="1001"/>
      <c r="GR1" s="1001"/>
      <c r="GS1" s="1001"/>
      <c r="GT1" s="1001"/>
      <c r="GU1" s="1001"/>
      <c r="GV1" s="1001"/>
      <c r="GW1" s="1001"/>
      <c r="GX1" s="1001"/>
      <c r="GY1" s="1001"/>
      <c r="GZ1" s="1001"/>
      <c r="HA1" s="873"/>
      <c r="HB1" s="873"/>
      <c r="HC1" s="874"/>
      <c r="HD1" s="875" t="s">
        <v>772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 t="s">
        <v>729</v>
      </c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Auto a-Si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Auto a-Si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Auto a-Si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1002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1067">
        <f>+IFERROR(SUM(HO6:IL6)/SUM(HO7:IL7),0)</f>
        <v>1175.6231786510516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0.7183319314131</v>
      </c>
      <c r="IO2" s="1084"/>
      <c r="IP2" s="881">
        <f>+IFERROR(SUM(HU6:HY6)/SUM(HU7:HY7),0)</f>
        <v>1220.1243624298706</v>
      </c>
      <c r="IQ2" s="1084"/>
      <c r="IR2" s="881">
        <f>+IFERROR(SUM(IA6:IE6)/SUM(IA7:IE7),0)</f>
        <v>1186.3211430508202</v>
      </c>
      <c r="IS2" s="1084"/>
      <c r="IT2" s="881">
        <f>+IFERROR(SUM(IG6:IK6)/SUM(IG7:IK7),0)</f>
        <v>1119.5250952488871</v>
      </c>
      <c r="IU2" s="1084"/>
      <c r="IW2" s="1067">
        <f>+IFERROR(SUM(IY6:JV6)/SUM(IY7:JV7),0)</f>
        <v>1141.4693018584844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4.8853183969152</v>
      </c>
      <c r="JY2" s="1084"/>
      <c r="JZ2" s="881">
        <f>+IFERROR(SUM(JE6:JI6)/SUM(JE7:JI7),0)</f>
        <v>1122.3127806407174</v>
      </c>
      <c r="KA2" s="1084"/>
      <c r="KB2" s="881">
        <f>+IFERROR(SUM(JK6:JO6)/SUM(JK7:JO7),0)</f>
        <v>1159.9185443061474</v>
      </c>
      <c r="KC2" s="1084"/>
      <c r="KD2" s="881">
        <f>+IFERROR(SUM(JQ6:JU6)/SUM(JQ7:JU7),0)</f>
        <v>1184.0902425365002</v>
      </c>
      <c r="KE2" s="1084"/>
      <c r="KG2" s="1067">
        <f>+IFERROR(SUM(KI6:LF6)/SUM(KI7:LF7),0)</f>
        <v>1268.9709295283658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3.8777004103438</v>
      </c>
      <c r="LI2" s="1084"/>
      <c r="LJ2" s="881">
        <f>+IFERROR(SUM(KO6:KS6)/SUM(KO7:KS7),0)</f>
        <v>1250.6210831244412</v>
      </c>
      <c r="LK2" s="1084"/>
      <c r="LL2" s="881">
        <f>+IFERROR(SUM(KU6:KY6)/SUM(KU7:KY7),0)</f>
        <v>1337.7408024215715</v>
      </c>
      <c r="LM2" s="1084"/>
      <c r="LN2" s="881">
        <f>+IFERROR(SUM(LA6:LE6)/SUM(LA7:LE7),0)</f>
        <v>1379.1294606070223</v>
      </c>
      <c r="LO2" s="1084"/>
    </row>
    <row r="3" spans="1:327" ht="15.75">
      <c r="A3" s="882"/>
      <c r="B3" s="991"/>
      <c r="C3" s="883"/>
      <c r="D3" s="883"/>
      <c r="AD3" s="884" t="s">
        <v>32</v>
      </c>
      <c r="AE3" s="885"/>
      <c r="AM3" s="884" t="s">
        <v>32</v>
      </c>
      <c r="BN3" s="884" t="s">
        <v>32</v>
      </c>
      <c r="BO3" s="885"/>
      <c r="BW3" s="884" t="s">
        <v>32</v>
      </c>
      <c r="CX3" s="884" t="s">
        <v>32</v>
      </c>
      <c r="CY3" s="885"/>
      <c r="DG3" s="884" t="s">
        <v>32</v>
      </c>
      <c r="EH3" s="884" t="s">
        <v>32</v>
      </c>
      <c r="EI3" s="885"/>
      <c r="EQ3" s="884" t="s">
        <v>32</v>
      </c>
      <c r="FR3" s="884" t="s">
        <v>32</v>
      </c>
      <c r="FS3" s="885"/>
      <c r="GA3" s="884" t="s">
        <v>32</v>
      </c>
      <c r="HB3" s="884" t="s">
        <v>32</v>
      </c>
      <c r="HC3" s="885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5</v>
      </c>
      <c r="GD4" s="889"/>
      <c r="GE4" s="890" t="s">
        <v>58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8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57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E5" s="885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I5" s="885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S5" s="885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C5" s="885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525495.89300459635</v>
      </c>
      <c r="F6" s="902"/>
      <c r="G6" s="903">
        <v>33639.534321333515</v>
      </c>
      <c r="H6" s="904"/>
      <c r="I6" s="903">
        <v>39426.375018488347</v>
      </c>
      <c r="J6" s="904"/>
      <c r="K6" s="903">
        <v>39533.938154077157</v>
      </c>
      <c r="L6" s="904"/>
      <c r="M6" s="903">
        <v>41613.727863893961</v>
      </c>
      <c r="N6" s="904"/>
      <c r="O6" s="903">
        <v>42720.868626341413</v>
      </c>
      <c r="P6" s="904"/>
      <c r="Q6" s="903">
        <v>43121.542319908622</v>
      </c>
      <c r="R6" s="904"/>
      <c r="S6" s="903">
        <v>43892.208630571331</v>
      </c>
      <c r="T6" s="904"/>
      <c r="U6" s="903">
        <v>42688.19828900307</v>
      </c>
      <c r="V6" s="904"/>
      <c r="W6" s="903">
        <v>47949.723641068413</v>
      </c>
      <c r="X6" s="904"/>
      <c r="Y6" s="903">
        <v>46557.190737316567</v>
      </c>
      <c r="Z6" s="904"/>
      <c r="AA6" s="903">
        <v>49599.065413693184</v>
      </c>
      <c r="AB6" s="904"/>
      <c r="AC6" s="903">
        <v>54753.519988900851</v>
      </c>
      <c r="AD6" s="904"/>
      <c r="AE6" s="885"/>
      <c r="AF6" s="905">
        <f>G6+I6+K6</f>
        <v>112599.84749389903</v>
      </c>
      <c r="AG6" s="904"/>
      <c r="AH6" s="905">
        <f>M6+O6+Q6</f>
        <v>127456.138810144</v>
      </c>
      <c r="AI6" s="904"/>
      <c r="AJ6" s="905">
        <f>+S6+U6+W6</f>
        <v>134530.13056064281</v>
      </c>
      <c r="AK6" s="904"/>
      <c r="AL6" s="905">
        <f>Y6+AA6+AC6</f>
        <v>150909.77613991062</v>
      </c>
      <c r="AM6" s="904"/>
      <c r="AO6" s="906">
        <f>SUM(AQ6,AS6,AU6,AW6,AY6,BA6,BC6,BE6,BG6,BI6,BK6,BM6)</f>
        <v>650824.27239376632</v>
      </c>
      <c r="AP6" s="902"/>
      <c r="AQ6" s="903">
        <v>46813.516225994987</v>
      </c>
      <c r="AR6" s="904"/>
      <c r="AS6" s="903">
        <v>47284.316244813483</v>
      </c>
      <c r="AT6" s="904"/>
      <c r="AU6" s="903">
        <v>46024.798658291482</v>
      </c>
      <c r="AV6" s="904"/>
      <c r="AW6" s="903">
        <v>43728.849181723162</v>
      </c>
      <c r="AX6" s="904"/>
      <c r="AY6" s="903">
        <v>42949.356345943204</v>
      </c>
      <c r="AZ6" s="904"/>
      <c r="BA6" s="903">
        <v>52712.387781999998</v>
      </c>
      <c r="BB6" s="904"/>
      <c r="BC6" s="903">
        <v>54966.458813999998</v>
      </c>
      <c r="BD6" s="904"/>
      <c r="BE6" s="903">
        <v>60818.880240999999</v>
      </c>
      <c r="BF6" s="904"/>
      <c r="BG6" s="903">
        <v>69297.637568999999</v>
      </c>
      <c r="BH6" s="904"/>
      <c r="BI6" s="903">
        <v>65788.389076000007</v>
      </c>
      <c r="BJ6" s="904"/>
      <c r="BK6" s="903">
        <v>65952.249261999998</v>
      </c>
      <c r="BL6" s="904"/>
      <c r="BM6" s="903">
        <v>54487.432993000002</v>
      </c>
      <c r="BN6" s="904"/>
      <c r="BO6" s="885"/>
      <c r="BP6" s="905">
        <f>AQ6+AS6+AU6</f>
        <v>140122.63112909996</v>
      </c>
      <c r="BQ6" s="904"/>
      <c r="BR6" s="905">
        <f>AW6+AY6+BA6</f>
        <v>139390.59330966638</v>
      </c>
      <c r="BS6" s="904"/>
      <c r="BT6" s="905">
        <f>+BC6+BE6+BG6</f>
        <v>185082.976624</v>
      </c>
      <c r="BU6" s="904"/>
      <c r="BV6" s="905">
        <f>BI6+BK6+BM6</f>
        <v>186228.07133099998</v>
      </c>
      <c r="BW6" s="904"/>
      <c r="BY6" s="906">
        <f>SUM(CA6,CC6,CE6,CG6,CI6,CK6,CM6,CO6,CQ6,CS6,CU6,CW6)</f>
        <v>859553.98635799985</v>
      </c>
      <c r="BZ6" s="902"/>
      <c r="CA6" s="903">
        <v>60428.490499</v>
      </c>
      <c r="CB6" s="904"/>
      <c r="CC6" s="903">
        <v>63521.984521999999</v>
      </c>
      <c r="CD6" s="904"/>
      <c r="CE6" s="903">
        <v>69587.388225999995</v>
      </c>
      <c r="CF6" s="904"/>
      <c r="CG6" s="903">
        <v>65778.686008000004</v>
      </c>
      <c r="CH6" s="904"/>
      <c r="CI6" s="903">
        <v>75323.321677</v>
      </c>
      <c r="CJ6" s="904"/>
      <c r="CK6" s="903">
        <v>77666.312502000001</v>
      </c>
      <c r="CL6" s="904"/>
      <c r="CM6" s="903">
        <v>75355.858760000003</v>
      </c>
      <c r="CN6" s="904"/>
      <c r="CO6" s="903">
        <v>75216.226345000003</v>
      </c>
      <c r="CP6" s="904"/>
      <c r="CQ6" s="903">
        <v>73990.030377000003</v>
      </c>
      <c r="CR6" s="904"/>
      <c r="CS6" s="903">
        <v>73802.223790000004</v>
      </c>
      <c r="CT6" s="904"/>
      <c r="CU6" s="903">
        <v>78200.231941000005</v>
      </c>
      <c r="CV6" s="904"/>
      <c r="CW6" s="903">
        <v>70683.231711</v>
      </c>
      <c r="CX6" s="904"/>
      <c r="CY6" s="885"/>
      <c r="CZ6" s="905">
        <f>CA6+CC6+CE6</f>
        <v>193537.86324699997</v>
      </c>
      <c r="DA6" s="904"/>
      <c r="DB6" s="905">
        <f>CG6+CI6+CK6</f>
        <v>218768.32018700003</v>
      </c>
      <c r="DC6" s="904"/>
      <c r="DD6" s="905">
        <f>+CM6+CO6+CQ6</f>
        <v>224562.11548199999</v>
      </c>
      <c r="DE6" s="904"/>
      <c r="DF6" s="905">
        <f>CS6+CU6+CW6</f>
        <v>222685.68744199999</v>
      </c>
      <c r="DG6" s="904"/>
      <c r="DI6" s="906">
        <f>SUM(DK6,DM6,DO6,DQ6,DS6,DU6,DW6,DY6,EA6,EC6,EE6,EG6)</f>
        <v>1053025.7157749999</v>
      </c>
      <c r="DJ6" s="902"/>
      <c r="DK6" s="903">
        <v>88807.205596</v>
      </c>
      <c r="DL6" s="904"/>
      <c r="DM6" s="903">
        <v>75113.849705999994</v>
      </c>
      <c r="DN6" s="904"/>
      <c r="DO6" s="903">
        <v>86469.221728000004</v>
      </c>
      <c r="DP6" s="904"/>
      <c r="DQ6" s="903">
        <v>76290.719274999996</v>
      </c>
      <c r="DR6" s="904"/>
      <c r="DS6" s="903">
        <v>86431.949785000004</v>
      </c>
      <c r="DT6" s="904"/>
      <c r="DU6" s="903">
        <v>87650.010987999995</v>
      </c>
      <c r="DV6" s="904"/>
      <c r="DW6" s="903">
        <v>89464.133247999998</v>
      </c>
      <c r="DX6" s="904"/>
      <c r="DY6" s="903">
        <v>92764.538841999994</v>
      </c>
      <c r="DZ6" s="904"/>
      <c r="EA6" s="903">
        <v>92981.780297999998</v>
      </c>
      <c r="EB6" s="904"/>
      <c r="EC6" s="903">
        <v>96133.177630999999</v>
      </c>
      <c r="ED6" s="904"/>
      <c r="EE6" s="903">
        <v>94949.213860999997</v>
      </c>
      <c r="EF6" s="904"/>
      <c r="EG6" s="903">
        <v>85969.914816999997</v>
      </c>
      <c r="EH6" s="904"/>
      <c r="EI6" s="885"/>
      <c r="EJ6" s="905">
        <f>DK6+DM6+DO6</f>
        <v>250390.27703</v>
      </c>
      <c r="EK6" s="904"/>
      <c r="EL6" s="905">
        <f>DQ6+DS6+DU6</f>
        <v>250372.68004799998</v>
      </c>
      <c r="EM6" s="904"/>
      <c r="EN6" s="905">
        <f>+DW6+DY6+EA6</f>
        <v>275210.45238799998</v>
      </c>
      <c r="EO6" s="904"/>
      <c r="EP6" s="905">
        <f>EC6+EE6+EG6</f>
        <v>277052.30630900001</v>
      </c>
      <c r="EQ6" s="904"/>
      <c r="ES6" s="906">
        <f>SUM(EU6,EW6,EY6,FA6,FC6,FE6,FG6,FI6,FK6,FM6,FO6,FQ6)</f>
        <v>1279739.1750519997</v>
      </c>
      <c r="ET6" s="902"/>
      <c r="EU6" s="903">
        <v>96473.665846000004</v>
      </c>
      <c r="EV6" s="904"/>
      <c r="EW6" s="903">
        <v>83319.261920999998</v>
      </c>
      <c r="EX6" s="904"/>
      <c r="EY6" s="903">
        <v>91109.430286999996</v>
      </c>
      <c r="EZ6" s="904"/>
      <c r="FA6" s="903">
        <v>89883.433892999994</v>
      </c>
      <c r="FB6" s="904"/>
      <c r="FC6" s="903">
        <v>100699.828155</v>
      </c>
      <c r="FD6" s="904"/>
      <c r="FE6" s="903">
        <v>98291.803165999998</v>
      </c>
      <c r="FF6" s="904"/>
      <c r="FG6" s="903">
        <v>111410.351199</v>
      </c>
      <c r="FH6" s="904"/>
      <c r="FI6" s="903">
        <v>119161.80083199999</v>
      </c>
      <c r="FJ6" s="904"/>
      <c r="FK6" s="903">
        <v>126583.209156</v>
      </c>
      <c r="FL6" s="904"/>
      <c r="FM6" s="903">
        <v>123268.314344</v>
      </c>
      <c r="FN6" s="904"/>
      <c r="FO6" s="903">
        <v>125901.369286</v>
      </c>
      <c r="FP6" s="904"/>
      <c r="FQ6" s="903">
        <v>113636.70696700001</v>
      </c>
      <c r="FR6" s="904"/>
      <c r="FS6" s="885"/>
      <c r="FT6" s="905">
        <f>EU6+EW6+EY6</f>
        <v>270902.35805399995</v>
      </c>
      <c r="FU6" s="904"/>
      <c r="FV6" s="905">
        <f>FA6+FC6+FE6</f>
        <v>288875.065214</v>
      </c>
      <c r="FW6" s="904"/>
      <c r="FX6" s="905">
        <f>+FG6+FI6+FK6</f>
        <v>357155.361187</v>
      </c>
      <c r="FY6" s="904"/>
      <c r="FZ6" s="905">
        <f>FM6+FO6+FQ6</f>
        <v>362806.39059700002</v>
      </c>
      <c r="GA6" s="904"/>
      <c r="GC6" s="906">
        <f>SUM(GE6,GG6,GI6,GK6,GM6,GO6,GQ6,GS6,GU6,GW6,GY6,HA6)</f>
        <v>1470191.5054330002</v>
      </c>
      <c r="GD6" s="902"/>
      <c r="GE6" s="903">
        <v>131961.959718</v>
      </c>
      <c r="GF6" s="904"/>
      <c r="GG6" s="903">
        <v>111936.19326099999</v>
      </c>
      <c r="GH6" s="904"/>
      <c r="GI6" s="903">
        <v>118685.28796</v>
      </c>
      <c r="GJ6" s="904"/>
      <c r="GK6" s="903">
        <v>136141.86866899999</v>
      </c>
      <c r="GL6" s="904"/>
      <c r="GM6" s="903">
        <v>134831.49269499999</v>
      </c>
      <c r="GN6" s="904"/>
      <c r="GO6" s="903">
        <v>127258.996604</v>
      </c>
      <c r="GP6" s="904"/>
      <c r="GQ6" s="903">
        <v>116809.395104</v>
      </c>
      <c r="GR6" s="904"/>
      <c r="GS6" s="903">
        <v>111744.566572</v>
      </c>
      <c r="GT6" s="904"/>
      <c r="GU6" s="903">
        <v>122050.247408</v>
      </c>
      <c r="GV6" s="904"/>
      <c r="GW6" s="903">
        <v>128906.029064</v>
      </c>
      <c r="GX6" s="904"/>
      <c r="GY6" s="903">
        <v>125478.035216</v>
      </c>
      <c r="GZ6" s="904"/>
      <c r="HA6" s="903">
        <v>104387.433162</v>
      </c>
      <c r="HB6" s="904"/>
      <c r="HC6" s="885"/>
      <c r="HD6" s="905">
        <f>GE6+GG6+GI6</f>
        <v>362583.44093899999</v>
      </c>
      <c r="HE6" s="904"/>
      <c r="HF6" s="905">
        <f>GK6+GM6+GO6</f>
        <v>398232.357968</v>
      </c>
      <c r="HG6" s="904"/>
      <c r="HH6" s="905">
        <f>+GQ6+GS6+GU6</f>
        <v>350604.20908399997</v>
      </c>
      <c r="HI6" s="904"/>
      <c r="HJ6" s="905">
        <f>GW6+GY6+HA6</f>
        <v>358771.49744199996</v>
      </c>
      <c r="HK6" s="904"/>
      <c r="HM6" s="906">
        <f>SUM(HO6,HQ6,HS6,HU6,HW6,HY6,IA6,IC6,IE6,IG6,II6,IK6)</f>
        <v>1081366.3013270001</v>
      </c>
      <c r="HN6" s="902"/>
      <c r="HO6" s="903">
        <v>109023.728837</v>
      </c>
      <c r="HP6" s="904"/>
      <c r="HQ6" s="903">
        <v>97039.699905999994</v>
      </c>
      <c r="HR6" s="904"/>
      <c r="HS6" s="903">
        <v>105162.749448</v>
      </c>
      <c r="HT6" s="904"/>
      <c r="HU6" s="903">
        <v>71421.951874999999</v>
      </c>
      <c r="HV6" s="904"/>
      <c r="HW6" s="903">
        <v>58012.054790000002</v>
      </c>
      <c r="HX6" s="904"/>
      <c r="HY6" s="903">
        <v>82313.428419000003</v>
      </c>
      <c r="HZ6" s="904"/>
      <c r="IA6" s="903">
        <v>84718.506066999995</v>
      </c>
      <c r="IB6" s="904"/>
      <c r="IC6" s="903">
        <v>89332.369135000001</v>
      </c>
      <c r="ID6" s="904"/>
      <c r="IE6" s="903">
        <v>101829.821272</v>
      </c>
      <c r="IF6" s="904"/>
      <c r="IG6" s="903">
        <v>90475.470996000004</v>
      </c>
      <c r="IH6" s="904"/>
      <c r="II6" s="903">
        <v>103648.49802699999</v>
      </c>
      <c r="IJ6" s="904"/>
      <c r="IK6" s="903">
        <v>88388.022555000003</v>
      </c>
      <c r="IL6" s="904"/>
      <c r="IN6" s="905">
        <f>HO6+HQ6+HS6</f>
        <v>311226.17819100001</v>
      </c>
      <c r="IO6" s="904"/>
      <c r="IP6" s="905">
        <f>HU6+HW6+HY6</f>
        <v>211747.435084</v>
      </c>
      <c r="IQ6" s="904"/>
      <c r="IR6" s="905">
        <f>+IA6+IC6+IE6</f>
        <v>275880.696474</v>
      </c>
      <c r="IS6" s="904"/>
      <c r="IT6" s="905">
        <f>IG6+II6+IK6</f>
        <v>282511.99157800002</v>
      </c>
      <c r="IU6" s="904"/>
      <c r="IW6" s="906">
        <f>SUM(IY6,JA6,JC6,JE6,JG6,JI6,JK6,JM6,JO6,JQ6,JS6,JU6)</f>
        <v>971540.41122300003</v>
      </c>
      <c r="IX6" s="902"/>
      <c r="IY6" s="903">
        <v>95868.457529000007</v>
      </c>
      <c r="IZ6" s="904"/>
      <c r="JA6" s="903">
        <v>91575.118526000006</v>
      </c>
      <c r="JB6" s="904"/>
      <c r="JC6" s="903">
        <v>94267.812965999998</v>
      </c>
      <c r="JD6" s="904"/>
      <c r="JE6" s="903">
        <v>81902.676840999993</v>
      </c>
      <c r="JF6" s="904"/>
      <c r="JG6" s="903">
        <v>83819.815868000005</v>
      </c>
      <c r="JH6" s="904"/>
      <c r="JI6" s="903">
        <v>82482.731604000001</v>
      </c>
      <c r="JJ6" s="904"/>
      <c r="JK6" s="903">
        <v>82136.887059000001</v>
      </c>
      <c r="JL6" s="904"/>
      <c r="JM6" s="903">
        <v>77273.015631000002</v>
      </c>
      <c r="JN6" s="904"/>
      <c r="JO6" s="903">
        <v>86607.301644000006</v>
      </c>
      <c r="JP6" s="904"/>
      <c r="JQ6" s="903">
        <v>58599.981639999998</v>
      </c>
      <c r="JR6" s="904"/>
      <c r="JS6" s="903">
        <v>70648.650506999998</v>
      </c>
      <c r="JT6" s="904"/>
      <c r="JU6" s="903">
        <v>66357.961408000003</v>
      </c>
      <c r="JV6" s="904"/>
      <c r="JX6" s="905">
        <f>IY6+JA6+JC6</f>
        <v>281711.38902100001</v>
      </c>
      <c r="JY6" s="904"/>
      <c r="JZ6" s="905">
        <f>JE6+JG6+JI6</f>
        <v>248205.22431300001</v>
      </c>
      <c r="KA6" s="904"/>
      <c r="KB6" s="905">
        <f>+JK6+JM6+JO6</f>
        <v>246017.20433400001</v>
      </c>
      <c r="KC6" s="904"/>
      <c r="KD6" s="905">
        <f>JQ6+JS6+JU6</f>
        <v>195606.593555</v>
      </c>
      <c r="KE6" s="904"/>
      <c r="KG6" s="906">
        <f>SUM(KI6,KK6,KM6,KO6,KQ6,KS6,KU6,KW6,KY6,LA6,LC6,LE6)</f>
        <v>486043.18026600004</v>
      </c>
      <c r="KH6" s="902"/>
      <c r="KI6" s="903">
        <v>57401.284719000003</v>
      </c>
      <c r="KJ6" s="904"/>
      <c r="KK6" s="903">
        <v>44993.180321</v>
      </c>
      <c r="KL6" s="904"/>
      <c r="KM6" s="903">
        <v>63002.035982000001</v>
      </c>
      <c r="KN6" s="904"/>
      <c r="KO6" s="903">
        <v>50779.322720999997</v>
      </c>
      <c r="KP6" s="904"/>
      <c r="KQ6" s="903">
        <v>38373.267327000001</v>
      </c>
      <c r="KR6" s="904"/>
      <c r="KS6" s="903">
        <v>42132.382099000002</v>
      </c>
      <c r="KT6" s="904"/>
      <c r="KU6" s="903">
        <v>43715.769066000001</v>
      </c>
      <c r="KV6" s="904"/>
      <c r="KW6" s="903">
        <v>48778.126179999999</v>
      </c>
      <c r="KX6" s="904"/>
      <c r="KY6" s="903">
        <v>57012.023721999998</v>
      </c>
      <c r="KZ6" s="904"/>
      <c r="LA6" s="903">
        <v>39855.788129</v>
      </c>
      <c r="LB6" s="904"/>
      <c r="LC6" s="903"/>
      <c r="LD6" s="904"/>
      <c r="LE6" s="903"/>
      <c r="LF6" s="904"/>
      <c r="LG6" s="885"/>
      <c r="LH6" s="905">
        <f>KI6+KK6+KM6</f>
        <v>165396.50102200001</v>
      </c>
      <c r="LI6" s="904"/>
      <c r="LJ6" s="905">
        <f>KO6+KQ6+KS6</f>
        <v>131284.97214699999</v>
      </c>
      <c r="LK6" s="904"/>
      <c r="LL6" s="905">
        <f>+KU6+KW6+KY6</f>
        <v>149505.91896799998</v>
      </c>
      <c r="LM6" s="904"/>
      <c r="LN6" s="905">
        <f>LA6+LC6+LE6</f>
        <v>39855.788129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499.27673054000002</v>
      </c>
      <c r="F7" s="910"/>
      <c r="G7" s="911">
        <v>31.509064160000001</v>
      </c>
      <c r="H7" s="912"/>
      <c r="I7" s="911">
        <v>36.747836179999993</v>
      </c>
      <c r="J7" s="912"/>
      <c r="K7" s="911">
        <v>36.936590530000011</v>
      </c>
      <c r="L7" s="912"/>
      <c r="M7" s="911">
        <v>39.967774800000008</v>
      </c>
      <c r="N7" s="912"/>
      <c r="O7" s="911">
        <v>41.749952009999987</v>
      </c>
      <c r="P7" s="912"/>
      <c r="Q7" s="911">
        <v>42.417341329999992</v>
      </c>
      <c r="R7" s="912"/>
      <c r="S7" s="911">
        <v>43.066456550000012</v>
      </c>
      <c r="T7" s="912"/>
      <c r="U7" s="911">
        <v>41.655457509999991</v>
      </c>
      <c r="V7" s="912"/>
      <c r="W7" s="911">
        <v>46.36361080999999</v>
      </c>
      <c r="X7" s="912"/>
      <c r="Y7" s="911">
        <v>43.896726939999994</v>
      </c>
      <c r="Z7" s="912"/>
      <c r="AA7" s="911">
        <v>45.285574530000027</v>
      </c>
      <c r="AB7" s="912"/>
      <c r="AC7" s="911">
        <v>49.680345190000004</v>
      </c>
      <c r="AD7" s="912"/>
      <c r="AE7" s="885"/>
      <c r="AF7" s="911">
        <f t="shared" ref="AF7:AF43" si="0">G7+I7+K7</f>
        <v>105.19349087000001</v>
      </c>
      <c r="AG7" s="912"/>
      <c r="AH7" s="911">
        <f t="shared" ref="AH7:AH43" si="1">M7+O7+Q7</f>
        <v>124.13506813999999</v>
      </c>
      <c r="AI7" s="912"/>
      <c r="AJ7" s="911">
        <f t="shared" ref="AJ7:AJ43" si="2">+S7+U7+W7</f>
        <v>131.08552487</v>
      </c>
      <c r="AK7" s="912"/>
      <c r="AL7" s="911">
        <f t="shared" ref="AL7:AL43" si="3">Y7+AA7+AC7</f>
        <v>138.86264666000002</v>
      </c>
      <c r="AM7" s="912"/>
      <c r="AO7" s="911">
        <f>AQ7+AS7+AU7+AW7+AY7+BA7+BC7+BE7+BG7+BI7+BK7+BM7</f>
        <v>574.39291907383654</v>
      </c>
      <c r="AP7" s="910"/>
      <c r="AQ7" s="911">
        <v>43.050654859999995</v>
      </c>
      <c r="AR7" s="912"/>
      <c r="AS7" s="911">
        <v>43.175905100000023</v>
      </c>
      <c r="AT7" s="912"/>
      <c r="AU7" s="911">
        <v>41.570179789999997</v>
      </c>
      <c r="AV7" s="912"/>
      <c r="AW7" s="911">
        <v>40.331463429999999</v>
      </c>
      <c r="AX7" s="912"/>
      <c r="AY7" s="911">
        <v>39.46289419</v>
      </c>
      <c r="AZ7" s="912"/>
      <c r="BA7" s="911">
        <v>47.537598463079185</v>
      </c>
      <c r="BB7" s="912"/>
      <c r="BC7" s="911">
        <v>48.117118993312729</v>
      </c>
      <c r="BD7" s="912"/>
      <c r="BE7" s="911">
        <v>51.594013832144398</v>
      </c>
      <c r="BF7" s="912"/>
      <c r="BG7" s="911">
        <v>58.473077833981776</v>
      </c>
      <c r="BH7" s="912"/>
      <c r="BI7" s="911">
        <v>57.242294060728348</v>
      </c>
      <c r="BJ7" s="912"/>
      <c r="BK7" s="911">
        <v>57.274029044926074</v>
      </c>
      <c r="BL7" s="912"/>
      <c r="BM7" s="911">
        <v>46.563689475663978</v>
      </c>
      <c r="BN7" s="912"/>
      <c r="BO7" s="885"/>
      <c r="BP7" s="911">
        <f>AQ7+AS7+AU7</f>
        <v>127.79673975000001</v>
      </c>
      <c r="BQ7" s="912"/>
      <c r="BR7" s="911">
        <f>AW7+AY7+BA7</f>
        <v>127.33195608307918</v>
      </c>
      <c r="BS7" s="912"/>
      <c r="BT7" s="911">
        <f>+BC7+BE7+BG7</f>
        <v>158.18421065943892</v>
      </c>
      <c r="BU7" s="912"/>
      <c r="BV7" s="911">
        <f>BI7+BK7+BM7</f>
        <v>161.08001258131839</v>
      </c>
      <c r="BW7" s="912"/>
      <c r="BY7" s="911">
        <f>CA7+CC7+CE7+CG7+CI7+CK7+CM7+CO7+CQ7+CS7+CU7+CW7</f>
        <v>742.46178113007454</v>
      </c>
      <c r="BZ7" s="910"/>
      <c r="CA7" s="911">
        <v>50.375298332372822</v>
      </c>
      <c r="CB7" s="912"/>
      <c r="CC7" s="911">
        <v>52.23116192205125</v>
      </c>
      <c r="CD7" s="912"/>
      <c r="CE7" s="911">
        <v>58.625577755980942</v>
      </c>
      <c r="CF7" s="912"/>
      <c r="CG7" s="911">
        <v>57.353378443550376</v>
      </c>
      <c r="CH7" s="912"/>
      <c r="CI7" s="911">
        <v>64.35639652781947</v>
      </c>
      <c r="CJ7" s="912"/>
      <c r="CK7" s="911">
        <v>66.439234482094463</v>
      </c>
      <c r="CL7" s="912"/>
      <c r="CM7" s="911">
        <v>65.946394698047882</v>
      </c>
      <c r="CN7" s="912"/>
      <c r="CO7" s="911">
        <v>67.653648743764123</v>
      </c>
      <c r="CP7" s="912"/>
      <c r="CQ7" s="911">
        <v>66.855975749820985</v>
      </c>
      <c r="CR7" s="912"/>
      <c r="CS7" s="911">
        <v>65.623091950598081</v>
      </c>
      <c r="CT7" s="912"/>
      <c r="CU7" s="911">
        <v>67.213584399123718</v>
      </c>
      <c r="CV7" s="912"/>
      <c r="CW7" s="911">
        <v>59.788038124850402</v>
      </c>
      <c r="CX7" s="912"/>
      <c r="CY7" s="885"/>
      <c r="CZ7" s="911">
        <f>CA7+CC7+CE7</f>
        <v>161.23203801040501</v>
      </c>
      <c r="DA7" s="912"/>
      <c r="DB7" s="911">
        <f>CG7+CI7+CK7</f>
        <v>188.14900945346432</v>
      </c>
      <c r="DC7" s="912"/>
      <c r="DD7" s="911">
        <f>+CM7+CO7+CQ7</f>
        <v>200.456019191633</v>
      </c>
      <c r="DE7" s="912"/>
      <c r="DF7" s="911">
        <f>CS7+CU7+CW7</f>
        <v>192.62471447457222</v>
      </c>
      <c r="DG7" s="912"/>
      <c r="DI7" s="911">
        <f>DK7+DM7+DO7+DQ7+DS7+DU7+DW7+DY7+EA7+EC7+EE7+EG7</f>
        <v>932.11255538497278</v>
      </c>
      <c r="DJ7" s="910"/>
      <c r="DK7" s="911">
        <v>75.120869183400075</v>
      </c>
      <c r="DL7" s="912"/>
      <c r="DM7" s="911">
        <v>65.595548204648125</v>
      </c>
      <c r="DN7" s="912"/>
      <c r="DO7" s="911">
        <v>76.309911046653639</v>
      </c>
      <c r="DP7" s="912"/>
      <c r="DQ7" s="911">
        <v>67.435632835270297</v>
      </c>
      <c r="DR7" s="912"/>
      <c r="DS7" s="911">
        <v>76.858262809708535</v>
      </c>
      <c r="DT7" s="912"/>
      <c r="DU7" s="911">
        <v>77.55579805908414</v>
      </c>
      <c r="DV7" s="912"/>
      <c r="DW7" s="911">
        <v>79.083172944842943</v>
      </c>
      <c r="DX7" s="912"/>
      <c r="DY7" s="911">
        <v>82.084092917514084</v>
      </c>
      <c r="DZ7" s="912"/>
      <c r="EA7" s="911">
        <v>81.990408854270711</v>
      </c>
      <c r="EB7" s="912"/>
      <c r="EC7" s="911">
        <v>84.692222807253103</v>
      </c>
      <c r="ED7" s="912"/>
      <c r="EE7" s="911">
        <v>86.067648990121484</v>
      </c>
      <c r="EF7" s="912"/>
      <c r="EG7" s="911">
        <v>79.318986732205616</v>
      </c>
      <c r="EH7" s="912"/>
      <c r="EI7" s="885"/>
      <c r="EJ7" s="911">
        <f>DK7+DM7+DO7</f>
        <v>217.02632843470184</v>
      </c>
      <c r="EK7" s="912"/>
      <c r="EL7" s="911">
        <f>DQ7+DS7+DU7</f>
        <v>221.84969370406296</v>
      </c>
      <c r="EM7" s="912"/>
      <c r="EN7" s="911">
        <f>+DW7+DY7+EA7</f>
        <v>243.15767471662775</v>
      </c>
      <c r="EO7" s="912"/>
      <c r="EP7" s="911">
        <f>EC7+EE7+EG7</f>
        <v>250.0788585295802</v>
      </c>
      <c r="EQ7" s="912"/>
      <c r="ES7" s="911">
        <f>EU7+EW7+EY7+FA7+FC7+FE7+FG7+FI7+FK7+FM7+FO7+FQ7</f>
        <v>1159.9884687365386</v>
      </c>
      <c r="ET7" s="910"/>
      <c r="EU7" s="911">
        <v>90.60489365191799</v>
      </c>
      <c r="EV7" s="912"/>
      <c r="EW7" s="911">
        <v>77.155118126169967</v>
      </c>
      <c r="EX7" s="912"/>
      <c r="EY7" s="911">
        <v>85.07599353453783</v>
      </c>
      <c r="EZ7" s="912"/>
      <c r="FA7" s="911">
        <v>83.950749237867598</v>
      </c>
      <c r="FB7" s="912"/>
      <c r="FC7" s="911">
        <v>93.377592351774197</v>
      </c>
      <c r="FD7" s="912"/>
      <c r="FE7" s="911">
        <v>89.698930243496022</v>
      </c>
      <c r="FF7" s="912"/>
      <c r="FG7" s="911">
        <v>99.143131119316166</v>
      </c>
      <c r="FH7" s="912"/>
      <c r="FI7" s="911">
        <v>106.26056755847901</v>
      </c>
      <c r="FJ7" s="912"/>
      <c r="FK7" s="911">
        <v>113.05928127921564</v>
      </c>
      <c r="FL7" s="912"/>
      <c r="FM7" s="911">
        <v>108.89400540054352</v>
      </c>
      <c r="FN7" s="912"/>
      <c r="FO7" s="911">
        <v>111.53089413010078</v>
      </c>
      <c r="FP7" s="912"/>
      <c r="FQ7" s="911">
        <v>101.23731210312008</v>
      </c>
      <c r="FR7" s="912"/>
      <c r="FS7" s="885"/>
      <c r="FT7" s="911">
        <f>EU7+EW7+EY7</f>
        <v>252.83600531262579</v>
      </c>
      <c r="FU7" s="912"/>
      <c r="FV7" s="911">
        <f>FA7+FC7+FE7</f>
        <v>267.02727183313783</v>
      </c>
      <c r="FW7" s="912"/>
      <c r="FX7" s="911">
        <f>+FG7+FI7+FK7</f>
        <v>318.46297995701082</v>
      </c>
      <c r="FY7" s="912"/>
      <c r="FZ7" s="911">
        <f>FM7+FO7+FQ7</f>
        <v>321.6622116337644</v>
      </c>
      <c r="GA7" s="912"/>
      <c r="GC7" s="911">
        <f>GE7+GG7+GI7+GK7+GM7+GO7+GQ7+GS7+GU7+GW7+GY7+HA7</f>
        <v>1263.4294538462368</v>
      </c>
      <c r="GD7" s="910"/>
      <c r="GE7" s="911">
        <v>117.64390888621949</v>
      </c>
      <c r="GF7" s="912"/>
      <c r="GG7" s="911">
        <v>99.85718603313741</v>
      </c>
      <c r="GH7" s="912"/>
      <c r="GI7" s="911">
        <v>105.07115091613605</v>
      </c>
      <c r="GJ7" s="912"/>
      <c r="GK7" s="911">
        <v>119.26312827413781</v>
      </c>
      <c r="GL7" s="912"/>
      <c r="GM7" s="911">
        <v>114.06995608317906</v>
      </c>
      <c r="GN7" s="912"/>
      <c r="GO7" s="911">
        <v>108.50597585342958</v>
      </c>
      <c r="GP7" s="912"/>
      <c r="GQ7" s="911">
        <v>99.353399261690825</v>
      </c>
      <c r="GR7" s="912"/>
      <c r="GS7" s="911">
        <v>92.519363145268528</v>
      </c>
      <c r="GT7" s="912"/>
      <c r="GU7" s="911">
        <v>102.03526262004522</v>
      </c>
      <c r="GV7" s="912"/>
      <c r="GW7" s="911">
        <v>108.80704311360572</v>
      </c>
      <c r="GX7" s="912"/>
      <c r="GY7" s="911">
        <v>107.42139405893248</v>
      </c>
      <c r="GZ7" s="912"/>
      <c r="HA7" s="911">
        <v>88.881685600454787</v>
      </c>
      <c r="HB7" s="912"/>
      <c r="HC7" s="885"/>
      <c r="HD7" s="911">
        <f>GE7+GG7+GI7</f>
        <v>322.57224583549294</v>
      </c>
      <c r="HE7" s="912"/>
      <c r="HF7" s="911">
        <f>GK7+GM7+GO7</f>
        <v>341.83906021074642</v>
      </c>
      <c r="HG7" s="912"/>
      <c r="HH7" s="911">
        <f>+GQ7+GS7+GU7</f>
        <v>293.90802502700456</v>
      </c>
      <c r="HI7" s="912"/>
      <c r="HJ7" s="911">
        <f>GW7+GY7+HA7</f>
        <v>305.11012277299295</v>
      </c>
      <c r="HK7" s="912"/>
      <c r="HM7" s="911">
        <f>HO7+HQ7+HS7+HU7+HW7+HY7+IA7+IC7+IE7+IG7+II7+IK7</f>
        <v>919.82390358090345</v>
      </c>
      <c r="HN7" s="910"/>
      <c r="HO7" s="911">
        <v>93.74504156330859</v>
      </c>
      <c r="HP7" s="912"/>
      <c r="HQ7" s="911">
        <v>81.49635195327555</v>
      </c>
      <c r="HR7" s="912"/>
      <c r="HS7" s="911">
        <v>86.135432425260049</v>
      </c>
      <c r="HT7" s="912"/>
      <c r="HU7" s="911">
        <v>58.154498465677392</v>
      </c>
      <c r="HV7" s="912"/>
      <c r="HW7" s="911">
        <v>47.248367620855007</v>
      </c>
      <c r="HX7" s="912"/>
      <c r="HY7" s="911">
        <v>68.142914658560002</v>
      </c>
      <c r="HZ7" s="912"/>
      <c r="IA7" s="911">
        <v>70.771800670608158</v>
      </c>
      <c r="IB7" s="912"/>
      <c r="IC7" s="911">
        <v>75.355485877257721</v>
      </c>
      <c r="ID7" s="912"/>
      <c r="IE7" s="911">
        <v>86.424158809103261</v>
      </c>
      <c r="IF7" s="912"/>
      <c r="IG7" s="911">
        <v>78.817422538425177</v>
      </c>
      <c r="IH7" s="912"/>
      <c r="II7" s="911">
        <v>92.883046178482928</v>
      </c>
      <c r="IJ7" s="912"/>
      <c r="IK7" s="911">
        <v>80.649382820089727</v>
      </c>
      <c r="IL7" s="912"/>
      <c r="IN7" s="911">
        <f>HO7+HQ7+HS7</f>
        <v>261.37682594184417</v>
      </c>
      <c r="IO7" s="912"/>
      <c r="IP7" s="911">
        <f>HU7+HW7+HY7</f>
        <v>173.5457807450924</v>
      </c>
      <c r="IQ7" s="912"/>
      <c r="IR7" s="911">
        <f>+IA7+IC7+IE7</f>
        <v>232.55144535696914</v>
      </c>
      <c r="IS7" s="912"/>
      <c r="IT7" s="911">
        <f>IG7+II7+IK7</f>
        <v>252.34985153699785</v>
      </c>
      <c r="IU7" s="912"/>
      <c r="IW7" s="911">
        <f>IY7+JA7+JC7+JE7+JG7+JI7+JK7+JM7+JO7+JQ7+JS7+JU7</f>
        <v>851.13144054000009</v>
      </c>
      <c r="IX7" s="910"/>
      <c r="IY7" s="911">
        <v>87.120526850000033</v>
      </c>
      <c r="IZ7" s="912"/>
      <c r="JA7" s="911">
        <v>82.268808450000023</v>
      </c>
      <c r="JB7" s="912"/>
      <c r="JC7" s="911">
        <v>83.292608189999982</v>
      </c>
      <c r="JD7" s="912"/>
      <c r="JE7" s="911">
        <v>73.200747719999967</v>
      </c>
      <c r="JF7" s="912"/>
      <c r="JG7" s="911">
        <v>74.598615989999914</v>
      </c>
      <c r="JH7" s="912"/>
      <c r="JI7" s="911">
        <v>73.355762200000072</v>
      </c>
      <c r="JJ7" s="912"/>
      <c r="JK7" s="911">
        <v>71.709628079999973</v>
      </c>
      <c r="JL7" s="912"/>
      <c r="JM7" s="911">
        <v>66.503552320000011</v>
      </c>
      <c r="JN7" s="912"/>
      <c r="JO7" s="911">
        <v>73.885510099999948</v>
      </c>
      <c r="JP7" s="912"/>
      <c r="JQ7" s="911">
        <v>49.506923090000015</v>
      </c>
      <c r="JR7" s="912"/>
      <c r="JS7" s="911">
        <v>59.645342040000074</v>
      </c>
      <c r="JT7" s="912"/>
      <c r="JU7" s="911">
        <v>56.043415510000045</v>
      </c>
      <c r="JV7" s="912"/>
      <c r="JX7" s="911">
        <f>IY7+JA7+JC7</f>
        <v>252.68194349000004</v>
      </c>
      <c r="JY7" s="912"/>
      <c r="JZ7" s="911">
        <f>JE7+JG7+JI7</f>
        <v>221.15512590999995</v>
      </c>
      <c r="KA7" s="912"/>
      <c r="KB7" s="911">
        <f>+JK7+JM7+JO7</f>
        <v>212.09869049999995</v>
      </c>
      <c r="KC7" s="912"/>
      <c r="KD7" s="911">
        <f>JQ7+JS7+JU7</f>
        <v>165.19568064000015</v>
      </c>
      <c r="KE7" s="912"/>
      <c r="KG7" s="911">
        <f>KI7+KK7+KM7+KO7+KQ7+KS7+KU7+KW7+KY7+LA7+LC7+LE7</f>
        <v>383.02152473000001</v>
      </c>
      <c r="KH7" s="910"/>
      <c r="KI7" s="911">
        <v>48.061594000000028</v>
      </c>
      <c r="KJ7" s="912"/>
      <c r="KK7" s="911">
        <v>37.568354240000012</v>
      </c>
      <c r="KL7" s="912"/>
      <c r="KM7" s="911">
        <v>51.756516319999967</v>
      </c>
      <c r="KN7" s="912"/>
      <c r="KO7" s="911">
        <v>41.208891759999979</v>
      </c>
      <c r="KP7" s="912"/>
      <c r="KQ7" s="911">
        <v>30.487293189999992</v>
      </c>
      <c r="KR7" s="912"/>
      <c r="KS7" s="911">
        <v>33.279633799999992</v>
      </c>
      <c r="KT7" s="912"/>
      <c r="KU7" s="911">
        <v>33.371168529999991</v>
      </c>
      <c r="KV7" s="912"/>
      <c r="KW7" s="911">
        <v>37.172250990000016</v>
      </c>
      <c r="KX7" s="912"/>
      <c r="KY7" s="911">
        <v>41.216585629999997</v>
      </c>
      <c r="KZ7" s="912"/>
      <c r="LA7" s="911">
        <v>28.899236270000003</v>
      </c>
      <c r="LB7" s="912"/>
      <c r="LC7" s="911"/>
      <c r="LD7" s="912"/>
      <c r="LE7" s="911"/>
      <c r="LF7" s="912"/>
      <c r="LG7" s="885"/>
      <c r="LH7" s="911">
        <f>KI7+KK7+KM7</f>
        <v>137.38646456000001</v>
      </c>
      <c r="LI7" s="912"/>
      <c r="LJ7" s="911">
        <f>KO7+KQ7+KS7</f>
        <v>104.97581874999997</v>
      </c>
      <c r="LK7" s="912"/>
      <c r="LL7" s="911">
        <f>+KU7+KW7+KY7</f>
        <v>111.76000515000001</v>
      </c>
      <c r="LM7" s="912"/>
      <c r="LN7" s="911">
        <f>LA7+LC7+LE7</f>
        <v>28.899236270000003</v>
      </c>
      <c r="LO7" s="912"/>
    </row>
    <row r="8" spans="1:327" ht="14.25">
      <c r="A8" s="913"/>
      <c r="B8" s="907"/>
      <c r="C8" s="908" t="s">
        <v>65</v>
      </c>
      <c r="D8" s="907"/>
      <c r="E8" s="914">
        <f>SUM(G8,I8,K8,M8,O8,Q8,S8,U8,W8,Y8,AA8,AC8)</f>
        <v>9823.3510000000006</v>
      </c>
      <c r="F8" s="910"/>
      <c r="G8" s="915">
        <v>627.33799999999997</v>
      </c>
      <c r="H8" s="912"/>
      <c r="I8" s="915">
        <v>738.12900000000002</v>
      </c>
      <c r="J8" s="912"/>
      <c r="K8" s="915">
        <v>763.57600000000002</v>
      </c>
      <c r="L8" s="912"/>
      <c r="M8" s="915">
        <v>805.45600000000002</v>
      </c>
      <c r="N8" s="912"/>
      <c r="O8" s="915">
        <v>852.50599999999997</v>
      </c>
      <c r="P8" s="912"/>
      <c r="Q8" s="915">
        <v>858.69100000000003</v>
      </c>
      <c r="R8" s="912"/>
      <c r="S8" s="915">
        <v>802.08100000000002</v>
      </c>
      <c r="T8" s="912"/>
      <c r="U8" s="915">
        <v>823.31500000000005</v>
      </c>
      <c r="V8" s="912"/>
      <c r="W8" s="915">
        <v>901.15</v>
      </c>
      <c r="X8" s="912"/>
      <c r="Y8" s="915">
        <v>834.85900000000004</v>
      </c>
      <c r="Z8" s="912"/>
      <c r="AA8" s="915">
        <v>906.90800000000002</v>
      </c>
      <c r="AB8" s="912"/>
      <c r="AC8" s="915">
        <v>909.34199999999998</v>
      </c>
      <c r="AD8" s="912"/>
      <c r="AE8" s="885"/>
      <c r="AF8" s="911">
        <f t="shared" si="0"/>
        <v>2129.0430000000001</v>
      </c>
      <c r="AG8" s="912"/>
      <c r="AH8" s="911">
        <f t="shared" si="1"/>
        <v>2516.6530000000002</v>
      </c>
      <c r="AI8" s="912"/>
      <c r="AJ8" s="911">
        <f t="shared" si="2"/>
        <v>2526.5460000000003</v>
      </c>
      <c r="AK8" s="912"/>
      <c r="AL8" s="911">
        <f t="shared" si="3"/>
        <v>2651.1089999999999</v>
      </c>
      <c r="AM8" s="912"/>
      <c r="AO8" s="916">
        <f>SUM(AQ8,AS8,AU8,AW8,AY8,BA8,BC8,BE8,BG8,BI8,BK8,BM8)</f>
        <v>10200.179</v>
      </c>
      <c r="AP8" s="910"/>
      <c r="AQ8" s="915">
        <v>843.00900000000001</v>
      </c>
      <c r="AR8" s="912"/>
      <c r="AS8" s="915">
        <v>834.9</v>
      </c>
      <c r="AT8" s="912"/>
      <c r="AU8" s="915">
        <v>814.947</v>
      </c>
      <c r="AV8" s="912"/>
      <c r="AW8" s="915">
        <v>768.20500000000004</v>
      </c>
      <c r="AX8" s="912"/>
      <c r="AY8" s="915">
        <v>35.819000000000003</v>
      </c>
      <c r="AZ8" s="912"/>
      <c r="BA8" s="915">
        <v>910.54300000000001</v>
      </c>
      <c r="BB8" s="912"/>
      <c r="BC8" s="915">
        <v>909.67100000000005</v>
      </c>
      <c r="BD8" s="912"/>
      <c r="BE8" s="915">
        <v>1008.941</v>
      </c>
      <c r="BF8" s="912"/>
      <c r="BG8" s="915">
        <v>1100.0989999999999</v>
      </c>
      <c r="BH8" s="912"/>
      <c r="BI8" s="915">
        <v>1057.3209999999999</v>
      </c>
      <c r="BJ8" s="912"/>
      <c r="BK8" s="915">
        <v>1041.787</v>
      </c>
      <c r="BL8" s="912"/>
      <c r="BM8" s="915">
        <v>874.93700000000001</v>
      </c>
      <c r="BN8" s="912"/>
      <c r="BO8" s="885"/>
      <c r="BP8" s="911">
        <f>AQ8+AS8+AU8</f>
        <v>2492.8560000000002</v>
      </c>
      <c r="BQ8" s="912"/>
      <c r="BR8" s="911">
        <f>AW8+AY8+BA8</f>
        <v>1714.567</v>
      </c>
      <c r="BS8" s="912"/>
      <c r="BT8" s="911">
        <f>+BC8+BE8+BG8</f>
        <v>3018.7110000000002</v>
      </c>
      <c r="BU8" s="912"/>
      <c r="BV8" s="911">
        <f>BI8+BK8+BM8</f>
        <v>2974.0450000000001</v>
      </c>
      <c r="BW8" s="912"/>
      <c r="BY8" s="916">
        <f>SUM(CA8,CC8,CE8,CG8,CI8,CK8,CM8,CO8,CQ8,CS8,CU8,CW8)</f>
        <v>13740.847000000002</v>
      </c>
      <c r="BZ8" s="910"/>
      <c r="CA8" s="915">
        <v>999.41700000000003</v>
      </c>
      <c r="CB8" s="912"/>
      <c r="CC8" s="915">
        <v>1026.0419999999999</v>
      </c>
      <c r="CD8" s="912"/>
      <c r="CE8" s="915">
        <v>1136.2170000000001</v>
      </c>
      <c r="CF8" s="912"/>
      <c r="CG8" s="915">
        <v>1095.82</v>
      </c>
      <c r="CH8" s="912"/>
      <c r="CI8" s="915">
        <v>1199.2639999999999</v>
      </c>
      <c r="CJ8" s="912"/>
      <c r="CK8" s="915">
        <v>1249.742</v>
      </c>
      <c r="CL8" s="912"/>
      <c r="CM8" s="915">
        <v>1227.261</v>
      </c>
      <c r="CN8" s="912"/>
      <c r="CO8" s="915">
        <v>1213.5050000000001</v>
      </c>
      <c r="CP8" s="912"/>
      <c r="CQ8" s="915">
        <v>1219.932</v>
      </c>
      <c r="CR8" s="912"/>
      <c r="CS8" s="915">
        <v>1145.365</v>
      </c>
      <c r="CT8" s="912"/>
      <c r="CU8" s="915">
        <v>1175.8679999999999</v>
      </c>
      <c r="CV8" s="912"/>
      <c r="CW8" s="915">
        <v>1052.414</v>
      </c>
      <c r="CX8" s="912"/>
      <c r="CY8" s="885"/>
      <c r="CZ8" s="911">
        <f>CA8+CC8+CE8</f>
        <v>3161.6759999999999</v>
      </c>
      <c r="DA8" s="912"/>
      <c r="DB8" s="911">
        <f>CG8+CI8+CK8</f>
        <v>3544.826</v>
      </c>
      <c r="DC8" s="912"/>
      <c r="DD8" s="911">
        <f>+CM8+CO8+CQ8</f>
        <v>3660.6980000000003</v>
      </c>
      <c r="DE8" s="912"/>
      <c r="DF8" s="911">
        <f>CS8+CU8+CW8</f>
        <v>3373.6469999999999</v>
      </c>
      <c r="DG8" s="912"/>
      <c r="DI8" s="916">
        <f>SUM(DK8,DM8,DO8,DQ8,DS8,DU8,DW8,DY8,EA8,EC8,EE8,EG8)</f>
        <v>16728.561999999998</v>
      </c>
      <c r="DJ8" s="910"/>
      <c r="DK8" s="915">
        <v>1323.63</v>
      </c>
      <c r="DL8" s="912"/>
      <c r="DM8" s="915">
        <v>1225.6890000000001</v>
      </c>
      <c r="DN8" s="912"/>
      <c r="DO8" s="915">
        <v>1420.952</v>
      </c>
      <c r="DP8" s="912"/>
      <c r="DQ8" s="915">
        <v>1269.1500000000001</v>
      </c>
      <c r="DR8" s="912"/>
      <c r="DS8" s="915">
        <v>1434</v>
      </c>
      <c r="DT8" s="912"/>
      <c r="DU8" s="915">
        <v>1469.0139999999999</v>
      </c>
      <c r="DV8" s="912"/>
      <c r="DW8" s="915">
        <v>1425.136</v>
      </c>
      <c r="DX8" s="912"/>
      <c r="DY8" s="915">
        <v>1445.4549999999999</v>
      </c>
      <c r="DZ8" s="912"/>
      <c r="EA8" s="915">
        <v>1354.5329999999999</v>
      </c>
      <c r="EB8" s="912"/>
      <c r="EC8" s="915">
        <v>1409.712</v>
      </c>
      <c r="ED8" s="912"/>
      <c r="EE8" s="915">
        <v>1479.442</v>
      </c>
      <c r="EF8" s="912"/>
      <c r="EG8" s="915">
        <v>1471.8489999999999</v>
      </c>
      <c r="EH8" s="912"/>
      <c r="EI8" s="885"/>
      <c r="EJ8" s="911">
        <f>DK8+DM8+DO8</f>
        <v>3970.2710000000006</v>
      </c>
      <c r="EK8" s="912"/>
      <c r="EL8" s="911">
        <f>DQ8+DS8+DU8</f>
        <v>4172.1639999999998</v>
      </c>
      <c r="EM8" s="912"/>
      <c r="EN8" s="911">
        <f>+DW8+DY8+EA8</f>
        <v>4225.1239999999998</v>
      </c>
      <c r="EO8" s="912"/>
      <c r="EP8" s="911">
        <f>EC8+EE8+EG8</f>
        <v>4361.0029999999997</v>
      </c>
      <c r="EQ8" s="912"/>
      <c r="ES8" s="916">
        <f>SUM(EU8,EW8,EY8,FA8,FC8,FE8,FG8,FI8,FK8,FM8,FO8,FQ8)</f>
        <v>19741.156999999999</v>
      </c>
      <c r="ET8" s="910"/>
      <c r="EU8" s="915">
        <v>1517.03</v>
      </c>
      <c r="EV8" s="912"/>
      <c r="EW8" s="915">
        <v>1403.133</v>
      </c>
      <c r="EX8" s="912"/>
      <c r="EY8" s="915">
        <v>1509.2429999999999</v>
      </c>
      <c r="EZ8" s="912"/>
      <c r="FA8" s="915">
        <v>1407.751</v>
      </c>
      <c r="FB8" s="912"/>
      <c r="FC8" s="915">
        <v>1562.088</v>
      </c>
      <c r="FD8" s="912"/>
      <c r="FE8" s="915">
        <v>1493.6110000000001</v>
      </c>
      <c r="FF8" s="912"/>
      <c r="FG8" s="915">
        <v>1656.875</v>
      </c>
      <c r="FH8" s="912"/>
      <c r="FI8" s="915">
        <v>1778.7750000000001</v>
      </c>
      <c r="FJ8" s="912"/>
      <c r="FK8" s="915">
        <v>1985.4290000000001</v>
      </c>
      <c r="FL8" s="912"/>
      <c r="FM8" s="915">
        <v>1828.2760000000001</v>
      </c>
      <c r="FN8" s="912"/>
      <c r="FO8" s="915">
        <v>1896.854</v>
      </c>
      <c r="FP8" s="912"/>
      <c r="FQ8" s="915">
        <v>1702.0920000000001</v>
      </c>
      <c r="FR8" s="912"/>
      <c r="FS8" s="885"/>
      <c r="FT8" s="911">
        <f>EU8+EW8+EY8</f>
        <v>4429.4059999999999</v>
      </c>
      <c r="FU8" s="912"/>
      <c r="FV8" s="911">
        <f>FA8+FC8+FE8</f>
        <v>4463.45</v>
      </c>
      <c r="FW8" s="912"/>
      <c r="FX8" s="911">
        <f>+FG8+FI8+FK8</f>
        <v>5421.0789999999997</v>
      </c>
      <c r="FY8" s="912"/>
      <c r="FZ8" s="911">
        <f>FM8+FO8+FQ8</f>
        <v>5427.2219999999998</v>
      </c>
      <c r="GA8" s="912"/>
      <c r="GC8" s="916">
        <f>SUM(GE8,GG8,GI8,GK8,GM8,GO8,GQ8,GS8,GU8,GW8,GY8,HA8)</f>
        <v>21779.709000000003</v>
      </c>
      <c r="GD8" s="910"/>
      <c r="GE8" s="915">
        <v>2093.5320000000002</v>
      </c>
      <c r="GF8" s="912"/>
      <c r="GG8" s="915">
        <v>1812.1859999999999</v>
      </c>
      <c r="GH8" s="912"/>
      <c r="GI8" s="915">
        <v>1902.681</v>
      </c>
      <c r="GJ8" s="912"/>
      <c r="GK8" s="915">
        <v>2115.66</v>
      </c>
      <c r="GL8" s="912"/>
      <c r="GM8" s="915">
        <v>1985.1679999999999</v>
      </c>
      <c r="GN8" s="912"/>
      <c r="GO8" s="915">
        <v>1867.9090000000001</v>
      </c>
      <c r="GP8" s="912"/>
      <c r="GQ8" s="915">
        <v>1734.52</v>
      </c>
      <c r="GR8" s="912"/>
      <c r="GS8" s="915">
        <v>1550.0550000000001</v>
      </c>
      <c r="GT8" s="912"/>
      <c r="GU8" s="915">
        <v>1751.396</v>
      </c>
      <c r="GV8" s="912"/>
      <c r="GW8" s="915">
        <v>1757.489</v>
      </c>
      <c r="GX8" s="912"/>
      <c r="GY8" s="915">
        <v>1762.82</v>
      </c>
      <c r="GZ8" s="912"/>
      <c r="HA8" s="915">
        <v>1446.2929999999999</v>
      </c>
      <c r="HB8" s="912"/>
      <c r="HC8" s="885"/>
      <c r="HD8" s="911">
        <f>GE8+GG8+GI8</f>
        <v>5808.3989999999994</v>
      </c>
      <c r="HE8" s="912"/>
      <c r="HF8" s="911">
        <f>GK8+GM8+GO8</f>
        <v>5968.7369999999992</v>
      </c>
      <c r="HG8" s="912"/>
      <c r="HH8" s="911">
        <f>+GQ8+GS8+GU8</f>
        <v>5035.9709999999995</v>
      </c>
      <c r="HI8" s="912"/>
      <c r="HJ8" s="911">
        <f>GW8+GY8+HA8</f>
        <v>4966.6019999999999</v>
      </c>
      <c r="HK8" s="912"/>
      <c r="HM8" s="916">
        <f>SUM(HO8,HQ8,HS8,HU8,HW8,HY8,IA8,IC8,IE8,IG8,II8,IK8)</f>
        <v>15380.729000000001</v>
      </c>
      <c r="HN8" s="910"/>
      <c r="HO8" s="915">
        <v>1553.6220000000001</v>
      </c>
      <c r="HP8" s="912"/>
      <c r="HQ8" s="915">
        <v>1323.2860000000001</v>
      </c>
      <c r="HR8" s="912"/>
      <c r="HS8" s="915">
        <v>1441.7929999999999</v>
      </c>
      <c r="HT8" s="912"/>
      <c r="HU8" s="915">
        <v>928.26300000000003</v>
      </c>
      <c r="HV8" s="912"/>
      <c r="HW8" s="915">
        <v>812.60699999999997</v>
      </c>
      <c r="HX8" s="912"/>
      <c r="HY8" s="915">
        <v>1143.9939999999999</v>
      </c>
      <c r="HZ8" s="912"/>
      <c r="IA8" s="915">
        <v>1169.0840000000001</v>
      </c>
      <c r="IB8" s="912"/>
      <c r="IC8" s="915">
        <v>1273.316</v>
      </c>
      <c r="ID8" s="912"/>
      <c r="IE8" s="915">
        <v>1450.6</v>
      </c>
      <c r="IF8" s="912"/>
      <c r="IG8" s="915">
        <v>1366.9970000000001</v>
      </c>
      <c r="IH8" s="912"/>
      <c r="II8" s="915">
        <v>1563.673</v>
      </c>
      <c r="IJ8" s="912"/>
      <c r="IK8" s="915">
        <v>1353.4939999999999</v>
      </c>
      <c r="IL8" s="912"/>
      <c r="IN8" s="911">
        <f>HO8+HQ8+HS8</f>
        <v>4318.701</v>
      </c>
      <c r="IO8" s="912"/>
      <c r="IP8" s="911">
        <f>HU8+HW8+HY8</f>
        <v>2884.8639999999996</v>
      </c>
      <c r="IQ8" s="912"/>
      <c r="IR8" s="911">
        <f>+IA8+IC8+IE8</f>
        <v>3893</v>
      </c>
      <c r="IS8" s="912"/>
      <c r="IT8" s="911">
        <f>IG8+II8+IK8</f>
        <v>4284.1639999999998</v>
      </c>
      <c r="IU8" s="912"/>
      <c r="IW8" s="916">
        <f>SUM(IY8,JA8,JC8,JE8,JG8,JI8,JK8,JM8,JO8,JQ8,JS8,JU8)</f>
        <v>14353.636999999999</v>
      </c>
      <c r="IX8" s="910"/>
      <c r="IY8" s="915">
        <v>1531.4449999999999</v>
      </c>
      <c r="IZ8" s="912"/>
      <c r="JA8" s="915">
        <v>1425.848</v>
      </c>
      <c r="JB8" s="912"/>
      <c r="JC8" s="915">
        <v>1441.4449999999999</v>
      </c>
      <c r="JD8" s="912"/>
      <c r="JE8" s="915">
        <v>1268.538</v>
      </c>
      <c r="JF8" s="912"/>
      <c r="JG8" s="915">
        <v>1186.828</v>
      </c>
      <c r="JH8" s="912"/>
      <c r="JI8" s="915">
        <v>1253.616</v>
      </c>
      <c r="JJ8" s="912"/>
      <c r="JK8" s="915">
        <v>1182.875</v>
      </c>
      <c r="JL8" s="912"/>
      <c r="JM8" s="915">
        <v>1046.7149999999999</v>
      </c>
      <c r="JN8" s="912"/>
      <c r="JO8" s="915">
        <v>1186.6590000000001</v>
      </c>
      <c r="JP8" s="912"/>
      <c r="JQ8" s="915">
        <v>870.90099999999995</v>
      </c>
      <c r="JR8" s="912"/>
      <c r="JS8" s="915">
        <v>1026.694</v>
      </c>
      <c r="JT8" s="912"/>
      <c r="JU8" s="915">
        <v>932.07299999999998</v>
      </c>
      <c r="JV8" s="912"/>
      <c r="JX8" s="911">
        <f>IY8+JA8+JC8</f>
        <v>4398.7379999999994</v>
      </c>
      <c r="JY8" s="912"/>
      <c r="JZ8" s="911">
        <f>JE8+JG8+JI8</f>
        <v>3708.982</v>
      </c>
      <c r="KA8" s="912"/>
      <c r="KB8" s="911">
        <f>+JK8+JM8+JO8</f>
        <v>3416.2490000000003</v>
      </c>
      <c r="KC8" s="912"/>
      <c r="KD8" s="911">
        <f>JQ8+JS8+JU8</f>
        <v>2829.6679999999997</v>
      </c>
      <c r="KE8" s="912"/>
      <c r="KG8" s="916">
        <f>SUM(KI8,KK8,KM8,KO8,KQ8,KS8,KU8,KW8,KY8,LA8,LC8,LE8)</f>
        <v>6204.6719999999996</v>
      </c>
      <c r="KH8" s="910"/>
      <c r="KI8" s="915">
        <v>825.21400000000006</v>
      </c>
      <c r="KJ8" s="912"/>
      <c r="KK8" s="915">
        <v>637.46600000000001</v>
      </c>
      <c r="KL8" s="912"/>
      <c r="KM8" s="915">
        <v>837.66300000000001</v>
      </c>
      <c r="KN8" s="912"/>
      <c r="KO8" s="915">
        <v>666.26199999999994</v>
      </c>
      <c r="KP8" s="912"/>
      <c r="KQ8" s="915">
        <v>508.08</v>
      </c>
      <c r="KR8" s="912"/>
      <c r="KS8" s="915">
        <v>544.06600000000003</v>
      </c>
      <c r="KT8" s="912"/>
      <c r="KU8" s="915">
        <v>546.971</v>
      </c>
      <c r="KV8" s="912"/>
      <c r="KW8" s="915">
        <v>591.88800000000003</v>
      </c>
      <c r="KX8" s="912"/>
      <c r="KY8" s="915">
        <v>602.10799999999995</v>
      </c>
      <c r="KZ8" s="912"/>
      <c r="LA8" s="915">
        <v>444.95400000000001</v>
      </c>
      <c r="LB8" s="912"/>
      <c r="LC8" s="915"/>
      <c r="LD8" s="912"/>
      <c r="LE8" s="915"/>
      <c r="LF8" s="912"/>
      <c r="LG8" s="885"/>
      <c r="LH8" s="911">
        <f>KI8+KK8+KM8</f>
        <v>2300.3429999999998</v>
      </c>
      <c r="LI8" s="912"/>
      <c r="LJ8" s="911">
        <f>KO8+KQ8+KS8</f>
        <v>1718.4079999999999</v>
      </c>
      <c r="LK8" s="912"/>
      <c r="LL8" s="911">
        <f>+KU8+KW8+KY8</f>
        <v>1740.9669999999999</v>
      </c>
      <c r="LM8" s="912"/>
      <c r="LN8" s="911">
        <f>LA8+LC8+LE8</f>
        <v>444.95400000000001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/>
      <c r="L9" s="912"/>
      <c r="M9" s="915"/>
      <c r="N9" s="912"/>
      <c r="O9" s="915"/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719.50599999999997</v>
      </c>
      <c r="AP9" s="910"/>
      <c r="AQ9" s="915">
        <v>0</v>
      </c>
      <c r="AR9" s="912"/>
      <c r="AS9" s="915">
        <v>0</v>
      </c>
      <c r="AT9" s="912"/>
      <c r="AU9" s="915">
        <v>0</v>
      </c>
      <c r="AV9" s="912"/>
      <c r="AW9" s="915">
        <v>0</v>
      </c>
      <c r="AX9" s="912"/>
      <c r="AY9" s="915">
        <v>719.50599999999997</v>
      </c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O9" s="885"/>
      <c r="BP9" s="919">
        <f>AQ9+AS9+AU9</f>
        <v>0</v>
      </c>
      <c r="BQ9" s="920"/>
      <c r="BR9" s="919">
        <f>AW9+AY9+BA9</f>
        <v>719.50599999999997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117.26784838373479</v>
      </c>
      <c r="F10" s="910"/>
      <c r="G10" s="915">
        <v>7.0481634918685918</v>
      </c>
      <c r="H10" s="912"/>
      <c r="I10" s="915">
        <v>8.7260348551013909</v>
      </c>
      <c r="J10" s="912"/>
      <c r="K10" s="915">
        <v>8.9576531310729237</v>
      </c>
      <c r="L10" s="912"/>
      <c r="M10" s="915">
        <v>9.2570383827748763</v>
      </c>
      <c r="N10" s="912"/>
      <c r="O10" s="1006">
        <v>10.048040002901518</v>
      </c>
      <c r="P10" s="912"/>
      <c r="Q10" s="915">
        <v>9.9988500085120045</v>
      </c>
      <c r="R10" s="912"/>
      <c r="S10" s="915">
        <v>9.8249132013935014</v>
      </c>
      <c r="T10" s="912"/>
      <c r="U10" s="915">
        <v>9.8560622146998877</v>
      </c>
      <c r="V10" s="912"/>
      <c r="W10" s="915">
        <v>10.870082901908461</v>
      </c>
      <c r="X10" s="912"/>
      <c r="Y10" s="915">
        <v>10.30832409830478</v>
      </c>
      <c r="Z10" s="912"/>
      <c r="AA10" s="915">
        <v>10.996797067216622</v>
      </c>
      <c r="AB10" s="912"/>
      <c r="AC10" s="915">
        <v>11.375889027980239</v>
      </c>
      <c r="AD10" s="912"/>
      <c r="AE10" s="885"/>
      <c r="AF10" s="919">
        <f t="shared" si="0"/>
        <v>24.731851478042906</v>
      </c>
      <c r="AG10" s="920"/>
      <c r="AH10" s="919">
        <f t="shared" si="1"/>
        <v>29.3039283941884</v>
      </c>
      <c r="AI10" s="920"/>
      <c r="AJ10" s="919">
        <f t="shared" si="2"/>
        <v>30.55105831800185</v>
      </c>
      <c r="AK10" s="920"/>
      <c r="AL10" s="919">
        <f t="shared" si="3"/>
        <v>32.681010193501642</v>
      </c>
      <c r="AM10" s="912"/>
      <c r="AO10" s="916">
        <f>SUM(AQ10,AS10,AU10,AW10,AY10,BA10,BC10,BE10,BG10,BI10,BK10,BM10)</f>
        <v>102.5443263835821</v>
      </c>
      <c r="AP10" s="910"/>
      <c r="AQ10" s="915">
        <v>0</v>
      </c>
      <c r="AR10" s="912"/>
      <c r="AS10" s="915">
        <v>0</v>
      </c>
      <c r="AT10" s="912"/>
      <c r="AU10" s="915">
        <v>0</v>
      </c>
      <c r="AV10" s="912"/>
      <c r="AW10" s="915">
        <v>0</v>
      </c>
      <c r="AX10" s="912"/>
      <c r="AY10" s="1006">
        <v>9.7437445862362129</v>
      </c>
      <c r="AZ10" s="912"/>
      <c r="BA10" s="915">
        <v>11.709439956366335</v>
      </c>
      <c r="BB10" s="912"/>
      <c r="BC10" s="915">
        <v>11.796695846452836</v>
      </c>
      <c r="BD10" s="912"/>
      <c r="BE10" s="915">
        <v>12.939071339546047</v>
      </c>
      <c r="BF10" s="912"/>
      <c r="BG10" s="915">
        <v>14.926087639269234</v>
      </c>
      <c r="BH10" s="912"/>
      <c r="BI10" s="915">
        <v>14.387170752439701</v>
      </c>
      <c r="BJ10" s="912"/>
      <c r="BK10" s="915">
        <v>14.483289076453303</v>
      </c>
      <c r="BL10" s="912"/>
      <c r="BM10" s="915">
        <v>12.558827186818426</v>
      </c>
      <c r="BN10" s="912"/>
      <c r="BO10" s="885"/>
      <c r="BP10" s="919">
        <f>AQ10+AS10+AU10</f>
        <v>0</v>
      </c>
      <c r="BQ10" s="920"/>
      <c r="BR10" s="919">
        <f>AW10+AY10+BA10</f>
        <v>21.45318454260255</v>
      </c>
      <c r="BS10" s="920"/>
      <c r="BT10" s="919">
        <f>+BC10+BE10+BG10</f>
        <v>39.661854825268115</v>
      </c>
      <c r="BU10" s="920"/>
      <c r="BV10" s="919">
        <f>BI10+BK10+BM10</f>
        <v>41.429287015711431</v>
      </c>
      <c r="BW10" s="912"/>
      <c r="BY10" s="916">
        <f>SUM(CA10,CC10,CE10,CG10,CI10,CK10,CM10,CO10,CQ10,CS10,CU10,CW10)</f>
        <v>202.83395080041009</v>
      </c>
      <c r="BZ10" s="910"/>
      <c r="CA10" s="915">
        <v>13.547380680026482</v>
      </c>
      <c r="CB10" s="912"/>
      <c r="CC10" s="915">
        <v>14.142680407485996</v>
      </c>
      <c r="CD10" s="912"/>
      <c r="CE10" s="915">
        <v>15.682595723978014</v>
      </c>
      <c r="CF10" s="912"/>
      <c r="CG10" s="915">
        <v>15.646967895161929</v>
      </c>
      <c r="CH10" s="912"/>
      <c r="CI10" s="1006">
        <v>16.92468716111005</v>
      </c>
      <c r="CJ10" s="912"/>
      <c r="CK10" s="915">
        <v>17.93714108121258</v>
      </c>
      <c r="CL10" s="912"/>
      <c r="CM10" s="915">
        <v>18.423625009100419</v>
      </c>
      <c r="CN10" s="912"/>
      <c r="CO10" s="915">
        <v>19.01066540062747</v>
      </c>
      <c r="CP10" s="912"/>
      <c r="CQ10" s="915">
        <v>18.77069556245868</v>
      </c>
      <c r="CR10" s="912"/>
      <c r="CS10" s="915">
        <v>17.963874594910219</v>
      </c>
      <c r="CT10" s="912"/>
      <c r="CU10" s="915">
        <v>18.071425497992781</v>
      </c>
      <c r="CV10" s="912"/>
      <c r="CW10" s="915">
        <v>16.712211786345499</v>
      </c>
      <c r="CX10" s="912"/>
      <c r="CY10" s="885"/>
      <c r="CZ10" s="919">
        <f>CA10+CC10+CE10</f>
        <v>43.372656811490486</v>
      </c>
      <c r="DA10" s="920"/>
      <c r="DB10" s="919">
        <f>CG10+CI10+CK10</f>
        <v>50.508796137484559</v>
      </c>
      <c r="DC10" s="920"/>
      <c r="DD10" s="919">
        <f>+CM10+CO10+CQ10</f>
        <v>56.204985972186577</v>
      </c>
      <c r="DE10" s="920"/>
      <c r="DF10" s="919">
        <f>CS10+CU10+CW10</f>
        <v>52.747511879248499</v>
      </c>
      <c r="DG10" s="912"/>
      <c r="DI10" s="916">
        <f>SUM(DK10,DM10,DO10,DQ10,DS10,DU10,DW10,DY10,EA10,EC10,EE10,EG10)</f>
        <v>275.77954168809737</v>
      </c>
      <c r="DJ10" s="910"/>
      <c r="DK10" s="915">
        <v>20.969286077792876</v>
      </c>
      <c r="DL10" s="912"/>
      <c r="DM10" s="915">
        <v>18.665987352466232</v>
      </c>
      <c r="DN10" s="912"/>
      <c r="DO10" s="915">
        <v>22.448376672885029</v>
      </c>
      <c r="DP10" s="912"/>
      <c r="DQ10" s="915">
        <v>19.854739381681252</v>
      </c>
      <c r="DR10" s="912"/>
      <c r="DS10" s="1006">
        <v>23.031100116764122</v>
      </c>
      <c r="DT10" s="912"/>
      <c r="DU10" s="915">
        <v>23.697682548891358</v>
      </c>
      <c r="DV10" s="912"/>
      <c r="DW10" s="915">
        <v>23.783458790431851</v>
      </c>
      <c r="DX10" s="912"/>
      <c r="DY10" s="915">
        <v>24.140649268470227</v>
      </c>
      <c r="DZ10" s="912"/>
      <c r="EA10" s="915">
        <v>24.10323469543917</v>
      </c>
      <c r="EB10" s="912"/>
      <c r="EC10" s="915">
        <v>24.836760333790629</v>
      </c>
      <c r="ED10" s="912"/>
      <c r="EE10" s="915">
        <v>25.210458088684703</v>
      </c>
      <c r="EF10" s="912"/>
      <c r="EG10" s="915">
        <v>25.037808360799907</v>
      </c>
      <c r="EH10" s="912"/>
      <c r="EI10" s="885"/>
      <c r="EJ10" s="919">
        <f>DK10+DM10+DO10</f>
        <v>62.083650103144137</v>
      </c>
      <c r="EK10" s="920"/>
      <c r="EL10" s="919">
        <f>DQ10+DS10+DU10</f>
        <v>66.583522047336743</v>
      </c>
      <c r="EM10" s="920"/>
      <c r="EN10" s="919">
        <f>+DW10+DY10+EA10</f>
        <v>72.027342754341248</v>
      </c>
      <c r="EO10" s="920"/>
      <c r="EP10" s="919">
        <f>EC10+EE10+EG10</f>
        <v>75.085026783275239</v>
      </c>
      <c r="EQ10" s="912"/>
      <c r="ES10" s="916">
        <f>SUM(EU10,EW10,EY10,FA10,FC10,FE10,FG10,FI10,FK10,FM10,FO10,FQ10)</f>
        <v>368.45873914488692</v>
      </c>
      <c r="ET10" s="910"/>
      <c r="EU10" s="915">
        <v>27.348610998646492</v>
      </c>
      <c r="EV10" s="912"/>
      <c r="EW10" s="915">
        <v>24.592055151804633</v>
      </c>
      <c r="EX10" s="912"/>
      <c r="EY10" s="915">
        <v>26.864924580654414</v>
      </c>
      <c r="EZ10" s="912"/>
      <c r="FA10" s="915">
        <v>25.935347008360676</v>
      </c>
      <c r="FB10" s="912"/>
      <c r="FC10" s="1006">
        <v>28.627131232064787</v>
      </c>
      <c r="FD10" s="912"/>
      <c r="FE10" s="915">
        <v>27.92805564707643</v>
      </c>
      <c r="FF10" s="912"/>
      <c r="FG10" s="915">
        <v>32.011767220853876</v>
      </c>
      <c r="FH10" s="912"/>
      <c r="FI10" s="915">
        <v>34.090275647975218</v>
      </c>
      <c r="FJ10" s="912"/>
      <c r="FK10" s="915">
        <v>36.476414681602719</v>
      </c>
      <c r="FL10" s="912"/>
      <c r="FM10" s="915">
        <v>35.338569844648624</v>
      </c>
      <c r="FN10" s="912"/>
      <c r="FO10" s="915">
        <v>36.136240900893434</v>
      </c>
      <c r="FP10" s="912"/>
      <c r="FQ10" s="915">
        <v>33.109346230305611</v>
      </c>
      <c r="FR10" s="912"/>
      <c r="FS10" s="885"/>
      <c r="FT10" s="919">
        <f>EU10+EW10+EY10</f>
        <v>78.805590731105539</v>
      </c>
      <c r="FU10" s="920"/>
      <c r="FV10" s="919">
        <f>FA10+FC10+FE10</f>
        <v>82.490533887501897</v>
      </c>
      <c r="FW10" s="920"/>
      <c r="FX10" s="919">
        <f>+FG10+FI10+FK10</f>
        <v>102.57845755043182</v>
      </c>
      <c r="FY10" s="920"/>
      <c r="FZ10" s="919">
        <f>FM10+FO10+FQ10</f>
        <v>104.58415697584766</v>
      </c>
      <c r="GA10" s="912"/>
      <c r="GC10" s="916">
        <f>SUM(GE10,GG10,GI10,GK10,GM10,GO10,GQ10,GS10,GU10,GW10,GY10,HA10)</f>
        <v>449.27582705449174</v>
      </c>
      <c r="GD10" s="910"/>
      <c r="GE10" s="915">
        <v>40.482283675760776</v>
      </c>
      <c r="GF10" s="912"/>
      <c r="GG10" s="915">
        <v>35.102300474113648</v>
      </c>
      <c r="GH10" s="912"/>
      <c r="GI10" s="915">
        <v>37.637728243434637</v>
      </c>
      <c r="GJ10" s="912"/>
      <c r="GK10" s="915">
        <v>41.622083327072133</v>
      </c>
      <c r="GL10" s="912"/>
      <c r="GM10" s="1006">
        <v>40.266548932680763</v>
      </c>
      <c r="GN10" s="912"/>
      <c r="GO10" s="915">
        <v>38.304862809538797</v>
      </c>
      <c r="GP10" s="912"/>
      <c r="GQ10" s="915">
        <v>35.999291907665807</v>
      </c>
      <c r="GR10" s="912"/>
      <c r="GS10" s="915">
        <v>32.667180357373837</v>
      </c>
      <c r="GT10" s="912"/>
      <c r="GU10" s="915">
        <v>37.389888318562207</v>
      </c>
      <c r="GV10" s="912"/>
      <c r="GW10" s="915">
        <v>38.743981299078968</v>
      </c>
      <c r="GX10" s="912"/>
      <c r="GY10" s="915">
        <v>38.936893294834427</v>
      </c>
      <c r="GZ10" s="912"/>
      <c r="HA10" s="915">
        <v>32.122784414375737</v>
      </c>
      <c r="HB10" s="912"/>
      <c r="HC10" s="885"/>
      <c r="HD10" s="919">
        <f>GE10+GG10+GI10</f>
        <v>113.22231239330905</v>
      </c>
      <c r="HE10" s="920"/>
      <c r="HF10" s="919">
        <f>GK10+GM10+GO10</f>
        <v>120.19349506929169</v>
      </c>
      <c r="HG10" s="920"/>
      <c r="HH10" s="919">
        <f>+GQ10+GS10+GU10</f>
        <v>106.05636058360184</v>
      </c>
      <c r="HI10" s="920"/>
      <c r="HJ10" s="919">
        <f>GW10+GY10+HA10</f>
        <v>109.80365900828912</v>
      </c>
      <c r="HK10" s="912"/>
      <c r="HM10" s="916">
        <f>SUM(HO10,HQ10,HS10,HU10,HW10,HY10,IA10,IC10,IE10,IG10,II10,IK10)</f>
        <v>347.50100085557909</v>
      </c>
      <c r="HN10" s="910"/>
      <c r="HO10" s="915">
        <v>33.727598128335941</v>
      </c>
      <c r="HP10" s="912"/>
      <c r="HQ10" s="915">
        <v>30.147904121369653</v>
      </c>
      <c r="HR10" s="912"/>
      <c r="HS10" s="915">
        <v>32.093833445505048</v>
      </c>
      <c r="HT10" s="912"/>
      <c r="HU10" s="915">
        <v>21.417682224980002</v>
      </c>
      <c r="HV10" s="912"/>
      <c r="HW10" s="1006">
        <v>17.502575812057724</v>
      </c>
      <c r="HX10" s="912"/>
      <c r="HY10" s="915">
        <v>25.834397224572292</v>
      </c>
      <c r="HZ10" s="912"/>
      <c r="IA10" s="915">
        <v>27.127072623006548</v>
      </c>
      <c r="IB10" s="912"/>
      <c r="IC10" s="915">
        <v>29.340770847828715</v>
      </c>
      <c r="ID10" s="912"/>
      <c r="IE10" s="915">
        <v>33.286595610276279</v>
      </c>
      <c r="IF10" s="912"/>
      <c r="IG10" s="915">
        <v>30.319110608375013</v>
      </c>
      <c r="IH10" s="912"/>
      <c r="II10" s="915">
        <v>35.718101737753521</v>
      </c>
      <c r="IJ10" s="912"/>
      <c r="IK10" s="915">
        <v>30.985358471518378</v>
      </c>
      <c r="IL10" s="912"/>
      <c r="IN10" s="919">
        <f>HO10+HQ10+HS10</f>
        <v>95.969335695210646</v>
      </c>
      <c r="IO10" s="920"/>
      <c r="IP10" s="919">
        <f>HU10+HW10+HY10</f>
        <v>64.754655261610026</v>
      </c>
      <c r="IQ10" s="920"/>
      <c r="IR10" s="919">
        <f>+IA10+IC10+IE10</f>
        <v>89.754439081111542</v>
      </c>
      <c r="IS10" s="920"/>
      <c r="IT10" s="919">
        <f>IG10+II10+IK10</f>
        <v>97.022570817646923</v>
      </c>
      <c r="IU10" s="912"/>
      <c r="IW10" s="916">
        <f>SUM(IY10,JA10,JC10,JE10,JG10,JI10,JK10,JM10,JO10,JQ10,JS10,JU10)</f>
        <v>345.24694327565101</v>
      </c>
      <c r="IX10" s="910"/>
      <c r="IY10" s="915">
        <v>35.494024938952968</v>
      </c>
      <c r="IZ10" s="912"/>
      <c r="JA10" s="915">
        <v>32.864728808870687</v>
      </c>
      <c r="JB10" s="912"/>
      <c r="JC10" s="915">
        <v>34.0963710798598</v>
      </c>
      <c r="JD10" s="912"/>
      <c r="JE10" s="915">
        <v>29.738968677756411</v>
      </c>
      <c r="JF10" s="912"/>
      <c r="JG10" s="1006">
        <v>30.156679290217571</v>
      </c>
      <c r="JH10" s="912"/>
      <c r="JI10" s="915">
        <v>31.00059707193369</v>
      </c>
      <c r="JJ10" s="912"/>
      <c r="JK10" s="915">
        <v>30.085697577639184</v>
      </c>
      <c r="JL10" s="912"/>
      <c r="JM10" s="915">
        <v>28.425217215916994</v>
      </c>
      <c r="JN10" s="912"/>
      <c r="JO10" s="915">
        <v>30.571068540073519</v>
      </c>
      <c r="JP10" s="912"/>
      <c r="JQ10" s="915">
        <v>19.27007400533056</v>
      </c>
      <c r="JR10" s="912"/>
      <c r="JS10" s="915">
        <v>22.874688919606655</v>
      </c>
      <c r="JT10" s="912"/>
      <c r="JU10" s="915">
        <v>20.66882714949292</v>
      </c>
      <c r="JV10" s="912"/>
      <c r="JX10" s="919">
        <f>IY10+JA10+JC10</f>
        <v>102.45512482768345</v>
      </c>
      <c r="JY10" s="920"/>
      <c r="JZ10" s="919">
        <f>JE10+JG10+JI10</f>
        <v>90.896245039907683</v>
      </c>
      <c r="KA10" s="920"/>
      <c r="KB10" s="919">
        <f>+JK10+JM10+JO10</f>
        <v>89.081983333629694</v>
      </c>
      <c r="KC10" s="920"/>
      <c r="KD10" s="919">
        <f>JQ10+JS10+JU10</f>
        <v>62.813590074430131</v>
      </c>
      <c r="KE10" s="912"/>
      <c r="KG10" s="916">
        <f>SUM(KI10,KK10,KM10,KO10,KQ10,KS10,KU10,KW10,KY10,LA10,LC10,LE10)</f>
        <v>143.17522547788334</v>
      </c>
      <c r="KH10" s="910"/>
      <c r="KI10" s="915">
        <v>18.556853427070482</v>
      </c>
      <c r="KJ10" s="912"/>
      <c r="KK10" s="915">
        <v>14.443861768084998</v>
      </c>
      <c r="KL10" s="912"/>
      <c r="KM10" s="915">
        <v>19.417031975954686</v>
      </c>
      <c r="KN10" s="912"/>
      <c r="KO10" s="915">
        <v>15.460108883343358</v>
      </c>
      <c r="KP10" s="912"/>
      <c r="KQ10" s="1006">
        <v>11.169363756777219</v>
      </c>
      <c r="KR10" s="912"/>
      <c r="KS10" s="915">
        <v>12.58322647095957</v>
      </c>
      <c r="KT10" s="912"/>
      <c r="KU10" s="915">
        <v>11.926126408696696</v>
      </c>
      <c r="KV10" s="912"/>
      <c r="KW10" s="915">
        <v>13.983845956920582</v>
      </c>
      <c r="KX10" s="912"/>
      <c r="KY10" s="915">
        <v>14.636697149463659</v>
      </c>
      <c r="KZ10" s="912"/>
      <c r="LA10" s="915">
        <v>10.998109680612091</v>
      </c>
      <c r="LB10" s="912"/>
      <c r="LC10" s="915"/>
      <c r="LD10" s="912"/>
      <c r="LE10" s="915"/>
      <c r="LF10" s="912"/>
      <c r="LG10" s="885"/>
      <c r="LH10" s="919">
        <f>KI10+KK10+KM10</f>
        <v>52.417747171110165</v>
      </c>
      <c r="LI10" s="920"/>
      <c r="LJ10" s="919">
        <f>KO10+KQ10+KS10</f>
        <v>39.212699111080141</v>
      </c>
      <c r="LK10" s="920"/>
      <c r="LL10" s="919">
        <f>+KU10+KW10+KY10</f>
        <v>40.546669515080936</v>
      </c>
      <c r="LM10" s="920"/>
      <c r="LN10" s="919">
        <f>LA10+LC10+LE10</f>
        <v>10.998109680612091</v>
      </c>
      <c r="LO10" s="912"/>
    </row>
    <row r="11" spans="1:327" ht="14.25">
      <c r="A11" s="882"/>
      <c r="B11" s="917"/>
      <c r="C11" s="918" t="s">
        <v>13</v>
      </c>
      <c r="D11" s="917"/>
      <c r="E11" s="909">
        <f>E7/E10*1000</f>
        <v>4257.5756050901527</v>
      </c>
      <c r="F11" s="910"/>
      <c r="G11" s="911"/>
      <c r="H11" s="912"/>
      <c r="I11" s="911"/>
      <c r="J11" s="912"/>
      <c r="K11" s="911"/>
      <c r="L11" s="912"/>
      <c r="M11" s="911"/>
      <c r="N11" s="912"/>
      <c r="O11" s="911"/>
      <c r="P11" s="912"/>
      <c r="Q11" s="911"/>
      <c r="R11" s="912"/>
      <c r="S11" s="911"/>
      <c r="T11" s="912"/>
      <c r="U11" s="911"/>
      <c r="V11" s="912"/>
      <c r="W11" s="911"/>
      <c r="X11" s="912"/>
      <c r="Y11" s="911"/>
      <c r="Z11" s="912"/>
      <c r="AA11" s="911"/>
      <c r="AB11" s="912"/>
      <c r="AC11" s="911"/>
      <c r="AD11" s="912"/>
      <c r="AE11" s="885"/>
      <c r="AF11" s="911">
        <f>AF7/AF10*1000</f>
        <v>4253.3609326981223</v>
      </c>
      <c r="AG11" s="912"/>
      <c r="AH11" s="911">
        <f>AH7/AH10*1000</f>
        <v>4236.1237875744555</v>
      </c>
      <c r="AI11" s="912"/>
      <c r="AJ11" s="911">
        <f>AJ7/AJ10*1000</f>
        <v>4290.7032386750216</v>
      </c>
      <c r="AK11" s="912"/>
      <c r="AL11" s="911">
        <f>AL7/AL10*1000</f>
        <v>4249.031649811478</v>
      </c>
      <c r="AM11" s="912"/>
      <c r="AN11" s="919"/>
      <c r="AO11" s="911">
        <f>AO7/AO10*1000</f>
        <v>5601.4110124945919</v>
      </c>
      <c r="AP11" s="910"/>
      <c r="AQ11" s="911">
        <v>0</v>
      </c>
      <c r="AR11" s="912"/>
      <c r="AS11" s="911">
        <v>0</v>
      </c>
      <c r="AT11" s="912"/>
      <c r="AU11" s="911">
        <v>0</v>
      </c>
      <c r="AV11" s="912"/>
      <c r="AW11" s="911">
        <v>0</v>
      </c>
      <c r="AX11" s="912"/>
      <c r="AY11" s="911">
        <v>4050.0747777958354</v>
      </c>
      <c r="AZ11" s="912"/>
      <c r="BA11" s="911">
        <v>4054.2580513587463</v>
      </c>
      <c r="BB11" s="912"/>
      <c r="BC11" s="911">
        <v>4072.9928308228423</v>
      </c>
      <c r="BD11" s="912"/>
      <c r="BE11" s="911">
        <v>3982.9730293308726</v>
      </c>
      <c r="BF11" s="912"/>
      <c r="BG11" s="911">
        <v>3911.1511985506504</v>
      </c>
      <c r="BH11" s="912"/>
      <c r="BI11" s="911">
        <v>3975.9417014147766</v>
      </c>
      <c r="BJ11" s="912"/>
      <c r="BK11" s="911">
        <v>3948.6978412230133</v>
      </c>
      <c r="BL11" s="912"/>
      <c r="BM11" s="911">
        <v>3703.6854013582133</v>
      </c>
      <c r="BN11" s="912"/>
      <c r="BO11" s="885"/>
      <c r="BP11" s="911" t="e">
        <f>BP7/BP10*1000</f>
        <v>#DIV/0!</v>
      </c>
      <c r="BQ11" s="912"/>
      <c r="BR11" s="911">
        <f>BR7/BR10*1000</f>
        <v>5935.3405472375689</v>
      </c>
      <c r="BS11" s="912"/>
      <c r="BT11" s="911">
        <f>BT7/BT10*1000</f>
        <v>3988.3210544823428</v>
      </c>
      <c r="BU11" s="912"/>
      <c r="BV11" s="911">
        <f>BV7/BV10*1000</f>
        <v>3888.0710768744639</v>
      </c>
      <c r="BW11" s="912"/>
      <c r="BY11" s="911">
        <f>BY7/BY10*1000</f>
        <v>3660.4413521514539</v>
      </c>
      <c r="BZ11" s="910"/>
      <c r="CA11" s="911">
        <v>3708.4370083488197</v>
      </c>
      <c r="CB11" s="912"/>
      <c r="CC11" s="911">
        <v>3687.3781509194196</v>
      </c>
      <c r="CD11" s="912"/>
      <c r="CE11" s="911">
        <v>3735.6864285180582</v>
      </c>
      <c r="CF11" s="912"/>
      <c r="CG11" s="911">
        <v>3657.9195326205809</v>
      </c>
      <c r="CH11" s="912"/>
      <c r="CI11" s="911">
        <v>3796.4159649368526</v>
      </c>
      <c r="CJ11" s="912"/>
      <c r="CK11" s="911">
        <v>3699.4125066843762</v>
      </c>
      <c r="CL11" s="912"/>
      <c r="CM11" s="911">
        <v>3572.9893024572712</v>
      </c>
      <c r="CN11" s="912"/>
      <c r="CO11" s="911">
        <v>3554.2643592985328</v>
      </c>
      <c r="CP11" s="912"/>
      <c r="CQ11" s="911">
        <v>3557.0966322387171</v>
      </c>
      <c r="CR11" s="912"/>
      <c r="CS11" s="911">
        <v>3644.7540954528249</v>
      </c>
      <c r="CT11" s="912"/>
      <c r="CU11" s="911">
        <v>3722.0505757816918</v>
      </c>
      <c r="CV11" s="912"/>
      <c r="CW11" s="911">
        <v>3567.2934840802823</v>
      </c>
      <c r="CX11" s="912"/>
      <c r="CY11" s="885"/>
      <c r="CZ11" s="911">
        <f>CZ7/CZ10*1000</f>
        <v>3717.3659596451253</v>
      </c>
      <c r="DA11" s="912"/>
      <c r="DB11" s="911">
        <f>DB7/DB10*1000</f>
        <v>3725.0741225612292</v>
      </c>
      <c r="DC11" s="912"/>
      <c r="DD11" s="911">
        <f>DD7/DD10*1000</f>
        <v>3566.5166661696176</v>
      </c>
      <c r="DE11" s="912"/>
      <c r="DF11" s="911">
        <f>DF7/DF10*1000</f>
        <v>3651.8256048841818</v>
      </c>
      <c r="DG11" s="912"/>
      <c r="DI11" s="911">
        <f>DI7/DI10*1000</f>
        <v>3379.9191545512772</v>
      </c>
      <c r="DJ11" s="910"/>
      <c r="DK11" s="911">
        <v>3578.0153941176595</v>
      </c>
      <c r="DL11" s="912"/>
      <c r="DM11" s="911">
        <v>3511.6003698212921</v>
      </c>
      <c r="DN11" s="912"/>
      <c r="DO11" s="911">
        <v>3394.844752496118</v>
      </c>
      <c r="DP11" s="912"/>
      <c r="DQ11" s="911">
        <v>3395.9263394919749</v>
      </c>
      <c r="DR11" s="912"/>
      <c r="DS11" s="911">
        <v>3339.2154742977732</v>
      </c>
      <c r="DT11" s="912"/>
      <c r="DU11" s="911">
        <v>3269.8388726464268</v>
      </c>
      <c r="DV11" s="912"/>
      <c r="DW11" s="911">
        <v>3321.8406021660749</v>
      </c>
      <c r="DX11" s="912"/>
      <c r="DY11" s="911">
        <v>3387.7671064471124</v>
      </c>
      <c r="DZ11" s="912"/>
      <c r="EA11" s="911">
        <v>3413.5106823199872</v>
      </c>
      <c r="EB11" s="912"/>
      <c r="EC11" s="911">
        <v>3409.0684066978783</v>
      </c>
      <c r="ED11" s="912"/>
      <c r="EE11" s="911">
        <v>3408.0604044463294</v>
      </c>
      <c r="EF11" s="912"/>
      <c r="EG11" s="911">
        <v>3158.9743754821652</v>
      </c>
      <c r="EH11" s="912"/>
      <c r="EI11" s="885"/>
      <c r="EJ11" s="911">
        <f>EJ7/EJ10*1000</f>
        <v>3495.7082593265704</v>
      </c>
      <c r="EK11" s="912"/>
      <c r="EL11" s="911">
        <f>EL7/EL10*1000</f>
        <v>3331.9008499781917</v>
      </c>
      <c r="EM11" s="912"/>
      <c r="EN11" s="911">
        <f>EN7/EN10*1000</f>
        <v>3375.9078902292572</v>
      </c>
      <c r="EO11" s="912"/>
      <c r="EP11" s="911">
        <f>EP7/EP10*1000</f>
        <v>3330.6089009118373</v>
      </c>
      <c r="EQ11" s="912"/>
      <c r="ES11" s="911">
        <f>ES7/ES10*1000</f>
        <v>3148.2180920138335</v>
      </c>
      <c r="ET11" s="910"/>
      <c r="EU11" s="911">
        <v>3314.7648191159151</v>
      </c>
      <c r="EV11" s="912"/>
      <c r="EW11" s="911">
        <v>3131.7735949509811</v>
      </c>
      <c r="EX11" s="912"/>
      <c r="EY11" s="911">
        <v>3156.0366181357272</v>
      </c>
      <c r="EZ11" s="912"/>
      <c r="FA11" s="911">
        <v>3233.6678885755509</v>
      </c>
      <c r="FB11" s="912"/>
      <c r="FC11" s="911">
        <v>3253.4471168273703</v>
      </c>
      <c r="FD11" s="912"/>
      <c r="FE11" s="911">
        <v>3199.5614531566603</v>
      </c>
      <c r="FF11" s="912"/>
      <c r="FG11" s="911">
        <v>3096.0037231382967</v>
      </c>
      <c r="FH11" s="912"/>
      <c r="FI11" s="911">
        <v>3110.2799873164863</v>
      </c>
      <c r="FJ11" s="912"/>
      <c r="FK11" s="911">
        <v>3095.1879011547476</v>
      </c>
      <c r="FL11" s="912"/>
      <c r="FM11" s="911">
        <v>3076.6931476844929</v>
      </c>
      <c r="FN11" s="912"/>
      <c r="FO11" s="911">
        <v>3086.4000059105006</v>
      </c>
      <c r="FP11" s="912"/>
      <c r="FQ11" s="911">
        <v>3057.6656935151332</v>
      </c>
      <c r="FR11" s="912"/>
      <c r="FS11" s="885"/>
      <c r="FT11" s="911">
        <f>FT7/FT10*1000</f>
        <v>3208.3511203581179</v>
      </c>
      <c r="FU11" s="912"/>
      <c r="FV11" s="911">
        <f>FV7/FV10*1000</f>
        <v>3237.06562740037</v>
      </c>
      <c r="FW11" s="912"/>
      <c r="FX11" s="911">
        <f>FX7/FX10*1000</f>
        <v>3104.5795341623379</v>
      </c>
      <c r="FY11" s="912"/>
      <c r="FZ11" s="911">
        <f>FZ7/FZ10*1000</f>
        <v>3075.6303912078006</v>
      </c>
      <c r="GA11" s="912"/>
      <c r="GC11" s="911">
        <f>GC7/GC10*1000</f>
        <v>2812.1465206117086</v>
      </c>
      <c r="GD11" s="910"/>
      <c r="GE11" s="911">
        <v>2906.0591005309348</v>
      </c>
      <c r="GF11" s="912"/>
      <c r="GG11" s="911">
        <v>2844.74762862843</v>
      </c>
      <c r="GH11" s="912"/>
      <c r="GI11" s="911">
        <v>2791.6443372074191</v>
      </c>
      <c r="GJ11" s="912"/>
      <c r="GK11" s="911">
        <v>2865.3810367191745</v>
      </c>
      <c r="GL11" s="912"/>
      <c r="GM11" s="911">
        <v>2832.8714306727852</v>
      </c>
      <c r="GN11" s="912"/>
      <c r="GO11" s="911">
        <v>2832.6945430648843</v>
      </c>
      <c r="GP11" s="912"/>
      <c r="GQ11" s="911">
        <v>2758.8985226359619</v>
      </c>
      <c r="GR11" s="912"/>
      <c r="GS11" s="911">
        <v>2832.1808657227584</v>
      </c>
      <c r="GT11" s="912"/>
      <c r="GU11" s="911">
        <v>2728.9533937813294</v>
      </c>
      <c r="GV11" s="912"/>
      <c r="GW11" s="911">
        <v>2808.3598914031145</v>
      </c>
      <c r="GX11" s="912"/>
      <c r="GY11" s="911">
        <v>2758.8588859806018</v>
      </c>
      <c r="GZ11" s="912"/>
      <c r="HA11" s="911">
        <v>2766.9359061127357</v>
      </c>
      <c r="HB11" s="912"/>
      <c r="HC11" s="885"/>
      <c r="HD11" s="911">
        <f>HD7/HD10*1000</f>
        <v>2849.0165853082822</v>
      </c>
      <c r="HE11" s="912"/>
      <c r="HF11" s="911">
        <f>HF7/HF10*1000</f>
        <v>2844.0728844242012</v>
      </c>
      <c r="HG11" s="912"/>
      <c r="HH11" s="911">
        <f>HH7/HH10*1000</f>
        <v>2771.2437369121626</v>
      </c>
      <c r="HI11" s="912"/>
      <c r="HJ11" s="911">
        <f>HJ7/HJ10*1000</f>
        <v>2778.6881195822452</v>
      </c>
      <c r="HK11" s="912"/>
      <c r="HL11" s="911"/>
      <c r="HM11" s="911">
        <f>HM7/HM10*1000</f>
        <v>2646.9676384131649</v>
      </c>
      <c r="HN11" s="910"/>
      <c r="HO11" s="911">
        <v>2779.4757636343375</v>
      </c>
      <c r="HP11" s="912"/>
      <c r="HQ11" s="911">
        <v>2703.2178298427293</v>
      </c>
      <c r="HR11" s="912"/>
      <c r="HS11" s="911">
        <v>2683.8623865708346</v>
      </c>
      <c r="HT11" s="912"/>
      <c r="HU11" s="911">
        <v>2715.25638744655</v>
      </c>
      <c r="HV11" s="912"/>
      <c r="HW11" s="911">
        <v>2698.7824723295894</v>
      </c>
      <c r="HX11" s="912"/>
      <c r="HY11" s="911">
        <v>2637.68161750436</v>
      </c>
      <c r="HZ11" s="912"/>
      <c r="IA11" s="911">
        <v>2608.899296070244</v>
      </c>
      <c r="IB11" s="912"/>
      <c r="IC11" s="911">
        <v>2568.2858254841726</v>
      </c>
      <c r="ID11" s="912"/>
      <c r="IE11" s="911">
        <v>2596.3652102176015</v>
      </c>
      <c r="IF11" s="912"/>
      <c r="IG11" s="911">
        <v>2599.5954682342672</v>
      </c>
      <c r="IH11" s="912"/>
      <c r="II11" s="911">
        <v>2600.4474386808433</v>
      </c>
      <c r="IJ11" s="912"/>
      <c r="IK11" s="911">
        <v>2602.8223263649611</v>
      </c>
      <c r="IL11" s="912"/>
      <c r="IN11" s="911">
        <f>IN7/IN10*1000</f>
        <v>2723.5452246116588</v>
      </c>
      <c r="IO11" s="912"/>
      <c r="IP11" s="911">
        <f>IP7/IP10*1000</f>
        <v>2680.051033303539</v>
      </c>
      <c r="IQ11" s="912"/>
      <c r="IR11" s="911">
        <f>IR7/IR10*1000</f>
        <v>2590.9743043105782</v>
      </c>
      <c r="IS11" s="912"/>
      <c r="IT11" s="911">
        <f>IT7/IT10*1000</f>
        <v>2600.9396515712533</v>
      </c>
      <c r="IU11" s="912"/>
      <c r="IW11" s="911">
        <f>IW7/IW10*1000</f>
        <v>2465.2830593215194</v>
      </c>
      <c r="IX11" s="910"/>
      <c r="IY11" s="911">
        <v>2454.5124707564369</v>
      </c>
      <c r="IZ11" s="912"/>
      <c r="JA11" s="911">
        <v>2503.2553570864834</v>
      </c>
      <c r="JB11" s="912"/>
      <c r="JC11" s="911">
        <v>2442.8584495081245</v>
      </c>
      <c r="JD11" s="912"/>
      <c r="JE11" s="911">
        <v>2461.442039674741</v>
      </c>
      <c r="JF11" s="912"/>
      <c r="JG11" s="911">
        <v>2473.7012743375471</v>
      </c>
      <c r="JH11" s="912"/>
      <c r="JI11" s="911">
        <v>2366.2693344191271</v>
      </c>
      <c r="JJ11" s="912"/>
      <c r="JK11" s="911">
        <v>2383.5122285247344</v>
      </c>
      <c r="JL11" s="912"/>
      <c r="JM11" s="911">
        <v>2339.5969787967238</v>
      </c>
      <c r="JN11" s="912"/>
      <c r="JO11" s="911">
        <v>2416.8442134480347</v>
      </c>
      <c r="JP11" s="912"/>
      <c r="JQ11" s="911">
        <v>2569.1091314078622</v>
      </c>
      <c r="JR11" s="912"/>
      <c r="JS11" s="911">
        <v>2607.4821060790941</v>
      </c>
      <c r="JT11" s="912"/>
      <c r="JU11" s="911">
        <v>2711.4947115601085</v>
      </c>
      <c r="JV11" s="912"/>
      <c r="JX11" s="911">
        <f>JX7/JX10*1000</f>
        <v>2466.2694415235846</v>
      </c>
      <c r="JY11" s="912"/>
      <c r="JZ11" s="911">
        <f>JZ7/JZ10*1000</f>
        <v>2433.0501860984746</v>
      </c>
      <c r="KA11" s="912"/>
      <c r="KB11" s="911">
        <f>KB7/KB10*1000</f>
        <v>2380.9381264632184</v>
      </c>
      <c r="KC11" s="912"/>
      <c r="KD11" s="911">
        <f>KD7/KD10*1000</f>
        <v>2629.935344314084</v>
      </c>
      <c r="KE11" s="912"/>
      <c r="KG11" s="911">
        <f>KG7/KG10*1000</f>
        <v>2675.1941437603418</v>
      </c>
      <c r="KH11" s="910"/>
      <c r="KI11" s="911">
        <v>2589.9646289110865</v>
      </c>
      <c r="KJ11" s="912"/>
      <c r="KK11" s="911">
        <v>2600.9909844893868</v>
      </c>
      <c r="KL11" s="912"/>
      <c r="KM11" s="911">
        <v>2665.521506278265</v>
      </c>
      <c r="KN11" s="912"/>
      <c r="KO11" s="911">
        <v>2665.4981585801265</v>
      </c>
      <c r="KP11" s="912"/>
      <c r="KQ11" s="911">
        <v>2729.5460917817509</v>
      </c>
      <c r="KR11" s="912"/>
      <c r="KS11" s="911">
        <v>2644.7615702383646</v>
      </c>
      <c r="KT11" s="912"/>
      <c r="KU11" s="911">
        <v>2798.156533513285</v>
      </c>
      <c r="KV11" s="912"/>
      <c r="KW11" s="911">
        <v>2658.2280085546513</v>
      </c>
      <c r="KX11" s="912"/>
      <c r="KY11" s="911">
        <v>2815.9758454461371</v>
      </c>
      <c r="KZ11" s="912"/>
      <c r="LA11" s="911">
        <v>2627.6548524465743</v>
      </c>
      <c r="LB11" s="912"/>
      <c r="LC11" s="911"/>
      <c r="LD11" s="912"/>
      <c r="LE11" s="911"/>
      <c r="LF11" s="912"/>
      <c r="LG11" s="885"/>
      <c r="LH11" s="911">
        <f>LH7/LH10*1000</f>
        <v>2620.9914003271019</v>
      </c>
      <c r="LI11" s="912"/>
      <c r="LJ11" s="911">
        <f>LJ7/LJ10*1000</f>
        <v>2677.0872990055782</v>
      </c>
      <c r="LK11" s="912"/>
      <c r="LL11" s="911">
        <f>LL7/LL10*1000</f>
        <v>2756.3300879356316</v>
      </c>
      <c r="LM11" s="912"/>
      <c r="LN11" s="911">
        <f>LN7/LN10*1000</f>
        <v>2627.6548524465743</v>
      </c>
      <c r="LO11" s="912"/>
    </row>
    <row r="12" spans="1:327" ht="14.25">
      <c r="A12" s="882"/>
      <c r="B12" s="917"/>
      <c r="C12" s="918" t="s">
        <v>14</v>
      </c>
      <c r="D12" s="917"/>
      <c r="E12" s="909">
        <f>E11*E2/1000</f>
        <v>4487.4325728401791</v>
      </c>
      <c r="F12" s="910"/>
      <c r="G12" s="911"/>
      <c r="H12" s="912"/>
      <c r="I12" s="911"/>
      <c r="J12" s="912"/>
      <c r="K12" s="911"/>
      <c r="L12" s="912"/>
      <c r="M12" s="911"/>
      <c r="N12" s="912"/>
      <c r="O12" s="911"/>
      <c r="P12" s="912"/>
      <c r="Q12" s="911"/>
      <c r="R12" s="912"/>
      <c r="S12" s="911"/>
      <c r="T12" s="912"/>
      <c r="U12" s="911"/>
      <c r="V12" s="912"/>
      <c r="W12" s="911"/>
      <c r="X12" s="912"/>
      <c r="Y12" s="911"/>
      <c r="Z12" s="912"/>
      <c r="AA12" s="911"/>
      <c r="AB12" s="912"/>
      <c r="AC12" s="911"/>
      <c r="AD12" s="912"/>
      <c r="AE12" s="885"/>
      <c r="AF12" s="911">
        <f>AF11*AF2/1000</f>
        <v>4552.3144602078282</v>
      </c>
      <c r="AG12" s="912"/>
      <c r="AH12" s="911">
        <f>AH11*AH2/1000</f>
        <v>4349.8596482956555</v>
      </c>
      <c r="AI12" s="912"/>
      <c r="AJ12" s="911">
        <f>AJ11*AJ2/1000</f>
        <v>4406.1147975134463</v>
      </c>
      <c r="AK12" s="912"/>
      <c r="AL12" s="911">
        <f>AL11*AL2/1000</f>
        <v>4612.9537663865049</v>
      </c>
      <c r="AM12" s="912"/>
      <c r="AN12" s="919"/>
      <c r="AO12" s="911">
        <f>AO11*AO2/1000</f>
        <v>6312.9592641749596</v>
      </c>
      <c r="AP12" s="910"/>
      <c r="AQ12" s="911">
        <v>0</v>
      </c>
      <c r="AR12" s="912"/>
      <c r="AS12" s="911">
        <v>0</v>
      </c>
      <c r="AT12" s="912"/>
      <c r="AU12" s="911">
        <v>0</v>
      </c>
      <c r="AV12" s="912"/>
      <c r="AW12" s="911">
        <v>0</v>
      </c>
      <c r="AX12" s="912"/>
      <c r="AY12" s="911">
        <v>4407.8902074888611</v>
      </c>
      <c r="AZ12" s="912"/>
      <c r="BA12" s="911">
        <v>4495.591478763884</v>
      </c>
      <c r="BB12" s="912"/>
      <c r="BC12" s="911">
        <v>4652.7721810662724</v>
      </c>
      <c r="BD12" s="912"/>
      <c r="BE12" s="911">
        <v>4695.1175472043933</v>
      </c>
      <c r="BF12" s="912"/>
      <c r="BG12" s="911">
        <v>4635.1850847367423</v>
      </c>
      <c r="BH12" s="912"/>
      <c r="BI12" s="911">
        <v>4569.5373305386456</v>
      </c>
      <c r="BJ12" s="912"/>
      <c r="BK12" s="911">
        <v>4547.0086289962628</v>
      </c>
      <c r="BL12" s="912"/>
      <c r="BM12" s="911">
        <v>4333.9415842279604</v>
      </c>
      <c r="BN12" s="912"/>
      <c r="BO12" s="885"/>
      <c r="BP12" s="911" t="e">
        <f>BP11*BP2/1000</f>
        <v>#DIV/0!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4236.6437784908203</v>
      </c>
      <c r="BZ12" s="910"/>
      <c r="CA12" s="911">
        <v>4448.5146082228885</v>
      </c>
      <c r="CB12" s="912"/>
      <c r="CC12" s="911">
        <v>4484.4795560746652</v>
      </c>
      <c r="CD12" s="912"/>
      <c r="CE12" s="911">
        <v>4434.1850731759296</v>
      </c>
      <c r="CF12" s="912"/>
      <c r="CG12" s="911">
        <v>4195.2740520002844</v>
      </c>
      <c r="CH12" s="912"/>
      <c r="CI12" s="911">
        <v>4443.3603553770299</v>
      </c>
      <c r="CJ12" s="912"/>
      <c r="CK12" s="911">
        <v>4324.5490418073568</v>
      </c>
      <c r="CL12" s="912"/>
      <c r="CM12" s="911">
        <v>4082.7960112113778</v>
      </c>
      <c r="CN12" s="912"/>
      <c r="CO12" s="911">
        <v>3951.5733076201063</v>
      </c>
      <c r="CP12" s="912"/>
      <c r="CQ12" s="911">
        <v>3936.6666168801198</v>
      </c>
      <c r="CR12" s="912"/>
      <c r="CS12" s="911">
        <v>4099.0290066586367</v>
      </c>
      <c r="CT12" s="912"/>
      <c r="CU12" s="911">
        <v>4330.4522578929091</v>
      </c>
      <c r="CV12" s="912"/>
      <c r="CW12" s="911">
        <v>4217.3625331182084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3822.3130313865804</v>
      </c>
      <c r="DJ12" s="910"/>
      <c r="DK12" s="911">
        <v>4229.897126926161</v>
      </c>
      <c r="DL12" s="912"/>
      <c r="DM12" s="911">
        <v>4021.1543256467471</v>
      </c>
      <c r="DN12" s="912"/>
      <c r="DO12" s="911">
        <v>3846.8080962151362</v>
      </c>
      <c r="DP12" s="912"/>
      <c r="DQ12" s="911">
        <v>3841.8511423719801</v>
      </c>
      <c r="DR12" s="912"/>
      <c r="DS12" s="911">
        <v>3755.1577884394101</v>
      </c>
      <c r="DT12" s="912"/>
      <c r="DU12" s="911">
        <v>3695.4221384983748</v>
      </c>
      <c r="DV12" s="912"/>
      <c r="DW12" s="911">
        <v>3757.8865287572139</v>
      </c>
      <c r="DX12" s="912"/>
      <c r="DY12" s="911">
        <v>3828.5694848265684</v>
      </c>
      <c r="DZ12" s="912"/>
      <c r="EA12" s="911">
        <v>3871.1149845890868</v>
      </c>
      <c r="EB12" s="912"/>
      <c r="EC12" s="911">
        <v>3869.594725871933</v>
      </c>
      <c r="ED12" s="912"/>
      <c r="EE12" s="911">
        <v>3759.74782615616</v>
      </c>
      <c r="EF12" s="912"/>
      <c r="EG12" s="911">
        <v>3423.8556133624952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3462.7359128254034</v>
      </c>
      <c r="ET12" s="910"/>
      <c r="EU12" s="911">
        <v>3529.4728643025774</v>
      </c>
      <c r="EV12" s="912"/>
      <c r="EW12" s="911">
        <v>3381.9799745272662</v>
      </c>
      <c r="EX12" s="912"/>
      <c r="EY12" s="911">
        <v>3379.8570700972573</v>
      </c>
      <c r="EZ12" s="912"/>
      <c r="FA12" s="911">
        <v>3462.1867765724801</v>
      </c>
      <c r="FB12" s="912"/>
      <c r="FC12" s="911">
        <v>3508.5672839118938</v>
      </c>
      <c r="FD12" s="912"/>
      <c r="FE12" s="911">
        <v>3506.069288869794</v>
      </c>
      <c r="FF12" s="912"/>
      <c r="FG12" s="911">
        <v>3479.0797729914211</v>
      </c>
      <c r="FH12" s="912"/>
      <c r="FI12" s="911">
        <v>3487.9031130376138</v>
      </c>
      <c r="FJ12" s="912"/>
      <c r="FK12" s="911">
        <v>3465.4281633136366</v>
      </c>
      <c r="FL12" s="912"/>
      <c r="FM12" s="911">
        <v>3482.8251258990781</v>
      </c>
      <c r="FN12" s="912"/>
      <c r="FO12" s="911">
        <v>3484.0748829214058</v>
      </c>
      <c r="FP12" s="912"/>
      <c r="FQ12" s="911">
        <v>3432.1640233109215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3265.6802327434939</v>
      </c>
      <c r="GD12" s="910"/>
      <c r="GE12" s="911">
        <v>3259.7459366407666</v>
      </c>
      <c r="GF12" s="912"/>
      <c r="GG12" s="911">
        <v>3188.856335599653</v>
      </c>
      <c r="GH12" s="912"/>
      <c r="GI12" s="911">
        <v>3153.3595011995167</v>
      </c>
      <c r="GJ12" s="912"/>
      <c r="GK12" s="911">
        <v>3270.9047165942702</v>
      </c>
      <c r="GL12" s="912"/>
      <c r="GM12" s="911">
        <v>3348.4740130180194</v>
      </c>
      <c r="GN12" s="912"/>
      <c r="GO12" s="911">
        <v>3322.2673903510126</v>
      </c>
      <c r="GP12" s="912"/>
      <c r="GQ12" s="911">
        <v>3243.6259853938041</v>
      </c>
      <c r="GR12" s="912"/>
      <c r="GS12" s="911">
        <v>3420.6982466662853</v>
      </c>
      <c r="GT12" s="912"/>
      <c r="GU12" s="911">
        <v>3264.2581429538036</v>
      </c>
      <c r="GV12" s="912"/>
      <c r="GW12" s="911">
        <v>3327.1239749195411</v>
      </c>
      <c r="GX12" s="912"/>
      <c r="GY12" s="911">
        <v>3222.6000740702793</v>
      </c>
      <c r="GZ12" s="912"/>
      <c r="HA12" s="911">
        <v>3249.6383817613287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3111.8365088577521</v>
      </c>
      <c r="HN12" s="910"/>
      <c r="HO12" s="911">
        <v>3232.4782933595466</v>
      </c>
      <c r="HP12" s="912"/>
      <c r="HQ12" s="911">
        <v>3218.7875984790471</v>
      </c>
      <c r="HR12" s="912"/>
      <c r="HS12" s="911">
        <v>3276.7275877643319</v>
      </c>
      <c r="HT12" s="912"/>
      <c r="HU12" s="911">
        <v>3334.7190010924105</v>
      </c>
      <c r="HV12" s="912"/>
      <c r="HW12" s="911">
        <v>3314.4867025820758</v>
      </c>
      <c r="HX12" s="912"/>
      <c r="HY12" s="911">
        <v>3186.1950446712131</v>
      </c>
      <c r="HZ12" s="912"/>
      <c r="IA12" s="911">
        <v>3123.024265992859</v>
      </c>
      <c r="IB12" s="912"/>
      <c r="IC12" s="911">
        <v>3044.6496991612203</v>
      </c>
      <c r="ID12" s="912"/>
      <c r="IE12" s="911">
        <v>3059.184017021043</v>
      </c>
      <c r="IF12" s="912"/>
      <c r="IG12" s="911">
        <v>2984.1070262466101</v>
      </c>
      <c r="IH12" s="912"/>
      <c r="II12" s="911">
        <v>2901.8478862062543</v>
      </c>
      <c r="IJ12" s="912"/>
      <c r="IK12" s="911">
        <v>2852.5738256746622</v>
      </c>
      <c r="IL12" s="912"/>
      <c r="IN12" s="911">
        <f>IN11*IN2/1000</f>
        <v>3242.9752267893605</v>
      </c>
      <c r="IO12" s="912"/>
      <c r="IP12" s="911">
        <f>IP11*IP2/1000</f>
        <v>3269.9955582889966</v>
      </c>
      <c r="IQ12" s="912"/>
      <c r="IR12" s="911">
        <f>IR11*IR2/1000</f>
        <v>3073.727598305029</v>
      </c>
      <c r="IS12" s="912"/>
      <c r="IT12" s="911">
        <f>IT11*IT2/1000</f>
        <v>2911.8172111619142</v>
      </c>
      <c r="IU12" s="912"/>
      <c r="IW12" s="911">
        <f>IW11*IW2/1000</f>
        <v>2814.0449326072835</v>
      </c>
      <c r="IX12" s="910"/>
      <c r="IY12" s="911">
        <v>2694.4417609409211</v>
      </c>
      <c r="IZ12" s="912"/>
      <c r="JA12" s="911">
        <v>2783.9408556346534</v>
      </c>
      <c r="JB12" s="912"/>
      <c r="JC12" s="911">
        <v>2765.3144726210694</v>
      </c>
      <c r="JD12" s="912"/>
      <c r="JE12" s="911">
        <v>2750.6880900705069</v>
      </c>
      <c r="JF12" s="912"/>
      <c r="JG12" s="911">
        <v>2774.8040001843924</v>
      </c>
      <c r="JH12" s="912"/>
      <c r="JI12" s="911">
        <v>2658.4689693811215</v>
      </c>
      <c r="JJ12" s="912"/>
      <c r="JK12" s="911">
        <v>2725.6715285949281</v>
      </c>
      <c r="JL12" s="912"/>
      <c r="JM12" s="911">
        <v>2675.4521320160975</v>
      </c>
      <c r="JN12" s="912"/>
      <c r="JO12" s="911">
        <v>2829.7613540271996</v>
      </c>
      <c r="JP12" s="912"/>
      <c r="JQ12" s="911">
        <v>3037.127187242073</v>
      </c>
      <c r="JR12" s="912"/>
      <c r="JS12" s="911">
        <v>3086.6906805963863</v>
      </c>
      <c r="JT12" s="912"/>
      <c r="JU12" s="911">
        <v>3207.6634527010665</v>
      </c>
      <c r="JV12" s="912"/>
      <c r="JX12" s="911">
        <f>JX11*JX2/1000</f>
        <v>2749.6075915656038</v>
      </c>
      <c r="JY12" s="912"/>
      <c r="JZ12" s="911">
        <f>JZ11*JZ2/1000</f>
        <v>2730.6433197985939</v>
      </c>
      <c r="KA12" s="912"/>
      <c r="KB12" s="911">
        <f>KB11*KB2/1000</f>
        <v>2761.6942857302224</v>
      </c>
      <c r="KC12" s="912"/>
      <c r="KD12" s="911">
        <f>KD11*KD2/1000</f>
        <v>3114.0807797041775</v>
      </c>
      <c r="KE12" s="912"/>
      <c r="KG12" s="911">
        <f>KG11*KG2/1000</f>
        <v>3394.7435992764017</v>
      </c>
      <c r="KH12" s="910"/>
      <c r="KI12" s="911">
        <v>3091.7732232450944</v>
      </c>
      <c r="KJ12" s="912"/>
      <c r="KK12" s="911">
        <v>3119.3430405981453</v>
      </c>
      <c r="KL12" s="912"/>
      <c r="KM12" s="911">
        <v>3255.3496449092245</v>
      </c>
      <c r="KN12" s="912"/>
      <c r="KO12" s="911">
        <v>3296.6704481132933</v>
      </c>
      <c r="KP12" s="912"/>
      <c r="KQ12" s="911">
        <v>3463.7325523237068</v>
      </c>
      <c r="KR12" s="912"/>
      <c r="KS12" s="911">
        <v>3371.7133155150582</v>
      </c>
      <c r="KT12" s="912"/>
      <c r="KU12" s="911">
        <v>3658.4203219158931</v>
      </c>
      <c r="KV12" s="912"/>
      <c r="KW12" s="911">
        <v>3506.9711593771158</v>
      </c>
      <c r="KX12" s="912"/>
      <c r="KY12" s="911">
        <v>3917.6475980994283</v>
      </c>
      <c r="KZ12" s="912"/>
      <c r="LA12" s="911">
        <v>3744.1357009178937</v>
      </c>
      <c r="LB12" s="912"/>
      <c r="LC12" s="911"/>
      <c r="LD12" s="912"/>
      <c r="LE12" s="911"/>
      <c r="LF12" s="912"/>
      <c r="LG12" s="885"/>
      <c r="LH12" s="911">
        <f>LH11*LH2/1000</f>
        <v>3155.3530998210781</v>
      </c>
      <c r="LI12" s="912"/>
      <c r="LJ12" s="911">
        <f>LJ11*LJ2/1000</f>
        <v>3348.0218175010405</v>
      </c>
      <c r="LK12" s="912"/>
      <c r="LL12" s="911">
        <f>LL11*LL2/1000</f>
        <v>3687.2552235737326</v>
      </c>
      <c r="LM12" s="912"/>
      <c r="LN12" s="911">
        <f>LN11*LN2/1000</f>
        <v>3623.8762193160692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226990.68341623954</v>
      </c>
      <c r="F13" s="921">
        <f>E13/E$6*100</f>
        <v>-43.195519972266297</v>
      </c>
      <c r="G13" s="915">
        <v>-14274.985859152875</v>
      </c>
      <c r="H13" s="922">
        <f>G13/G$6*100</f>
        <v>-42.435147058798513</v>
      </c>
      <c r="I13" s="915">
        <v>-17043.916100762566</v>
      </c>
      <c r="J13" s="922">
        <f>I13/I$6*100</f>
        <v>-43.229731601675539</v>
      </c>
      <c r="K13" s="915">
        <v>-17190.916623578723</v>
      </c>
      <c r="L13" s="922">
        <f>K13/K$6*100</f>
        <v>-43.483946771454676</v>
      </c>
      <c r="M13" s="915">
        <v>-17847.225934588954</v>
      </c>
      <c r="N13" s="922">
        <f>M13/M$6*100</f>
        <v>-42.887832575254698</v>
      </c>
      <c r="O13" s="915">
        <v>-19047.295451548001</v>
      </c>
      <c r="P13" s="922">
        <f>O13/O$6*100</f>
        <v>-44.585459200620193</v>
      </c>
      <c r="Q13" s="915">
        <v>-18558.727237635951</v>
      </c>
      <c r="R13" s="922">
        <f>Q13/Q$6*100</f>
        <v>-43.038180545475626</v>
      </c>
      <c r="S13" s="915">
        <v>-18924.738469897493</v>
      </c>
      <c r="T13" s="922">
        <f>S13/S$6*100</f>
        <v>-43.116395962622477</v>
      </c>
      <c r="U13" s="915">
        <v>-18169.379987288092</v>
      </c>
      <c r="V13" s="922">
        <f>U13/U$6*100</f>
        <v>-42.563005035442586</v>
      </c>
      <c r="W13" s="915">
        <v>-20177.448637705704</v>
      </c>
      <c r="X13" s="922">
        <f>W13/W$6*100</f>
        <v>-42.080427384202771</v>
      </c>
      <c r="Y13" s="915">
        <v>-20002.564900596895</v>
      </c>
      <c r="Z13" s="922">
        <f>Y13/Y$6*100</f>
        <v>-42.963427526060798</v>
      </c>
      <c r="AA13" s="915">
        <v>-21418.922715384415</v>
      </c>
      <c r="AB13" s="922">
        <f>AA13/AA$6*100</f>
        <v>-43.184125621591114</v>
      </c>
      <c r="AC13" s="915">
        <v>-24334.561498099858</v>
      </c>
      <c r="AD13" s="922">
        <f>AC13/AC$6*100</f>
        <v>-44.443830283482676</v>
      </c>
      <c r="AE13" s="885"/>
      <c r="AF13" s="911">
        <f t="shared" si="0"/>
        <v>-48509.818583494169</v>
      </c>
      <c r="AG13" s="922">
        <f>AF13/AF$6</f>
        <v>-0.43081602385049916</v>
      </c>
      <c r="AH13" s="911">
        <f t="shared" si="1"/>
        <v>-55453.248623772903</v>
      </c>
      <c r="AI13" s="922">
        <f>AH13/AH$6</f>
        <v>-0.43507711077278832</v>
      </c>
      <c r="AJ13" s="911">
        <f t="shared" si="2"/>
        <v>-57271.567094891288</v>
      </c>
      <c r="AK13" s="922">
        <f>AJ13/AJ$6</f>
        <v>-0.42571553938301354</v>
      </c>
      <c r="AL13" s="911">
        <f t="shared" si="3"/>
        <v>-65756.049114081165</v>
      </c>
      <c r="AM13" s="922">
        <f>AL13/AL$6</f>
        <v>-0.435730877058076</v>
      </c>
      <c r="AO13" s="916">
        <f t="shared" ref="AO13:AO43" si="5">SUM(AQ13,AS13,AU13,AW13,AY13,BA13,BC13,BE13,BG13,BI13,BK13,BM13)</f>
        <v>-287415.94190931343</v>
      </c>
      <c r="AP13" s="921">
        <f>AO13/AO$6*100</f>
        <v>-44.161835091396071</v>
      </c>
      <c r="AQ13" s="915">
        <v>-20468.437362810582</v>
      </c>
      <c r="AR13" s="922">
        <f>AQ13/AQ$6*100</f>
        <v>-43.723349606976761</v>
      </c>
      <c r="AS13" s="915">
        <v>-20812.834428760656</v>
      </c>
      <c r="AT13" s="922">
        <f>AS13/AS$6*100</f>
        <v>-44.016359084062195</v>
      </c>
      <c r="AU13" s="915">
        <v>-20421.152897660937</v>
      </c>
      <c r="AV13" s="922">
        <f>AU13/AU$6*100</f>
        <v>-44.369890782742225</v>
      </c>
      <c r="AW13" s="915">
        <v>-18548.923795768274</v>
      </c>
      <c r="AX13" s="922">
        <f>AW13/AW$6*100</f>
        <v>-42.418046993838914</v>
      </c>
      <c r="AY13" s="915">
        <v>-18528.77478191075</v>
      </c>
      <c r="AZ13" s="922">
        <f>AY13/AY$6*100</f>
        <v>-43.140983610248888</v>
      </c>
      <c r="BA13" s="915">
        <v>-24059.725005779626</v>
      </c>
      <c r="BB13" s="922">
        <f>BA13/BA$6*100</f>
        <v>-45.643398104601587</v>
      </c>
      <c r="BC13" s="915">
        <v>-24233.181725567076</v>
      </c>
      <c r="BD13" s="922">
        <f>BC13/BC$6*100</f>
        <v>-44.087216547038807</v>
      </c>
      <c r="BE13" s="915">
        <v>-26786.94731501754</v>
      </c>
      <c r="BF13" s="922">
        <f>BE13/BE$6*100</f>
        <v>-44.043802202329239</v>
      </c>
      <c r="BG13" s="915">
        <v>-30719.026038661326</v>
      </c>
      <c r="BH13" s="922">
        <f>BG13/BG$6*100</f>
        <v>-44.329110076911697</v>
      </c>
      <c r="BI13" s="915">
        <v>-29350.167483006677</v>
      </c>
      <c r="BJ13" s="922">
        <f>BI13/BI$6*100</f>
        <v>-44.612990065923029</v>
      </c>
      <c r="BK13" s="915">
        <v>-29320.882452057438</v>
      </c>
      <c r="BL13" s="922">
        <f>BK13/BK$6*100</f>
        <v>-44.457744474457797</v>
      </c>
      <c r="BM13" s="915">
        <v>-24165.888622312545</v>
      </c>
      <c r="BN13" s="922">
        <f>BM13/BM$6*100</f>
        <v>-44.351306888355587</v>
      </c>
      <c r="BO13" s="885"/>
      <c r="BP13" s="911">
        <f t="shared" ref="BP13:BP43" si="6">AQ13+AS13+AU13</f>
        <v>-61702.424689232183</v>
      </c>
      <c r="BQ13" s="922">
        <f>BP13/BP$6</f>
        <v>-0.44034588982548828</v>
      </c>
      <c r="BR13" s="911">
        <f t="shared" ref="BR13:BR43" si="7">AW13+AY13+BA13</f>
        <v>-61137.423583458651</v>
      </c>
      <c r="BS13" s="922">
        <f>BR13/BR$6</f>
        <v>-0.43860508899361239</v>
      </c>
      <c r="BT13" s="911">
        <f t="shared" ref="BT13:BT43" si="8">+BC13+BE13+BG13</f>
        <v>-81739.155079245946</v>
      </c>
      <c r="BU13" s="922">
        <f>BT13/BT$6</f>
        <v>-0.44163518747216163</v>
      </c>
      <c r="BV13" s="911">
        <f t="shared" ref="BV13:BV43" si="9">BI13+BK13+BM13</f>
        <v>-82836.938557376663</v>
      </c>
      <c r="BW13" s="922">
        <f>BV13/BV$6</f>
        <v>-0.44481445769871658</v>
      </c>
      <c r="BY13" s="916">
        <f t="shared" ref="BY13:BY43" si="10">SUM(CA13,CC13,CE13,CG13,CI13,CK13,CM13,CO13,CQ13,CS13,CU13,CW13)</f>
        <v>-363895.32161586551</v>
      </c>
      <c r="BZ13" s="921">
        <f>BY13/BY$6*100</f>
        <v>-42.335365479220172</v>
      </c>
      <c r="CA13" s="915">
        <v>-27074.945731682976</v>
      </c>
      <c r="CB13" s="922">
        <f>CA13/CA$6*100</f>
        <v>-44.804934738740535</v>
      </c>
      <c r="CC13" s="915">
        <v>-27573.213940274196</v>
      </c>
      <c r="CD13" s="922">
        <f>CC13/CC$6*100</f>
        <v>-43.407355969372432</v>
      </c>
      <c r="CE13" s="915">
        <v>-30086.194329773974</v>
      </c>
      <c r="CF13" s="922">
        <f>CE13/CE$6*100</f>
        <v>-43.235125066143588</v>
      </c>
      <c r="CG13" s="915">
        <v>-28431.871506984393</v>
      </c>
      <c r="CH13" s="922">
        <f>CG13/CG$6*100</f>
        <v>-43.223532168955927</v>
      </c>
      <c r="CI13" s="915">
        <v>-31422.085707308419</v>
      </c>
      <c r="CJ13" s="922">
        <f>CI13/CI$6*100</f>
        <v>-41.716277253480662</v>
      </c>
      <c r="CK13" s="915">
        <v>-32820.745039145419</v>
      </c>
      <c r="CL13" s="922">
        <f>CK13/CK$6*100</f>
        <v>-42.258662709524472</v>
      </c>
      <c r="CM13" s="915">
        <v>-31312.817015635206</v>
      </c>
      <c r="CN13" s="922">
        <f>CM13/CM$6*100</f>
        <v>-41.553261459554236</v>
      </c>
      <c r="CO13" s="915">
        <v>-31039.890645608928</v>
      </c>
      <c r="CP13" s="922">
        <f>CO13/CO$6*100</f>
        <v>-41.267545786245499</v>
      </c>
      <c r="CQ13" s="915">
        <v>-31022.747195180636</v>
      </c>
      <c r="CR13" s="922">
        <f>CQ13/CQ$6*100</f>
        <v>-41.928280117079311</v>
      </c>
      <c r="CS13" s="915">
        <v>-30768.135859448506</v>
      </c>
      <c r="CT13" s="922">
        <f>CS13/CS$6*100</f>
        <v>-41.689984772000194</v>
      </c>
      <c r="CU13" s="915">
        <v>-32532.918300516987</v>
      </c>
      <c r="CV13" s="922">
        <f>CU13/CU$6*100</f>
        <v>-41.602073923594254</v>
      </c>
      <c r="CW13" s="915">
        <v>-29809.756344305872</v>
      </c>
      <c r="CX13" s="922">
        <f>CW13/CW$6*100</f>
        <v>-42.173731481588099</v>
      </c>
      <c r="CY13" s="885"/>
      <c r="CZ13" s="911">
        <f t="shared" ref="CZ13:CZ43" si="11">CA13+CC13+CE13</f>
        <v>-84734.354001731146</v>
      </c>
      <c r="DA13" s="922">
        <f>CZ13/CZ$6</f>
        <v>-0.43781796791664546</v>
      </c>
      <c r="DB13" s="911">
        <f t="shared" ref="DB13:DB43" si="12">CG13+CI13+CK13</f>
        <v>-92674.702253438227</v>
      </c>
      <c r="DC13" s="922">
        <f>DB13/DB$6</f>
        <v>-0.42362030377259935</v>
      </c>
      <c r="DD13" s="911">
        <f t="shared" ref="DD13:DD43" si="13">+CM13+CO13+CQ13</f>
        <v>-93375.454856424767</v>
      </c>
      <c r="DE13" s="922">
        <f>DD13/DD$6</f>
        <v>-0.4158112540755316</v>
      </c>
      <c r="DF13" s="911">
        <f t="shared" ref="DF13:DF43" si="14">CS13+CU13+CW13</f>
        <v>-93110.810504271372</v>
      </c>
      <c r="DG13" s="922">
        <f>DF13/DF$6</f>
        <v>-0.41812660514395528</v>
      </c>
      <c r="DI13" s="916">
        <f t="shared" ref="DI13:DI43" si="15">SUM(DK13,DM13,DO13,DQ13,DS13,DU13,DW13,DY13,EA13,EC13,EE13,EG13)</f>
        <v>-466728.68725373474</v>
      </c>
      <c r="DJ13" s="921">
        <f>DI13/DI$6*100</f>
        <v>-44.322629567525269</v>
      </c>
      <c r="DK13" s="915">
        <v>-37556.139909114529</v>
      </c>
      <c r="DL13" s="922">
        <f>DK13/DK$6*100</f>
        <v>-42.289518803197332</v>
      </c>
      <c r="DM13" s="915">
        <v>-32363.076814019994</v>
      </c>
      <c r="DN13" s="922">
        <f>DM13/DM$6*100</f>
        <v>-43.08536566916883</v>
      </c>
      <c r="DO13" s="915">
        <v>-37714.355294422676</v>
      </c>
      <c r="DP13" s="922">
        <f>DO13/DO$6*100</f>
        <v>-43.615930085571961</v>
      </c>
      <c r="DQ13" s="915">
        <v>-33053.012838811839</v>
      </c>
      <c r="DR13" s="922">
        <f>DQ13/DQ$6*100</f>
        <v>-43.325076959450179</v>
      </c>
      <c r="DS13" s="915">
        <v>-38581.26799478109</v>
      </c>
      <c r="DT13" s="922">
        <f>DS13/DS$6*100</f>
        <v>-44.637738811576305</v>
      </c>
      <c r="DU13" s="915">
        <v>-40014.402764090599</v>
      </c>
      <c r="DV13" s="922">
        <f>DU13/DU$6*100</f>
        <v>-45.65247889081143</v>
      </c>
      <c r="DW13" s="915">
        <v>-39274.748407620224</v>
      </c>
      <c r="DX13" s="922">
        <f>DW13/DW$6*100</f>
        <v>-43.899993194756874</v>
      </c>
      <c r="DY13" s="915">
        <v>-40162.834643219889</v>
      </c>
      <c r="DZ13" s="922">
        <f>DY13/DY$6*100</f>
        <v>-43.295460899802151</v>
      </c>
      <c r="EA13" s="915">
        <v>-41902.915163893231</v>
      </c>
      <c r="EB13" s="922">
        <f>EA13/EA$6*100</f>
        <v>-45.065726887135696</v>
      </c>
      <c r="EC13" s="915">
        <v>-42703.917184610917</v>
      </c>
      <c r="ED13" s="922">
        <f>EC13/EC$6*100</f>
        <v>-44.421622416900334</v>
      </c>
      <c r="EE13" s="915">
        <v>-42638.671868544356</v>
      </c>
      <c r="EF13" s="922">
        <f>EE13/EE$6*100</f>
        <v>-44.906819271789693</v>
      </c>
      <c r="EG13" s="915">
        <v>-40763.344370605351</v>
      </c>
      <c r="EH13" s="922">
        <f>EG13/EG$6*100</f>
        <v>-47.4158250096866</v>
      </c>
      <c r="EI13" s="885"/>
      <c r="EJ13" s="911">
        <f t="shared" ref="EJ13:EJ43" si="16">DK13+DM13+DO13</f>
        <v>-107633.57201755719</v>
      </c>
      <c r="EK13" s="922">
        <f>EJ13/EJ$6</f>
        <v>-0.42986322509903729</v>
      </c>
      <c r="EL13" s="911">
        <f t="shared" ref="EL13:EL43" si="17">DQ13+DS13+DU13</f>
        <v>-111648.68359768353</v>
      </c>
      <c r="EM13" s="922">
        <f>EL13/EL$6</f>
        <v>-0.44592997756895403</v>
      </c>
      <c r="EN13" s="911">
        <f t="shared" ref="EN13:EN43" si="18">+DW13+DY13+EA13</f>
        <v>-121340.49821473335</v>
      </c>
      <c r="EO13" s="922">
        <f>EN13/EN$6</f>
        <v>-0.44090076216895957</v>
      </c>
      <c r="EP13" s="911">
        <f t="shared" ref="EP13:EP43" si="19">EC13+EE13+EG13</f>
        <v>-126105.93342376062</v>
      </c>
      <c r="EQ13" s="922">
        <f>EP13/EP$6</f>
        <v>-0.45517012691138925</v>
      </c>
      <c r="ES13" s="916">
        <f t="shared" ref="ES13:ES43" si="20">SUM(EU13,EW13,EY13,FA13,FC13,FE13,FG13,FI13,FK13,FM13,FO13,FQ13)</f>
        <v>-646683.29487037333</v>
      </c>
      <c r="ET13" s="921">
        <f>ES13/ES$6*100</f>
        <v>-50.532429379142563</v>
      </c>
      <c r="EU13" s="915">
        <v>-47565.804137076178</v>
      </c>
      <c r="EV13" s="922">
        <f>EU13/EU$6*100</f>
        <v>-49.304443570129301</v>
      </c>
      <c r="EW13" s="915">
        <v>-40939.938061304936</v>
      </c>
      <c r="EX13" s="922">
        <f>EW13/EW$6*100</f>
        <v>-49.136222666161586</v>
      </c>
      <c r="EY13" s="915">
        <v>-45436.999227995373</v>
      </c>
      <c r="EZ13" s="922">
        <f>EY13/EY$6*100</f>
        <v>-49.87079722139211</v>
      </c>
      <c r="FA13" s="915">
        <v>-42274.061226777158</v>
      </c>
      <c r="FB13" s="922">
        <f>FA13/FA$6*100</f>
        <v>-47.032094119925929</v>
      </c>
      <c r="FC13" s="915">
        <v>-48102.733493462183</v>
      </c>
      <c r="FD13" s="922">
        <f>FC13/FC$6*100</f>
        <v>-47.768436525453758</v>
      </c>
      <c r="FE13" s="915">
        <v>-47013.328330789285</v>
      </c>
      <c r="FF13" s="922">
        <f>FE13/FE$6*100</f>
        <v>-47.830365113346105</v>
      </c>
      <c r="FG13" s="915">
        <v>-56447.19065834138</v>
      </c>
      <c r="FH13" s="922">
        <f>FG13/FG$6*100</f>
        <v>-50.666019854399345</v>
      </c>
      <c r="FI13" s="915">
        <v>-61856.523398860634</v>
      </c>
      <c r="FJ13" s="922">
        <f>FI13/FI$6*100</f>
        <v>-51.909691668783118</v>
      </c>
      <c r="FK13" s="915">
        <v>-65478.442501772894</v>
      </c>
      <c r="FL13" s="922">
        <f>FK13/FK$6*100</f>
        <v>-51.727589257970109</v>
      </c>
      <c r="FM13" s="915">
        <v>-63904.280774325729</v>
      </c>
      <c r="FN13" s="922">
        <f>FM13/FM$6*100</f>
        <v>-51.841611621288649</v>
      </c>
      <c r="FO13" s="915">
        <v>-66188.346785696354</v>
      </c>
      <c r="FP13" s="922">
        <f>FO13/FO$6*100</f>
        <v>-52.571586124168057</v>
      </c>
      <c r="FQ13" s="915">
        <v>-61475.646273971208</v>
      </c>
      <c r="FR13" s="922">
        <f>FQ13/FQ$6*100</f>
        <v>-54.098405273063463</v>
      </c>
      <c r="FS13" s="885"/>
      <c r="FT13" s="911">
        <f t="shared" ref="FT13:FT43" si="21">EU13+EW13+EY13</f>
        <v>-133942.74142637648</v>
      </c>
      <c r="FU13" s="922">
        <f>FT13/FT$6</f>
        <v>-0.49443180335727155</v>
      </c>
      <c r="FV13" s="911">
        <f t="shared" ref="FV13:FV43" si="22">FA13+FC13+FE13</f>
        <v>-137390.12305102864</v>
      </c>
      <c r="FW13" s="922">
        <f>FV13/FV$6</f>
        <v>-0.47560395338811745</v>
      </c>
      <c r="FX13" s="911">
        <f t="shared" ref="FX13:FX43" si="23">+FG13+FI13+FK13</f>
        <v>-183782.15655897491</v>
      </c>
      <c r="FY13" s="922">
        <f>FX13/FX$6</f>
        <v>-0.51457202251753387</v>
      </c>
      <c r="FZ13" s="911">
        <f t="shared" ref="FZ13:FZ43" si="24">FM13+FO13+FQ13</f>
        <v>-191568.2738339933</v>
      </c>
      <c r="GA13" s="922">
        <f>FZ13/FZ$6</f>
        <v>-0.52801791478580795</v>
      </c>
      <c r="GC13" s="916">
        <f t="shared" ref="GC13:GC43" si="25">SUM(GE13,GG13,GI13,GK13,GM13,GO13,GQ13,GS13,GU13,GW13,GY13,HA13)</f>
        <v>-808060.21372778073</v>
      </c>
      <c r="GD13" s="921">
        <f>GC13/GC$6*100</f>
        <v>-54.962922227590425</v>
      </c>
      <c r="GE13" s="915">
        <v>-71705.47438024696</v>
      </c>
      <c r="GF13" s="922">
        <f>GE13/GE$6*100</f>
        <v>-54.337988412327377</v>
      </c>
      <c r="GG13" s="915">
        <v>-62176.343070898045</v>
      </c>
      <c r="GH13" s="922">
        <f>GG13/GG$6*100</f>
        <v>-55.546236886868549</v>
      </c>
      <c r="GI13" s="915">
        <v>-65536.249242668157</v>
      </c>
      <c r="GJ13" s="922">
        <f>GI13/GI$6*100</f>
        <v>-55.218511383445914</v>
      </c>
      <c r="GK13" s="915">
        <v>-75585.346530993469</v>
      </c>
      <c r="GL13" s="922">
        <f>GK13/GK$6*100</f>
        <v>-55.519545360996304</v>
      </c>
      <c r="GM13" s="915">
        <v>-75709.074599122934</v>
      </c>
      <c r="GN13" s="922">
        <f>GM13/GM$6*100</f>
        <v>-56.150883659193127</v>
      </c>
      <c r="GO13" s="915">
        <v>-69129.029966198912</v>
      </c>
      <c r="GP13" s="922">
        <f>GO13/GO$6*100</f>
        <v>-54.321526816144996</v>
      </c>
      <c r="GQ13" s="915">
        <v>-64903.055798220754</v>
      </c>
      <c r="GR13" s="922">
        <f>GQ13/GQ$6*100</f>
        <v>-55.563215390709807</v>
      </c>
      <c r="GS13" s="915">
        <v>-60434.052507059729</v>
      </c>
      <c r="GT13" s="922">
        <f>GS13/GS$6*100</f>
        <v>-54.082318595884892</v>
      </c>
      <c r="GU13" s="915">
        <v>-66819.076274287756</v>
      </c>
      <c r="GV13" s="922">
        <f>GU13/GU$6*100</f>
        <v>-54.747186255935418</v>
      </c>
      <c r="GW13" s="915">
        <v>-71583.323669031175</v>
      </c>
      <c r="GX13" s="922">
        <f>GW13/GW$6*100</f>
        <v>-55.53140081096678</v>
      </c>
      <c r="GY13" s="915">
        <v>-67526.93274814538</v>
      </c>
      <c r="GZ13" s="922">
        <f>GY13/GY$6*100</f>
        <v>-53.81573964869898</v>
      </c>
      <c r="HA13" s="915">
        <v>-56952.254940907485</v>
      </c>
      <c r="HB13" s="922">
        <f>HA13/HA$6*100</f>
        <v>-54.558535654883535</v>
      </c>
      <c r="HC13" s="885"/>
      <c r="HD13" s="911">
        <f t="shared" ref="HD13:HD43" si="26">GE13+GG13+GI13</f>
        <v>-199418.06669381316</v>
      </c>
      <c r="HE13" s="922">
        <f>HD13/HD$6</f>
        <v>-0.54999220642114954</v>
      </c>
      <c r="HF13" s="911">
        <f t="shared" ref="HF13:HF43" si="27">GK13+GM13+GO13</f>
        <v>-220423.45109631529</v>
      </c>
      <c r="HG13" s="922">
        <f>HF13/HF$6</f>
        <v>-0.55350462283134572</v>
      </c>
      <c r="HH13" s="911">
        <f t="shared" ref="HH13:HH43" si="28">+GQ13+GS13+GU13</f>
        <v>-192156.18457956822</v>
      </c>
      <c r="HI13" s="922">
        <f>HH13/HH$6</f>
        <v>-0.54807152795342007</v>
      </c>
      <c r="HJ13" s="911">
        <f t="shared" ref="HJ13:HJ43" si="29">GW13+GY13+HA13</f>
        <v>-196062.51135808404</v>
      </c>
      <c r="HK13" s="922">
        <f>HJ13/HJ$6</f>
        <v>-0.54648296410385855</v>
      </c>
      <c r="HM13" s="916">
        <f t="shared" ref="HM13:HM43" si="30">SUM(HO13,HQ13,HS13,HU13,HW13,HY13,IA13,IC13,IE13,IG13,II13,IK13)</f>
        <v>-602301.24338421284</v>
      </c>
      <c r="HN13" s="921">
        <f>HM13/HM$6*100</f>
        <v>-55.698170235663724</v>
      </c>
      <c r="HO13" s="915">
        <v>-61048.595015176325</v>
      </c>
      <c r="HP13" s="922">
        <f>HO13/HO$6*100</f>
        <v>-55.995695310008429</v>
      </c>
      <c r="HQ13" s="915">
        <v>-52680.445087881511</v>
      </c>
      <c r="HR13" s="922">
        <f>HQ13/HQ$6*100</f>
        <v>-54.28751855056413</v>
      </c>
      <c r="HS13" s="915">
        <v>-60014.486939230002</v>
      </c>
      <c r="HT13" s="922">
        <f>HS13/HS$6*100</f>
        <v>-57.068198819683261</v>
      </c>
      <c r="HU13" s="915">
        <v>-40703.137890129008</v>
      </c>
      <c r="HV13" s="922">
        <f>HU13/HU$6*100</f>
        <v>-56.989674493027167</v>
      </c>
      <c r="HW13" s="915">
        <v>-32375.240251070056</v>
      </c>
      <c r="HX13" s="922">
        <f>HW13/HW$6*100</f>
        <v>-55.807780586752862</v>
      </c>
      <c r="HY13" s="915">
        <v>-45707.205719412865</v>
      </c>
      <c r="HZ13" s="922">
        <f>HY13/HY$6*100</f>
        <v>-55.528249275135892</v>
      </c>
      <c r="IA13" s="915">
        <v>-48232.576045121277</v>
      </c>
      <c r="IB13" s="922">
        <f>IA13/IA$6*100</f>
        <v>-56.932750923365361</v>
      </c>
      <c r="IC13" s="915">
        <v>-50584.364450657537</v>
      </c>
      <c r="ID13" s="922">
        <f>IC13/IC$6*100</f>
        <v>-56.624899731713064</v>
      </c>
      <c r="IE13" s="915">
        <v>-55727.781286871228</v>
      </c>
      <c r="IF13" s="922">
        <f>IE13/IE$6*100</f>
        <v>-54.726386230233537</v>
      </c>
      <c r="IG13" s="915">
        <v>-51434.726815431735</v>
      </c>
      <c r="IH13" s="922">
        <f>IG13/IG$6*100</f>
        <v>-56.849360660090632</v>
      </c>
      <c r="II13" s="915">
        <v>-57154.609936461697</v>
      </c>
      <c r="IJ13" s="922">
        <f>II13/II$6*100</f>
        <v>-55.142728572461472</v>
      </c>
      <c r="IK13" s="915">
        <v>-46638.073946769626</v>
      </c>
      <c r="IL13" s="922">
        <f>IK13/IK$6*100</f>
        <v>-52.765151429594191</v>
      </c>
      <c r="IN13" s="911">
        <f t="shared" ref="IN13:IN43" si="31">HO13+HQ13+HS13</f>
        <v>-173743.52704228784</v>
      </c>
      <c r="IO13" s="922">
        <f>IN13/IN$6*100</f>
        <v>-55.825486163204808</v>
      </c>
      <c r="IP13" s="911">
        <f t="shared" ref="IP13:IP43" si="32">HU13+HW13+HY13</f>
        <v>-118785.58386061192</v>
      </c>
      <c r="IQ13" s="922">
        <f>IP13/IP$6*100</f>
        <v>-56.097767518879181</v>
      </c>
      <c r="IR13" s="911">
        <f t="shared" ref="IR13:IR43" si="33">+IA13+IC13+IE13</f>
        <v>-154544.72178265004</v>
      </c>
      <c r="IS13" s="922">
        <f>IR13/IR$6*100</f>
        <v>-56.018679000694384</v>
      </c>
      <c r="IT13" s="911">
        <f t="shared" ref="IT13:IT43" si="34">IG13+II13+IK13</f>
        <v>-155227.41069866304</v>
      </c>
      <c r="IU13" s="922">
        <f>IT13/IT$6*100</f>
        <v>-54.945423672681727</v>
      </c>
      <c r="IW13" s="916">
        <f t="shared" ref="IW13:IW43" si="35">SUM(IY13,JA13,JC13,JE13,JG13,JI13,JK13,JM13,JO13,JQ13,JS13,JU13)</f>
        <v>-562541.8269213927</v>
      </c>
      <c r="IX13" s="921">
        <f>IW13/IW$6*100</f>
        <v>-57.902051260353701</v>
      </c>
      <c r="IY13" s="915">
        <v>-54378.269080582337</v>
      </c>
      <c r="IZ13" s="922">
        <f>IY13/IY$6*100</f>
        <v>-56.721752370046239</v>
      </c>
      <c r="JA13" s="915">
        <v>-52346.027495268529</v>
      </c>
      <c r="JB13" s="922">
        <f>JA13/JA$6*100</f>
        <v>-57.161845201878116</v>
      </c>
      <c r="JC13" s="915">
        <v>-52320.498767996956</v>
      </c>
      <c r="JD13" s="922">
        <f>JC13/JC$6*100</f>
        <v>-55.501975830146421</v>
      </c>
      <c r="JE13" s="915">
        <v>-46281.231834739461</v>
      </c>
      <c r="JF13" s="922">
        <f>JE13/JE$6*100</f>
        <v>-56.507593670700828</v>
      </c>
      <c r="JG13" s="915">
        <v>-49600.042227043974</v>
      </c>
      <c r="JH13" s="922">
        <f>JG13/JG$6*100</f>
        <v>-59.174601749488986</v>
      </c>
      <c r="JI13" s="915">
        <v>-48371.905380916593</v>
      </c>
      <c r="JJ13" s="922">
        <f>JI13/JI$6*100</f>
        <v>-58.644887772570812</v>
      </c>
      <c r="JK13" s="915">
        <v>-47003.116290052625</v>
      </c>
      <c r="JL13" s="922">
        <f>JK13/JK$6*100</f>
        <v>-57.225344145669496</v>
      </c>
      <c r="JM13" s="915">
        <v>-45779.210072671231</v>
      </c>
      <c r="JN13" s="922">
        <f>JM13/JM$6*100</f>
        <v>-59.2434625449065</v>
      </c>
      <c r="JO13" s="915">
        <v>-50990.529188437336</v>
      </c>
      <c r="JP13" s="922">
        <f>JO13/JO$6*100</f>
        <v>-58.875554624752432</v>
      </c>
      <c r="JQ13" s="915">
        <v>-34339.030600398641</v>
      </c>
      <c r="JR13" s="922">
        <f>JQ13/JQ$6*100</f>
        <v>-58.599046688026647</v>
      </c>
      <c r="JS13" s="915">
        <v>-41559.403303496045</v>
      </c>
      <c r="JT13" s="922">
        <f>JS13/JS$6*100</f>
        <v>-58.825473671826558</v>
      </c>
      <c r="JU13" s="915">
        <v>-39572.562679788876</v>
      </c>
      <c r="JV13" s="922">
        <f>JU13/JU$6*100</f>
        <v>-59.634988538116964</v>
      </c>
      <c r="JX13" s="911">
        <f t="shared" ref="JX13:JX43" si="36">IY13+JA13+JC13</f>
        <v>-159044.79534384783</v>
      </c>
      <c r="JY13" s="922">
        <f>JX13/JX$6*100</f>
        <v>-56.456643764584157</v>
      </c>
      <c r="JZ13" s="911">
        <f t="shared" ref="JZ13:JZ43" si="37">JE13+JG13+JI13</f>
        <v>-144253.17944270003</v>
      </c>
      <c r="KA13" s="922">
        <f>JZ13/JZ$6*100</f>
        <v>-58.118510535777069</v>
      </c>
      <c r="KB13" s="911">
        <f t="shared" ref="KB13:KB43" si="38">+JK13+JM13+JO13</f>
        <v>-143772.85555116119</v>
      </c>
      <c r="KC13" s="922">
        <f>KB13/KB$6*100</f>
        <v>-58.440163134270492</v>
      </c>
      <c r="KD13" s="911">
        <f t="shared" ref="KD13:KD43" si="39">JQ13+JS13+JU13</f>
        <v>-115470.99658368356</v>
      </c>
      <c r="KE13" s="922">
        <f>KD13/KD$6*100</f>
        <v>-59.032261891118623</v>
      </c>
      <c r="KG13" s="916">
        <f>SUM(KI13,KK13,KM13,KO13,KQ13,KS13,KU13,KW13,KY13,LA13,LC13,LE13)</f>
        <v>-296695.11189587641</v>
      </c>
      <c r="KH13" s="921">
        <f>KG13/KG$6*100</f>
        <v>-61.042953371653553</v>
      </c>
      <c r="KI13" s="915">
        <v>-35241.543392740932</v>
      </c>
      <c r="KJ13" s="922">
        <f>KI13/KI$6*100</f>
        <v>-61.395042925016398</v>
      </c>
      <c r="KK13" s="915">
        <v>-28557.989454560964</v>
      </c>
      <c r="KL13" s="922">
        <f>KK13/KK$6*100</f>
        <v>-63.471817841762743</v>
      </c>
      <c r="KM13" s="915">
        <v>-38517.739784823796</v>
      </c>
      <c r="KN13" s="922">
        <f>KM13/KM$6*100</f>
        <v>-61.137293715124549</v>
      </c>
      <c r="KO13" s="915">
        <v>-31819.164832170274</v>
      </c>
      <c r="KP13" s="922">
        <f>KO13/KO$6*100</f>
        <v>-62.661656609711592</v>
      </c>
      <c r="KQ13" s="915">
        <v>-23393.889345801043</v>
      </c>
      <c r="KR13" s="922">
        <f>KQ13/KQ$6*100</f>
        <v>-60.964027760390252</v>
      </c>
      <c r="KS13" s="915">
        <v>-25390.930886150385</v>
      </c>
      <c r="KT13" s="922">
        <f>KS13/KS$6*100</f>
        <v>-60.264645911755906</v>
      </c>
      <c r="KU13" s="915">
        <v>-26011.946653253621</v>
      </c>
      <c r="KV13" s="922">
        <f>KU13/KU$6*100</f>
        <v>-59.502434039263989</v>
      </c>
      <c r="KW13" s="915">
        <v>-29700.880707647597</v>
      </c>
      <c r="KX13" s="922">
        <f>KW13/KW$6*100</f>
        <v>-60.889753325181125</v>
      </c>
      <c r="KY13" s="915">
        <v>-34532.399117154077</v>
      </c>
      <c r="KZ13" s="922">
        <f>KY13/KY$6*100</f>
        <v>-60.570379479142389</v>
      </c>
      <c r="LA13" s="915">
        <v>-23528.627721573677</v>
      </c>
      <c r="LB13" s="922">
        <f>LA13/LA$6*100</f>
        <v>-59.034405856984421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40">KI13+KK13+KM13</f>
        <v>-102317.27263212569</v>
      </c>
      <c r="LI13" s="922">
        <f>LH13/LH$6*100</f>
        <v>-61.861812069722134</v>
      </c>
      <c r="LJ13" s="911">
        <f>KO13+KQ13+KS13</f>
        <v>-80603.985064121705</v>
      </c>
      <c r="LK13" s="922">
        <f>LJ13/LJ$6*100</f>
        <v>-61.396200757744992</v>
      </c>
      <c r="LL13" s="911">
        <f t="shared" ref="LL13:LL43" si="41">+KU13+KW13+KY13</f>
        <v>-90245.226478055294</v>
      </c>
      <c r="LM13" s="922">
        <f>LL13/LL$6*100</f>
        <v>-60.362310135273802</v>
      </c>
      <c r="LN13" s="911">
        <f t="shared" ref="LN13:LN43" si="42">LA13+LC13+LE13</f>
        <v>-23528.627721573677</v>
      </c>
      <c r="LO13" s="922">
        <f>LN13/LN$6*100</f>
        <v>-59.034405856984421</v>
      </c>
    </row>
    <row r="14" spans="1:327" ht="14.25">
      <c r="A14" s="882"/>
      <c r="B14" s="907"/>
      <c r="C14" s="908" t="s">
        <v>16</v>
      </c>
      <c r="D14" s="907"/>
      <c r="E14" s="914">
        <f t="shared" si="4"/>
        <v>-47971.536760480471</v>
      </c>
      <c r="F14" s="921">
        <f t="shared" ref="F14:F43" si="43">E14/E$6*100</f>
        <v>-9.1288128792399288</v>
      </c>
      <c r="G14" s="915">
        <v>-2612.6323578899564</v>
      </c>
      <c r="H14" s="922">
        <f t="shared" ref="H14:H43" si="44">G14/G$6*100</f>
        <v>-7.7665532849932397</v>
      </c>
      <c r="I14" s="915">
        <v>-3491.3299536819318</v>
      </c>
      <c r="J14" s="922">
        <f t="shared" ref="J14:J43" si="45">I14/I$6*100</f>
        <v>-8.855315640975693</v>
      </c>
      <c r="K14" s="915">
        <v>-3233.6665686311221</v>
      </c>
      <c r="L14" s="922">
        <f t="shared" ref="L14:N29" si="46">K14/K$6*100</f>
        <v>-8.1794698924969911</v>
      </c>
      <c r="M14" s="915">
        <v>-2988.2829618256919</v>
      </c>
      <c r="N14" s="922">
        <f t="shared" si="46"/>
        <v>-7.1810027969603452</v>
      </c>
      <c r="O14" s="915">
        <v>-5138.8977233406495</v>
      </c>
      <c r="P14" s="922">
        <f t="shared" ref="P14:R43" si="47">O14/O$6*100</f>
        <v>-12.029010384334832</v>
      </c>
      <c r="Q14" s="915">
        <v>-5588.0989739298393</v>
      </c>
      <c r="R14" s="922">
        <f t="shared" si="47"/>
        <v>-12.958949688007543</v>
      </c>
      <c r="S14" s="915">
        <v>-4644.2959773638058</v>
      </c>
      <c r="T14" s="922">
        <f t="shared" ref="T14:T43" si="48">S14/S$6*100</f>
        <v>-10.581139847515011</v>
      </c>
      <c r="U14" s="915">
        <v>-4267.8306914398536</v>
      </c>
      <c r="V14" s="922">
        <f t="shared" ref="V14:V43" si="49">U14/U$6*100</f>
        <v>-9.9976828784064473</v>
      </c>
      <c r="W14" s="915">
        <v>-3827.5168248720624</v>
      </c>
      <c r="X14" s="922">
        <f t="shared" ref="X14:X43" si="50">W14/W$6*100</f>
        <v>-7.9823542957687375</v>
      </c>
      <c r="Y14" s="915">
        <v>-4181.0514275546857</v>
      </c>
      <c r="Z14" s="922">
        <f t="shared" ref="Z14:Z43" si="51">Y14/Y$6*100</f>
        <v>-8.9804632997400446</v>
      </c>
      <c r="AA14" s="915">
        <v>-4036.5213662072556</v>
      </c>
      <c r="AB14" s="922">
        <f t="shared" ref="AB14:AB43" si="52">AA14/AA$6*100</f>
        <v>-8.1383012614041377</v>
      </c>
      <c r="AC14" s="915">
        <v>-3961.41193374361</v>
      </c>
      <c r="AD14" s="922">
        <f t="shared" ref="AD14:AD43" si="53">AC14/AC$6*100</f>
        <v>-7.2349904344901157</v>
      </c>
      <c r="AE14" s="885"/>
      <c r="AF14" s="911">
        <f t="shared" si="0"/>
        <v>-9337.6288802030103</v>
      </c>
      <c r="AG14" s="922">
        <f t="shared" ref="AG14:AG43" si="54">AF14/AF$6</f>
        <v>-8.2927544646176798E-2</v>
      </c>
      <c r="AH14" s="911">
        <f t="shared" si="1"/>
        <v>-13715.279659096181</v>
      </c>
      <c r="AI14" s="922">
        <f t="shared" ref="AI14:AI43" si="55">AH14/AH$6</f>
        <v>-0.10760783895647565</v>
      </c>
      <c r="AJ14" s="911">
        <f t="shared" si="2"/>
        <v>-12739.643493675721</v>
      </c>
      <c r="AK14" s="922">
        <f t="shared" ref="AK14:AK43" si="56">AJ14/AJ$6</f>
        <v>-9.4697324982770378E-2</v>
      </c>
      <c r="AL14" s="911">
        <f t="shared" si="3"/>
        <v>-12178.984727505551</v>
      </c>
      <c r="AM14" s="922">
        <f t="shared" ref="AM14:AM43" si="57">AL14/AL$6</f>
        <v>-8.0703749213796722E-2</v>
      </c>
      <c r="AO14" s="916">
        <f t="shared" si="5"/>
        <v>-89369.080740564517</v>
      </c>
      <c r="AP14" s="921">
        <f t="shared" ref="AP14:AP43" si="58">AO14/AO$6*100</f>
        <v>-13.731676050104936</v>
      </c>
      <c r="AQ14" s="915">
        <v>-5294.2323568936481</v>
      </c>
      <c r="AR14" s="922">
        <f t="shared" ref="AR14:AR43" si="59">AQ14/AQ$6*100</f>
        <v>-11.309196111942184</v>
      </c>
      <c r="AS14" s="915">
        <v>-7009.3554873664925</v>
      </c>
      <c r="AT14" s="922">
        <f t="shared" ref="AT14:AT43" si="60">AS14/AS$6*100</f>
        <v>-14.823848675479862</v>
      </c>
      <c r="AU14" s="915">
        <v>-7132.5560258430623</v>
      </c>
      <c r="AV14" s="922">
        <f t="shared" ref="AV14:AV43" si="61">AU14/AU$6*100</f>
        <v>-15.497202016674363</v>
      </c>
      <c r="AW14" s="915">
        <v>-6633.1391064613126</v>
      </c>
      <c r="AX14" s="922">
        <f t="shared" ref="AX14:AX43" si="62">AW14/AW$6*100</f>
        <v>-15.168794126952895</v>
      </c>
      <c r="AY14" s="915">
        <v>-6349.8999750000003</v>
      </c>
      <c r="AZ14" s="922">
        <f t="shared" ref="AZ14:AZ43" si="63">AY14/AY$6*100</f>
        <v>-14.784621971639353</v>
      </c>
      <c r="BA14" s="915">
        <v>-6440.5285979999999</v>
      </c>
      <c r="BB14" s="922">
        <f t="shared" ref="BB14:BB43" si="64">BA14/BA$6*100</f>
        <v>-12.218244835797941</v>
      </c>
      <c r="BC14" s="915">
        <v>-6638.3558240000002</v>
      </c>
      <c r="BD14" s="922">
        <f t="shared" ref="BD14:BD43" si="65">BC14/BC$6*100</f>
        <v>-12.077102959212658</v>
      </c>
      <c r="BE14" s="915">
        <v>-7455.5289059999996</v>
      </c>
      <c r="BF14" s="922">
        <f t="shared" ref="BF14:BF43" si="66">BE14/BE$6*100</f>
        <v>-12.258576409918811</v>
      </c>
      <c r="BG14" s="915">
        <v>-8660.1740420000006</v>
      </c>
      <c r="BH14" s="922">
        <f t="shared" ref="BH14:BH43" si="67">BG14/BG$6*100</f>
        <v>-12.497069663272464</v>
      </c>
      <c r="BI14" s="915">
        <v>-9333.1460129999996</v>
      </c>
      <c r="BJ14" s="922">
        <f t="shared" ref="BJ14:BJ43" si="68">BI14/BI$6*100</f>
        <v>-14.186615820943981</v>
      </c>
      <c r="BK14" s="915">
        <v>-8807.9939539999996</v>
      </c>
      <c r="BL14" s="922">
        <f t="shared" ref="BL14:BL43" si="69">BK14/BK$6*100</f>
        <v>-13.355107752291536</v>
      </c>
      <c r="BM14" s="915">
        <v>-9614.1704520000003</v>
      </c>
      <c r="BN14" s="922">
        <f t="shared" ref="BN14:BN43" si="70">BM14/BM$6*100</f>
        <v>-17.644748383054001</v>
      </c>
      <c r="BO14" s="885"/>
      <c r="BP14" s="911">
        <f t="shared" si="6"/>
        <v>-19436.143870103202</v>
      </c>
      <c r="BQ14" s="922">
        <f t="shared" ref="BQ14:BQ43" si="71">BP14/BP$6</f>
        <v>-0.13870809956598654</v>
      </c>
      <c r="BR14" s="911">
        <f t="shared" si="7"/>
        <v>-19423.567679461314</v>
      </c>
      <c r="BS14" s="922">
        <f t="shared" ref="BS14:BS43" si="72">BR14/BR$6</f>
        <v>-0.13934633046801401</v>
      </c>
      <c r="BT14" s="911">
        <f t="shared" si="8"/>
        <v>-22754.058772</v>
      </c>
      <c r="BU14" s="922">
        <f t="shared" ref="BU14:BU43" si="73">BT14/BT$6</f>
        <v>-0.12293977105320364</v>
      </c>
      <c r="BV14" s="911">
        <f t="shared" si="9"/>
        <v>-27755.310419000001</v>
      </c>
      <c r="BW14" s="922">
        <f t="shared" ref="BW14:BW43" si="74">BV14/BV$6</f>
        <v>-0.14903934847538627</v>
      </c>
      <c r="BY14" s="916">
        <f t="shared" si="10"/>
        <v>-109536.371144</v>
      </c>
      <c r="BZ14" s="921">
        <f t="shared" ref="BZ14:BZ43" si="75">BY14/BY$6*100</f>
        <v>-12.743396329079285</v>
      </c>
      <c r="CA14" s="915">
        <v>-6797.5377840000001</v>
      </c>
      <c r="CB14" s="922">
        <f t="shared" ref="CB14:CB43" si="76">CA14/CA$6*100</f>
        <v>-11.24889555881342</v>
      </c>
      <c r="CC14" s="915">
        <v>-9459.6360260000001</v>
      </c>
      <c r="CD14" s="922">
        <f t="shared" ref="CD14:CD43" si="77">CC14/CC$6*100</f>
        <v>-14.8919088362609</v>
      </c>
      <c r="CE14" s="915">
        <v>-9220.0807939999995</v>
      </c>
      <c r="CF14" s="922">
        <f t="shared" ref="CF14:CF43" si="78">CE14/CE$6*100</f>
        <v>-13.249643403853304</v>
      </c>
      <c r="CG14" s="915">
        <v>-8612.7313589999994</v>
      </c>
      <c r="CH14" s="922">
        <f t="shared" ref="CH14:CH43" si="79">CG14/CG$6*100</f>
        <v>-13.09349864172191</v>
      </c>
      <c r="CI14" s="915">
        <v>-9821.1874260000004</v>
      </c>
      <c r="CJ14" s="922">
        <f t="shared" ref="CJ14:CJ43" si="80">CI14/CI$6*100</f>
        <v>-13.038707278623512</v>
      </c>
      <c r="CK14" s="915">
        <v>-9606.8819700000004</v>
      </c>
      <c r="CL14" s="922">
        <f t="shared" ref="CL14:CL43" si="81">CK14/CK$6*100</f>
        <v>-12.36943233239329</v>
      </c>
      <c r="CM14" s="915">
        <v>-9377.3079190000008</v>
      </c>
      <c r="CN14" s="922">
        <f t="shared" ref="CN14:CN43" si="82">CM14/CM$6*100</f>
        <v>-12.444032983375161</v>
      </c>
      <c r="CO14" s="915">
        <v>-9360.8045959999999</v>
      </c>
      <c r="CP14" s="922">
        <f t="shared" ref="CP14:CP43" si="83">CO14/CO$6*100</f>
        <v>-12.445193079833709</v>
      </c>
      <c r="CQ14" s="915">
        <v>-9449.3256469999997</v>
      </c>
      <c r="CR14" s="922">
        <f t="shared" ref="CR14:CR43" si="84">CQ14/CQ$6*100</f>
        <v>-12.77107956146663</v>
      </c>
      <c r="CS14" s="915">
        <v>-8942.5187569999998</v>
      </c>
      <c r="CT14" s="922">
        <f t="shared" ref="CT14:CT43" si="85">CS14/CS$6*100</f>
        <v>-12.116868974633372</v>
      </c>
      <c r="CU14" s="915">
        <v>-10595.650213000001</v>
      </c>
      <c r="CV14" s="922">
        <f t="shared" ref="CV14:CV43" si="86">CU14/CU$6*100</f>
        <v>-13.549384637368004</v>
      </c>
      <c r="CW14" s="915">
        <v>-8292.7086529999997</v>
      </c>
      <c r="CX14" s="922">
        <f t="shared" ref="CX14:CX43" si="87">CW14/CW$6*100</f>
        <v>-11.732214914714286</v>
      </c>
      <c r="CY14" s="885"/>
      <c r="CZ14" s="911">
        <f t="shared" si="11"/>
        <v>-25477.254604000002</v>
      </c>
      <c r="DA14" s="922">
        <f t="shared" ref="DA14:DA43" si="88">CZ14/CZ$6</f>
        <v>-0.13163963979226645</v>
      </c>
      <c r="DB14" s="911">
        <f t="shared" si="12"/>
        <v>-28040.800755000004</v>
      </c>
      <c r="DC14" s="922">
        <f t="shared" ref="DC14:DC43" si="89">DB14/DB$6</f>
        <v>-0.12817578308884545</v>
      </c>
      <c r="DD14" s="911">
        <f t="shared" si="13"/>
        <v>-28187.438161999999</v>
      </c>
      <c r="DE14" s="922">
        <f t="shared" ref="DE14:DE43" si="90">DD14/DD$6</f>
        <v>-0.12552178759760299</v>
      </c>
      <c r="DF14" s="911">
        <f t="shared" si="14"/>
        <v>-27830.877623</v>
      </c>
      <c r="DG14" s="922">
        <f t="shared" ref="DG14:DG43" si="91">DF14/DF$6</f>
        <v>-0.12497829538438002</v>
      </c>
      <c r="DI14" s="916">
        <f t="shared" si="15"/>
        <v>-133990.90096900001</v>
      </c>
      <c r="DJ14" s="921">
        <f t="shared" ref="DJ14:DJ43" si="92">DI14/DI$6*100</f>
        <v>-12.724371205919329</v>
      </c>
      <c r="DK14" s="915">
        <v>-10539.935202000001</v>
      </c>
      <c r="DL14" s="922">
        <f t="shared" ref="DL14:DL43" si="93">DK14/DK$6*100</f>
        <v>-11.868333353430877</v>
      </c>
      <c r="DM14" s="915">
        <v>-10208.400468</v>
      </c>
      <c r="DN14" s="922">
        <f t="shared" ref="DN14:DN43" si="94">DM14/DM$6*100</f>
        <v>-13.590570191724</v>
      </c>
      <c r="DO14" s="915">
        <v>-10008.834815</v>
      </c>
      <c r="DP14" s="922">
        <f t="shared" ref="DP14:DP43" si="95">DO14/DO$6*100</f>
        <v>-11.575025905152785</v>
      </c>
      <c r="DQ14" s="915">
        <v>-11511.70153</v>
      </c>
      <c r="DR14" s="922">
        <f t="shared" ref="DR14:DR43" si="96">DQ14/DQ$6*100</f>
        <v>-15.089255468289069</v>
      </c>
      <c r="DS14" s="915">
        <v>-11197.418462</v>
      </c>
      <c r="DT14" s="922">
        <f t="shared" ref="DT14:DT43" si="97">DS14/DS$6*100</f>
        <v>-12.955184384771655</v>
      </c>
      <c r="DU14" s="915">
        <v>-11160.086466000001</v>
      </c>
      <c r="DV14" s="922">
        <f t="shared" ref="DV14:DV43" si="98">DU14/DU$6*100</f>
        <v>-12.732555695318631</v>
      </c>
      <c r="DW14" s="915">
        <v>-8691.7634859999998</v>
      </c>
      <c r="DX14" s="922">
        <f t="shared" ref="DX14:DX43" si="99">DW14/DW$6*100</f>
        <v>-9.7153609725429337</v>
      </c>
      <c r="DY14" s="915">
        <v>-10499.854757999999</v>
      </c>
      <c r="DZ14" s="922">
        <f t="shared" ref="DZ14:DZ43" si="100">DY14/DY$6*100</f>
        <v>-11.318823862083487</v>
      </c>
      <c r="EA14" s="915">
        <v>-10988.211407999999</v>
      </c>
      <c r="EB14" s="922">
        <f t="shared" ref="EB14:EB43" si="101">EA14/EA$6*100</f>
        <v>-11.817596278306958</v>
      </c>
      <c r="EC14" s="915">
        <v>-12820.341412</v>
      </c>
      <c r="ED14" s="922">
        <f t="shared" ref="ED14:ED43" si="102">EC14/EC$6*100</f>
        <v>-13.336021681515534</v>
      </c>
      <c r="EE14" s="915">
        <v>-11130.053088000001</v>
      </c>
      <c r="EF14" s="922">
        <f t="shared" ref="EF14:EF43" si="103">EE14/EE$6*100</f>
        <v>-11.72211189056682</v>
      </c>
      <c r="EG14" s="915">
        <v>-15234.299874</v>
      </c>
      <c r="EH14" s="922">
        <f t="shared" ref="EH14:EH43" si="104">EG14/EG$6*100</f>
        <v>-17.72050130144774</v>
      </c>
      <c r="EI14" s="885"/>
      <c r="EJ14" s="911">
        <f t="shared" si="16"/>
        <v>-30757.170485000002</v>
      </c>
      <c r="EK14" s="922">
        <f t="shared" ref="EK14:EK43" si="105">EJ14/EJ$6</f>
        <v>-0.12283692022639879</v>
      </c>
      <c r="EL14" s="911">
        <f t="shared" si="17"/>
        <v>-33869.206458000001</v>
      </c>
      <c r="EM14" s="922">
        <f t="shared" ref="EM14:EM43" si="106">EL14/EL$6</f>
        <v>-0.13527516840697953</v>
      </c>
      <c r="EN14" s="911">
        <f t="shared" si="18"/>
        <v>-30179.829651999997</v>
      </c>
      <c r="EO14" s="922">
        <f t="shared" ref="EO14:EO43" si="107">EN14/EN$6</f>
        <v>-0.10966091363947023</v>
      </c>
      <c r="EP14" s="911">
        <f t="shared" si="19"/>
        <v>-39184.694373999999</v>
      </c>
      <c r="EQ14" s="922">
        <f t="shared" ref="EQ14:EQ43" si="108">EP14/EP$6</f>
        <v>-0.1414342832804171</v>
      </c>
      <c r="ES14" s="916">
        <f t="shared" si="20"/>
        <v>-121777.1207270772</v>
      </c>
      <c r="ET14" s="921">
        <f t="shared" ref="ET14:ET43" si="109">ES14/ES$6*100</f>
        <v>-9.5157765817498721</v>
      </c>
      <c r="EU14" s="915">
        <v>-11560.506222</v>
      </c>
      <c r="EV14" s="922">
        <f t="shared" ref="EV14:EV43" si="110">EU14/EU$6*100</f>
        <v>-11.983069286963683</v>
      </c>
      <c r="EW14" s="915">
        <v>-12816.433021000001</v>
      </c>
      <c r="EX14" s="922">
        <f t="shared" ref="EX14:EX43" si="111">EW14/EW$6*100</f>
        <v>-15.382317036307921</v>
      </c>
      <c r="EY14" s="915">
        <v>-8474.2240860000002</v>
      </c>
      <c r="EZ14" s="922">
        <f t="shared" ref="EZ14:EZ43" si="112">EY14/EY$6*100</f>
        <v>-9.3011492436136436</v>
      </c>
      <c r="FA14" s="915">
        <v>-9367.9880460000004</v>
      </c>
      <c r="FB14" s="922">
        <f t="shared" ref="FB14:FB43" si="113">FA14/FA$6*100</f>
        <v>-10.422374446832929</v>
      </c>
      <c r="FC14" s="915">
        <v>-10128.503049000001</v>
      </c>
      <c r="FD14" s="922">
        <f t="shared" ref="FD14:FD43" si="114">FC14/FC$6*100</f>
        <v>-10.058113538595046</v>
      </c>
      <c r="FE14" s="915">
        <v>-10203.567153</v>
      </c>
      <c r="FF14" s="922">
        <f t="shared" ref="FF14:FF43" si="115">FE14/FE$6*100</f>
        <v>-10.380893242712942</v>
      </c>
      <c r="FG14" s="915">
        <v>-9778.6208019999995</v>
      </c>
      <c r="FH14" s="922">
        <f t="shared" ref="FH14:FH43" si="116">FG14/FG$6*100</f>
        <v>-8.7771205249443387</v>
      </c>
      <c r="FI14" s="915">
        <v>-11241.583548000001</v>
      </c>
      <c r="FJ14" s="922">
        <f t="shared" ref="FJ14:FJ43" si="117">FI14/FI$6*100</f>
        <v>-9.433881889590543</v>
      </c>
      <c r="FK14" s="915">
        <v>-11138.088227</v>
      </c>
      <c r="FL14" s="922">
        <f t="shared" ref="FL14:FL43" si="118">FK14/FK$6*100</f>
        <v>-8.799025005973359</v>
      </c>
      <c r="FM14" s="915">
        <v>-11519.377807999999</v>
      </c>
      <c r="FN14" s="922">
        <f t="shared" ref="FN14:FN43" si="119">FM14/FM$6*100</f>
        <v>-9.344962547190617</v>
      </c>
      <c r="FO14" s="915">
        <v>-11307.185447</v>
      </c>
      <c r="FP14" s="922">
        <f t="shared" ref="FP14:FP43" si="120">FO14/FO$6*100</f>
        <v>-8.9809868718062766</v>
      </c>
      <c r="FQ14" s="915">
        <v>-4241.0433180771906</v>
      </c>
      <c r="FR14" s="922">
        <f t="shared" ref="FR14:FR43" si="121">FQ14/FQ$6*100</f>
        <v>-3.7321068440576912</v>
      </c>
      <c r="FS14" s="885"/>
      <c r="FT14" s="911">
        <f t="shared" si="21"/>
        <v>-32851.163329000003</v>
      </c>
      <c r="FU14" s="922">
        <f t="shared" ref="FU14:FU43" si="122">FT14/FT$6</f>
        <v>-0.12126569722383761</v>
      </c>
      <c r="FV14" s="911">
        <f t="shared" si="22"/>
        <v>-29700.058248000001</v>
      </c>
      <c r="FW14" s="922">
        <f t="shared" ref="FW14:FW43" si="123">FV14/FV$6</f>
        <v>-0.10281281365007415</v>
      </c>
      <c r="FX14" s="911">
        <f t="shared" si="23"/>
        <v>-32158.292577</v>
      </c>
      <c r="FY14" s="922">
        <f t="shared" ref="FY14:FY43" si="124">FX14/FX$6</f>
        <v>-9.0040066793684523E-2</v>
      </c>
      <c r="FZ14" s="911">
        <f t="shared" si="24"/>
        <v>-27067.606573077192</v>
      </c>
      <c r="GA14" s="922">
        <f t="shared" ref="GA14:GA43" si="125">FZ14/FZ$6</f>
        <v>-7.4606201198764141E-2</v>
      </c>
      <c r="GC14" s="916">
        <f t="shared" si="25"/>
        <v>-163857.37174600002</v>
      </c>
      <c r="GD14" s="921">
        <f t="shared" ref="GD14:GD43" si="126">GC14/GC$6*100</f>
        <v>-11.145308018749626</v>
      </c>
      <c r="GE14" s="915">
        <v>-12766.770188</v>
      </c>
      <c r="GF14" s="922">
        <f t="shared" ref="GF14:GF43" si="127">GE14/GE$6*100</f>
        <v>-9.6745836567464796</v>
      </c>
      <c r="GG14" s="915">
        <v>-14280.570398</v>
      </c>
      <c r="GH14" s="922">
        <f t="shared" ref="GH14:GH43" si="128">GG14/GG$6*100</f>
        <v>-12.757777428344557</v>
      </c>
      <c r="GI14" s="915">
        <v>-14985.894474000001</v>
      </c>
      <c r="GJ14" s="922">
        <f t="shared" ref="GJ14:GJ43" si="129">GI14/GI$6*100</f>
        <v>-12.626581383069679</v>
      </c>
      <c r="GK14" s="915">
        <v>-15627.844283</v>
      </c>
      <c r="GL14" s="922">
        <f t="shared" ref="GL14:GL43" si="130">GK14/GK$6*100</f>
        <v>-11.47908753992189</v>
      </c>
      <c r="GM14" s="915">
        <v>-16483.065468000001</v>
      </c>
      <c r="GN14" s="922">
        <f t="shared" ref="GN14:GN43" si="131">GM14/GM$6*100</f>
        <v>-12.224937318825106</v>
      </c>
      <c r="GO14" s="915">
        <v>-15519.965081</v>
      </c>
      <c r="GP14" s="922">
        <f t="shared" ref="GP14:GP43" si="132">GO14/GO$6*100</f>
        <v>-12.195573983106652</v>
      </c>
      <c r="GQ14" s="915">
        <v>-14223.369494</v>
      </c>
      <c r="GR14" s="922">
        <f t="shared" ref="GR14:GR43" si="133">GQ14/GQ$6*100</f>
        <v>-12.176562922302933</v>
      </c>
      <c r="GS14" s="915">
        <v>-14549.738393</v>
      </c>
      <c r="GT14" s="922">
        <f t="shared" ref="GT14:GT43" si="134">GS14/GS$6*100</f>
        <v>-13.020533202950155</v>
      </c>
      <c r="GU14" s="915">
        <v>-14088.976013</v>
      </c>
      <c r="GV14" s="922">
        <f t="shared" ref="GV14:GV43" si="135">GU14/GU$6*100</f>
        <v>-11.543586606508192</v>
      </c>
      <c r="GW14" s="915">
        <v>-13360.234671</v>
      </c>
      <c r="GX14" s="922">
        <f t="shared" ref="GX14:GX43" si="136">GW14/GW$6*100</f>
        <v>-10.364321023624763</v>
      </c>
      <c r="GY14" s="915">
        <v>-13287.210018</v>
      </c>
      <c r="GZ14" s="922">
        <f t="shared" ref="GZ14:GZ43" si="137">GY14/GY$6*100</f>
        <v>-10.589271656292015</v>
      </c>
      <c r="HA14" s="915">
        <v>-4683.7332649999998</v>
      </c>
      <c r="HB14" s="922">
        <f t="shared" ref="HB14:HB43" si="138">HA14/HA$6*100</f>
        <v>-4.4868746391447933</v>
      </c>
      <c r="HC14" s="885"/>
      <c r="HD14" s="911">
        <f t="shared" si="26"/>
        <v>-42033.235059999999</v>
      </c>
      <c r="HE14" s="922">
        <f t="shared" ref="HE14:HE43" si="139">HD14/HD$6</f>
        <v>-0.11592706757689894</v>
      </c>
      <c r="HF14" s="911">
        <f t="shared" si="27"/>
        <v>-47630.874832000001</v>
      </c>
      <c r="HG14" s="922">
        <f t="shared" ref="HG14:HG43" si="140">HF14/HF$6</f>
        <v>-0.11960573740174922</v>
      </c>
      <c r="HH14" s="911">
        <f t="shared" si="28"/>
        <v>-42862.083899999998</v>
      </c>
      <c r="HI14" s="922">
        <f t="shared" ref="HI14:HI43" si="141">HH14/HH$6</f>
        <v>-0.12225205171376259</v>
      </c>
      <c r="HJ14" s="911">
        <f t="shared" si="29"/>
        <v>-31331.177953999999</v>
      </c>
      <c r="HK14" s="922">
        <f t="shared" ref="HK14:HK43" si="142">HJ14/HJ$6</f>
        <v>-8.7329060913109713E-2</v>
      </c>
      <c r="HM14" s="916">
        <f t="shared" si="30"/>
        <v>-153546.48209899999</v>
      </c>
      <c r="HN14" s="921">
        <f t="shared" ref="HN14:HN43" si="143">HM14/HM$6*100</f>
        <v>-14.199303410007802</v>
      </c>
      <c r="HO14" s="915">
        <v>-15166.783429999999</v>
      </c>
      <c r="HP14" s="922">
        <f t="shared" ref="HP14:HP43" si="144">HO14/HO$6*100</f>
        <v>-13.911451747055603</v>
      </c>
      <c r="HQ14" s="915">
        <v>-12703.684739</v>
      </c>
      <c r="HR14" s="922">
        <f t="shared" ref="HR14:HR43" si="145">HQ14/HQ$6*100</f>
        <v>-13.091224263168325</v>
      </c>
      <c r="HS14" s="915">
        <v>-13584.491419</v>
      </c>
      <c r="HT14" s="922">
        <f t="shared" ref="HT14:HT43" si="146">HS14/HS$6*100</f>
        <v>-12.91758868069263</v>
      </c>
      <c r="HU14" s="915">
        <v>-13417.204530999999</v>
      </c>
      <c r="HV14" s="922">
        <f t="shared" ref="HV14:HV43" si="147">HU14/HU$6*100</f>
        <v>-18.785827296462415</v>
      </c>
      <c r="HW14" s="915">
        <v>-10148.108467</v>
      </c>
      <c r="HX14" s="922">
        <f t="shared" ref="HX14:HX43" si="148">HW14/HW$6*100</f>
        <v>-17.4931029485777</v>
      </c>
      <c r="HY14" s="915">
        <v>-11010.995908000001</v>
      </c>
      <c r="HZ14" s="922">
        <f t="shared" ref="HZ14:HZ43" si="149">HY14/HY$6*100</f>
        <v>-13.376913244277391</v>
      </c>
      <c r="IA14" s="915">
        <v>-12033.443227</v>
      </c>
      <c r="IB14" s="922">
        <f t="shared" ref="IB14:IB43" si="150">IA14/IA$6*100</f>
        <v>-14.204031427895222</v>
      </c>
      <c r="IC14" s="915">
        <v>-12846.60355</v>
      </c>
      <c r="ID14" s="922">
        <f t="shared" ref="ID14:ID43" si="151">IC14/IC$6*100</f>
        <v>-14.38068157644636</v>
      </c>
      <c r="IE14" s="915">
        <v>-12490.610832</v>
      </c>
      <c r="IF14" s="922">
        <f t="shared" ref="IF14:IF43" si="152">IE14/IE$6*100</f>
        <v>-12.26616199063734</v>
      </c>
      <c r="IG14" s="915">
        <v>-13071.610502</v>
      </c>
      <c r="IH14" s="922">
        <f t="shared" ref="IH14:IH43" si="153">IG14/IG$6*100</f>
        <v>-14.447684392356361</v>
      </c>
      <c r="II14" s="915">
        <v>-12812.745037999999</v>
      </c>
      <c r="IJ14" s="922">
        <f t="shared" ref="IJ14:IJ43" si="154">II14/II$6*100</f>
        <v>-12.361727648636387</v>
      </c>
      <c r="IK14" s="915">
        <v>-14260.200456</v>
      </c>
      <c r="IL14" s="922">
        <f t="shared" ref="IL14:IL43" si="155">IK14/IK$6*100</f>
        <v>-16.133634449312972</v>
      </c>
      <c r="IN14" s="911">
        <f t="shared" si="31"/>
        <v>-41454.959587999998</v>
      </c>
      <c r="IO14" s="922">
        <f t="shared" ref="IO14:IO43" si="156">IN14/IN$6*100</f>
        <v>-13.31988196782053</v>
      </c>
      <c r="IP14" s="911">
        <f t="shared" si="32"/>
        <v>-34576.308906000006</v>
      </c>
      <c r="IQ14" s="922">
        <f t="shared" ref="IQ14:IQ43" si="157">IP14/IP$6*100</f>
        <v>-16.329033167407019</v>
      </c>
      <c r="IR14" s="911">
        <f t="shared" si="33"/>
        <v>-37370.657609000002</v>
      </c>
      <c r="IS14" s="922">
        <f t="shared" ref="IS14:IS43" si="158">IR14/IR$6*100</f>
        <v>-13.545948696893314</v>
      </c>
      <c r="IT14" s="911">
        <f t="shared" si="34"/>
        <v>-40144.555995999996</v>
      </c>
      <c r="IU14" s="922">
        <f t="shared" ref="IU14:IU43" si="159">IT14/IT$6*100</f>
        <v>-14.209859118463758</v>
      </c>
      <c r="IW14" s="916">
        <f t="shared" si="35"/>
        <v>-175103.58610799996</v>
      </c>
      <c r="IX14" s="921">
        <f t="shared" ref="IX14:IX43" si="160">IW14/IW$6*100</f>
        <v>-18.023294150736877</v>
      </c>
      <c r="IY14" s="915">
        <v>-12739.725328</v>
      </c>
      <c r="IZ14" s="922">
        <f t="shared" ref="IZ14:IZ43" si="161">IY14/IY$6*100</f>
        <v>-13.288755922818785</v>
      </c>
      <c r="JA14" s="915">
        <v>-13699.929146</v>
      </c>
      <c r="JB14" s="922">
        <f t="shared" ref="JB14:JB43" si="162">JA14/JA$6*100</f>
        <v>-14.960318224551703</v>
      </c>
      <c r="JC14" s="915">
        <v>-15759.5026</v>
      </c>
      <c r="JD14" s="922">
        <f t="shared" ref="JD14:JD43" si="163">JC14/JC$6*100</f>
        <v>-16.717798052325719</v>
      </c>
      <c r="JE14" s="915">
        <v>-13484.944047000001</v>
      </c>
      <c r="JF14" s="922">
        <f t="shared" ref="JF14:JF43" si="164">JE14/JE$6*100</f>
        <v>-16.464595013394625</v>
      </c>
      <c r="JG14" s="915">
        <v>-13866.204162</v>
      </c>
      <c r="JH14" s="922">
        <f t="shared" ref="JH14:JH43" si="165">JG14/JG$6*100</f>
        <v>-16.542871179574757</v>
      </c>
      <c r="JI14" s="915">
        <v>-13710.17416</v>
      </c>
      <c r="JJ14" s="922">
        <f t="shared" ref="JJ14:JJ43" si="166">JI14/JI$6*100</f>
        <v>-16.621872109937648</v>
      </c>
      <c r="JK14" s="915">
        <v>-13393.783742</v>
      </c>
      <c r="JL14" s="922">
        <f t="shared" ref="JL14:JL43" si="167">JK14/JK$6*100</f>
        <v>-16.306661016236308</v>
      </c>
      <c r="JM14" s="915">
        <v>-13864.962969</v>
      </c>
      <c r="JN14" s="922">
        <f t="shared" ref="JN14:JN43" si="168">JM14/JM$6*100</f>
        <v>-17.942826296839545</v>
      </c>
      <c r="JO14" s="915">
        <v>-18775.28542</v>
      </c>
      <c r="JP14" s="922">
        <f t="shared" ref="JP14:JP43" si="169">JO14/JO$6*100</f>
        <v>-21.678640326627377</v>
      </c>
      <c r="JQ14" s="915">
        <v>-15311.543293999999</v>
      </c>
      <c r="JR14" s="922">
        <f t="shared" ref="JR14:JR43" si="170">JQ14/JQ$6*100</f>
        <v>-26.128921657457365</v>
      </c>
      <c r="JS14" s="915">
        <v>-13806.918973</v>
      </c>
      <c r="JT14" s="922">
        <f t="shared" ref="JT14:JT43" si="171">JS14/JS$6*100</f>
        <v>-19.543075308468893</v>
      </c>
      <c r="JU14" s="915">
        <v>-16690.612267</v>
      </c>
      <c r="JV14" s="922">
        <f t="shared" ref="JV14:JV43" si="172">JU14/JU$6*100</f>
        <v>-25.152388519560233</v>
      </c>
      <c r="JX14" s="911">
        <f t="shared" si="36"/>
        <v>-42199.157074000002</v>
      </c>
      <c r="JY14" s="922">
        <f t="shared" ref="JY14:JY43" si="173">JX14/JX$6*100</f>
        <v>-14.979570836894455</v>
      </c>
      <c r="JZ14" s="911">
        <f t="shared" si="37"/>
        <v>-41061.322369000001</v>
      </c>
      <c r="KA14" s="922">
        <f t="shared" ref="KA14:KA43" si="174">JZ14/JZ$6*100</f>
        <v>-16.543294961922108</v>
      </c>
      <c r="KB14" s="911">
        <f t="shared" si="38"/>
        <v>-46034.032131</v>
      </c>
      <c r="KC14" s="922">
        <f t="shared" ref="KC14:KC43" si="175">KB14/KB$6*100</f>
        <v>-18.71171256320061</v>
      </c>
      <c r="KD14" s="911">
        <f t="shared" si="39"/>
        <v>-45809.074533999999</v>
      </c>
      <c r="KE14" s="922">
        <f t="shared" ref="KE14:KE43" si="176">KD14/KD$6*100</f>
        <v>-23.418982817222648</v>
      </c>
      <c r="KG14" s="916">
        <f>SUM(KI14,KK14,KM14,KO14,KQ14,KS14,KU14,KW14,KY14,LA14,LC14,LE14)</f>
        <v>-70373.30853200001</v>
      </c>
      <c r="KH14" s="921">
        <f t="shared" ref="KH14:KH43" si="177">KG14/KG$6*100</f>
        <v>-14.478818218061685</v>
      </c>
      <c r="KI14" s="915">
        <v>-10952.966879</v>
      </c>
      <c r="KJ14" s="922">
        <f t="shared" ref="KJ14:KJ43" si="178">KI14/KI$6*100</f>
        <v>-19.081396753781252</v>
      </c>
      <c r="KK14" s="915">
        <v>-10602.122020000001</v>
      </c>
      <c r="KL14" s="922">
        <f t="shared" ref="KL14:KL43" si="179">KK14/KK$6*100</f>
        <v>-23.56384221866529</v>
      </c>
      <c r="KM14" s="915">
        <v>-10376.701755</v>
      </c>
      <c r="KN14" s="922">
        <f t="shared" ref="KN14:KN43" si="180">KM14/KM$6*100</f>
        <v>-16.470422889134369</v>
      </c>
      <c r="KO14" s="915">
        <v>-8593.7421099999992</v>
      </c>
      <c r="KP14" s="922">
        <f t="shared" ref="KP14:KP43" si="181">KO14/KO$6*100</f>
        <v>-16.923703683913104</v>
      </c>
      <c r="KQ14" s="915">
        <v>-8891.1057359999995</v>
      </c>
      <c r="KR14" s="922">
        <f t="shared" ref="KR14:KR43" si="182">KQ14/KQ$6*100</f>
        <v>-23.170051328269579</v>
      </c>
      <c r="KS14" s="915">
        <v>-10319.855163</v>
      </c>
      <c r="KT14" s="922">
        <f>KS14/KS$6*100</f>
        <v>-24.493880119930221</v>
      </c>
      <c r="KU14" s="915">
        <v>-3190.8365090000002</v>
      </c>
      <c r="KV14" s="922">
        <f t="shared" ref="KV14:KV43" si="183">KU14/KU$6*100</f>
        <v>-7.2990515257380606</v>
      </c>
      <c r="KW14" s="915">
        <v>-3007.7435350000001</v>
      </c>
      <c r="KX14" s="922">
        <f t="shared" ref="KX14:KX43" si="184">KW14/KW$6*100</f>
        <v>-6.1661727715839048</v>
      </c>
      <c r="KY14" s="915">
        <v>-2408.269851</v>
      </c>
      <c r="KZ14" s="922">
        <f t="shared" ref="KZ14:KZ43" si="185">KY14/KY$6*100</f>
        <v>-4.2241437749046051</v>
      </c>
      <c r="LA14" s="915">
        <v>-2029.964974</v>
      </c>
      <c r="LB14" s="922">
        <f t="shared" ref="LB14:LB43" si="186">LA14/LA$6*100</f>
        <v>-5.0932752036659643</v>
      </c>
      <c r="LC14" s="915"/>
      <c r="LD14" s="922" t="e">
        <f t="shared" ref="LD14:LD43" si="187">LC14/LC$6*100</f>
        <v>#DIV/0!</v>
      </c>
      <c r="LE14" s="915"/>
      <c r="LF14" s="922" t="e">
        <f t="shared" ref="LF14:LF43" si="188">LE14/LE$6*100</f>
        <v>#DIV/0!</v>
      </c>
      <c r="LG14" s="885"/>
      <c r="LH14" s="911">
        <f t="shared" si="40"/>
        <v>-31931.790654000004</v>
      </c>
      <c r="LI14" s="922">
        <f t="shared" ref="LI14:LI43" si="189">LH14/LH$6*100</f>
        <v>-19.306206876621072</v>
      </c>
      <c r="LJ14" s="911">
        <f>KO14+KQ14+KS14</f>
        <v>-27804.703008999997</v>
      </c>
      <c r="LK14" s="922">
        <f t="shared" ref="LK14:LK43" si="190">LJ14/LJ$6*100</f>
        <v>-21.178892415703928</v>
      </c>
      <c r="LL14" s="911">
        <f t="shared" si="41"/>
        <v>-8606.8498949999994</v>
      </c>
      <c r="LM14" s="922">
        <f t="shared" ref="LM14:LM43" si="191">LL14/LL$6*100</f>
        <v>-5.7568623064630611</v>
      </c>
      <c r="LN14" s="911">
        <f t="shared" si="42"/>
        <v>-2029.964974</v>
      </c>
      <c r="LO14" s="922">
        <f t="shared" ref="LO14:LO43" si="192">LN14/LN$6*100</f>
        <v>-5.0932752036659643</v>
      </c>
    </row>
    <row r="15" spans="1:327" ht="14.25">
      <c r="A15" s="882"/>
      <c r="B15" s="907"/>
      <c r="C15" s="908" t="s">
        <v>17</v>
      </c>
      <c r="D15" s="907"/>
      <c r="E15" s="914">
        <f t="shared" si="4"/>
        <v>-25904.53505507674</v>
      </c>
      <c r="F15" s="921">
        <f t="shared" si="43"/>
        <v>-4.9295409155272241</v>
      </c>
      <c r="G15" s="915">
        <v>-1367.1867227241937</v>
      </c>
      <c r="H15" s="922">
        <f t="shared" si="44"/>
        <v>-4.0642260670569135</v>
      </c>
      <c r="I15" s="915">
        <v>-2061.6266133636286</v>
      </c>
      <c r="J15" s="922">
        <f t="shared" si="45"/>
        <v>-5.2290544398181744</v>
      </c>
      <c r="K15" s="915">
        <v>-1647.3005916046911</v>
      </c>
      <c r="L15" s="922">
        <f t="shared" si="46"/>
        <v>-4.1668011549585628</v>
      </c>
      <c r="M15" s="915">
        <v>-1755.5716253986268</v>
      </c>
      <c r="N15" s="922">
        <f t="shared" si="46"/>
        <v>-4.2187319317812042</v>
      </c>
      <c r="O15" s="915">
        <v>-2991.0870400615086</v>
      </c>
      <c r="P15" s="922">
        <f t="shared" si="47"/>
        <v>-7.0014658789433497</v>
      </c>
      <c r="Q15" s="915">
        <v>-3463.6031629137178</v>
      </c>
      <c r="R15" s="922">
        <f t="shared" si="47"/>
        <v>-8.0321875716273254</v>
      </c>
      <c r="S15" s="915">
        <v>-2722.2609287832283</v>
      </c>
      <c r="T15" s="922">
        <f t="shared" si="48"/>
        <v>-6.2021507090147843</v>
      </c>
      <c r="U15" s="915">
        <v>-2621.6471141744209</v>
      </c>
      <c r="V15" s="922">
        <f t="shared" si="49"/>
        <v>-6.1413861892826356</v>
      </c>
      <c r="W15" s="915">
        <v>-2052.5744930899309</v>
      </c>
      <c r="X15" s="922">
        <f t="shared" si="50"/>
        <v>-4.2806805487652975</v>
      </c>
      <c r="Y15" s="915">
        <v>-1969.6849934499692</v>
      </c>
      <c r="Z15" s="922">
        <f t="shared" si="51"/>
        <v>-4.2306783597903497</v>
      </c>
      <c r="AA15" s="915">
        <v>-1713.648169917557</v>
      </c>
      <c r="AB15" s="922">
        <f t="shared" si="52"/>
        <v>-3.4550009271837148</v>
      </c>
      <c r="AC15" s="915">
        <v>-1538.3435995952673</v>
      </c>
      <c r="AD15" s="922">
        <f t="shared" si="53"/>
        <v>-2.8095793656866386</v>
      </c>
      <c r="AE15" s="885"/>
      <c r="AF15" s="911">
        <f t="shared" si="0"/>
        <v>-5076.1139276925132</v>
      </c>
      <c r="AG15" s="922">
        <f t="shared" si="54"/>
        <v>-4.5081001801246232E-2</v>
      </c>
      <c r="AH15" s="911">
        <f t="shared" si="1"/>
        <v>-8210.261828373852</v>
      </c>
      <c r="AI15" s="922">
        <f t="shared" si="55"/>
        <v>-6.4416370251131547E-2</v>
      </c>
      <c r="AJ15" s="911">
        <f t="shared" si="2"/>
        <v>-7396.4825360475807</v>
      </c>
      <c r="AK15" s="922">
        <f t="shared" si="56"/>
        <v>-5.4980118618954521E-2</v>
      </c>
      <c r="AL15" s="911">
        <f t="shared" si="3"/>
        <v>-5221.6767629627939</v>
      </c>
      <c r="AM15" s="922">
        <f t="shared" si="57"/>
        <v>-3.4601315411943244E-2</v>
      </c>
      <c r="AO15" s="916">
        <f t="shared" si="5"/>
        <v>-34803.507190203767</v>
      </c>
      <c r="AP15" s="921">
        <f t="shared" si="58"/>
        <v>-5.347604363647136</v>
      </c>
      <c r="AQ15" s="915">
        <v>-2316.0755891115514</v>
      </c>
      <c r="AR15" s="922">
        <f t="shared" si="59"/>
        <v>-4.9474505993751059</v>
      </c>
      <c r="AS15" s="915">
        <v>-3307.9468480190335</v>
      </c>
      <c r="AT15" s="922">
        <f t="shared" si="60"/>
        <v>-6.9958648252249498</v>
      </c>
      <c r="AU15" s="915">
        <v>-3444.7464638218698</v>
      </c>
      <c r="AV15" s="922">
        <f t="shared" si="61"/>
        <v>-7.4845443418388324</v>
      </c>
      <c r="AW15" s="915">
        <v>-2863.1771132513154</v>
      </c>
      <c r="AX15" s="922">
        <f t="shared" si="62"/>
        <v>-6.5475702352761758</v>
      </c>
      <c r="AY15" s="915">
        <v>-2929.8552690000001</v>
      </c>
      <c r="AZ15" s="922">
        <f t="shared" si="63"/>
        <v>-6.821651168415567</v>
      </c>
      <c r="BA15" s="915">
        <v>-2080.1266820000001</v>
      </c>
      <c r="BB15" s="922">
        <f t="shared" si="64"/>
        <v>-3.9461818550179828</v>
      </c>
      <c r="BC15" s="915">
        <v>-2125.0276399999998</v>
      </c>
      <c r="BD15" s="922">
        <f t="shared" si="65"/>
        <v>-3.8660442856448913</v>
      </c>
      <c r="BE15" s="915">
        <v>-2767.9200660000001</v>
      </c>
      <c r="BF15" s="922">
        <f t="shared" si="66"/>
        <v>-4.5510868582780226</v>
      </c>
      <c r="BG15" s="915">
        <v>-3244.6691569999998</v>
      </c>
      <c r="BH15" s="922">
        <f t="shared" si="67"/>
        <v>-4.6822218921521923</v>
      </c>
      <c r="BI15" s="915">
        <v>-2882.6993389999998</v>
      </c>
      <c r="BJ15" s="922">
        <f t="shared" si="68"/>
        <v>-4.3817752334228004</v>
      </c>
      <c r="BK15" s="915">
        <v>-2988.3439720000001</v>
      </c>
      <c r="BL15" s="922">
        <f t="shared" si="69"/>
        <v>-4.5310721096540485</v>
      </c>
      <c r="BM15" s="915">
        <v>-3852.9190509999999</v>
      </c>
      <c r="BN15" s="922">
        <f t="shared" si="70"/>
        <v>-7.071206770733693</v>
      </c>
      <c r="BO15" s="885"/>
      <c r="BP15" s="911">
        <f t="shared" si="6"/>
        <v>-9068.7689009524547</v>
      </c>
      <c r="BQ15" s="922">
        <f t="shared" si="71"/>
        <v>-6.4720229900600959E-2</v>
      </c>
      <c r="BR15" s="911">
        <f t="shared" si="7"/>
        <v>-7873.1590642513156</v>
      </c>
      <c r="BS15" s="922">
        <f t="shared" si="72"/>
        <v>-5.6482714344722802E-2</v>
      </c>
      <c r="BT15" s="911">
        <f t="shared" si="8"/>
        <v>-8137.6168629999993</v>
      </c>
      <c r="BU15" s="922">
        <f t="shared" si="73"/>
        <v>-4.3967397820339475E-2</v>
      </c>
      <c r="BV15" s="911">
        <f t="shared" si="9"/>
        <v>-9723.9623619999984</v>
      </c>
      <c r="BW15" s="922">
        <f t="shared" si="74"/>
        <v>-5.2215341610431655E-2</v>
      </c>
      <c r="BY15" s="916">
        <f t="shared" si="10"/>
        <v>-42024.321000000011</v>
      </c>
      <c r="BZ15" s="921">
        <f t="shared" si="75"/>
        <v>-4.8890845330216512</v>
      </c>
      <c r="CA15" s="915">
        <v>-2423.5796690000002</v>
      </c>
      <c r="CB15" s="922">
        <f t="shared" si="76"/>
        <v>-4.0106573058284596</v>
      </c>
      <c r="CC15" s="915">
        <v>-3203.1249379999999</v>
      </c>
      <c r="CD15" s="922">
        <f t="shared" si="77"/>
        <v>-5.0425454464361703</v>
      </c>
      <c r="CE15" s="915">
        <v>-3200.147743</v>
      </c>
      <c r="CF15" s="922">
        <f t="shared" si="78"/>
        <v>-4.5987467335414758</v>
      </c>
      <c r="CG15" s="915">
        <v>-3875.1768950000001</v>
      </c>
      <c r="CH15" s="922">
        <f t="shared" si="79"/>
        <v>-5.8912348819626787</v>
      </c>
      <c r="CI15" s="915">
        <v>-3860.6832730000001</v>
      </c>
      <c r="CJ15" s="922">
        <f t="shared" si="80"/>
        <v>-5.1254819716465869</v>
      </c>
      <c r="CK15" s="915">
        <v>-3478.8833570000002</v>
      </c>
      <c r="CL15" s="922">
        <f t="shared" si="81"/>
        <v>-4.4792693832482575</v>
      </c>
      <c r="CM15" s="915">
        <v>-3441.2198509999998</v>
      </c>
      <c r="CN15" s="922">
        <f t="shared" si="82"/>
        <v>-4.5666254855643018</v>
      </c>
      <c r="CO15" s="915">
        <v>-3530.908907</v>
      </c>
      <c r="CP15" s="922">
        <f t="shared" si="83"/>
        <v>-4.694344662818513</v>
      </c>
      <c r="CQ15" s="915">
        <v>-3821.1915140000001</v>
      </c>
      <c r="CR15" s="922">
        <f t="shared" si="84"/>
        <v>-5.1644680972962913</v>
      </c>
      <c r="CS15" s="915">
        <v>-3289.2039479999999</v>
      </c>
      <c r="CT15" s="922">
        <f t="shared" si="85"/>
        <v>-4.4567816240324154</v>
      </c>
      <c r="CU15" s="915">
        <v>-3978.0475280000001</v>
      </c>
      <c r="CV15" s="922">
        <f t="shared" si="86"/>
        <v>-5.0870022111971887</v>
      </c>
      <c r="CW15" s="915">
        <v>-3922.1533770000001</v>
      </c>
      <c r="CX15" s="922">
        <f t="shared" si="87"/>
        <v>-5.5489163158758332</v>
      </c>
      <c r="CY15" s="885"/>
      <c r="CZ15" s="911">
        <f t="shared" si="11"/>
        <v>-8826.8523499999992</v>
      </c>
      <c r="DA15" s="922">
        <f t="shared" si="88"/>
        <v>-4.560788365599993E-2</v>
      </c>
      <c r="DB15" s="911">
        <f t="shared" si="12"/>
        <v>-11214.743525</v>
      </c>
      <c r="DC15" s="922">
        <f t="shared" si="89"/>
        <v>-5.1263105715735245E-2</v>
      </c>
      <c r="DD15" s="911">
        <f t="shared" si="13"/>
        <v>-10793.320272000001</v>
      </c>
      <c r="DE15" s="922">
        <f t="shared" si="90"/>
        <v>-4.8063851949529529E-2</v>
      </c>
      <c r="DF15" s="911">
        <f t="shared" si="14"/>
        <v>-11189.404853</v>
      </c>
      <c r="DG15" s="922">
        <f t="shared" si="91"/>
        <v>-5.024752592559123E-2</v>
      </c>
      <c r="DI15" s="916">
        <f t="shared" si="15"/>
        <v>-45155.830927000003</v>
      </c>
      <c r="DJ15" s="921">
        <f t="shared" si="92"/>
        <v>-4.2881983080314869</v>
      </c>
      <c r="DK15" s="915">
        <v>-3312.0763849999998</v>
      </c>
      <c r="DL15" s="922">
        <f t="shared" si="93"/>
        <v>-3.7295131208916006</v>
      </c>
      <c r="DM15" s="915">
        <v>-3468.3100020000002</v>
      </c>
      <c r="DN15" s="922">
        <f t="shared" si="94"/>
        <v>-4.6174041346238655</v>
      </c>
      <c r="DO15" s="915">
        <v>-3167.7029590000002</v>
      </c>
      <c r="DP15" s="922">
        <f t="shared" si="95"/>
        <v>-3.6633878456364686</v>
      </c>
      <c r="DQ15" s="915">
        <v>-3780.041201</v>
      </c>
      <c r="DR15" s="922">
        <f t="shared" si="96"/>
        <v>-4.9547851126876141</v>
      </c>
      <c r="DS15" s="915">
        <v>-4136.6210279999996</v>
      </c>
      <c r="DT15" s="922">
        <f t="shared" si="97"/>
        <v>-4.7859860136093992</v>
      </c>
      <c r="DU15" s="915">
        <v>-3999.6840550000002</v>
      </c>
      <c r="DV15" s="922">
        <f t="shared" si="98"/>
        <v>-4.5632442140225056</v>
      </c>
      <c r="DW15" s="915">
        <v>-4090.9039240000002</v>
      </c>
      <c r="DX15" s="922">
        <f t="shared" si="99"/>
        <v>-4.572674853574858</v>
      </c>
      <c r="DY15" s="915">
        <v>-3802.3401050000002</v>
      </c>
      <c r="DZ15" s="922">
        <f t="shared" si="100"/>
        <v>-4.0989155473259959</v>
      </c>
      <c r="EA15" s="915">
        <v>-3335.9353120000001</v>
      </c>
      <c r="EB15" s="922">
        <f t="shared" si="101"/>
        <v>-3.5877300921842581</v>
      </c>
      <c r="EC15" s="915">
        <v>-5929.8843820000002</v>
      </c>
      <c r="ED15" s="922">
        <f t="shared" si="102"/>
        <v>-6.168405672349059</v>
      </c>
      <c r="EE15" s="915">
        <v>-2656.558149</v>
      </c>
      <c r="EF15" s="922">
        <f t="shared" si="103"/>
        <v>-2.7978727163439641</v>
      </c>
      <c r="EG15" s="915">
        <v>-3475.7734249999999</v>
      </c>
      <c r="EH15" s="922">
        <f t="shared" si="104"/>
        <v>-4.0430113632178317</v>
      </c>
      <c r="EI15" s="885"/>
      <c r="EJ15" s="911">
        <f t="shared" si="16"/>
        <v>-9948.0893460000007</v>
      </c>
      <c r="EK15" s="922">
        <f t="shared" si="105"/>
        <v>-3.973033403692465E-2</v>
      </c>
      <c r="EL15" s="911">
        <f t="shared" si="17"/>
        <v>-11916.346283999999</v>
      </c>
      <c r="EM15" s="922">
        <f t="shared" si="106"/>
        <v>-4.7594435150494323E-2</v>
      </c>
      <c r="EN15" s="911">
        <f t="shared" si="18"/>
        <v>-11229.179341000001</v>
      </c>
      <c r="EO15" s="922">
        <f t="shared" si="107"/>
        <v>-4.0802154291613775E-2</v>
      </c>
      <c r="EP15" s="911">
        <f t="shared" si="19"/>
        <v>-12062.215956</v>
      </c>
      <c r="EQ15" s="922">
        <f t="shared" si="108"/>
        <v>-4.3537684694625337E-2</v>
      </c>
      <c r="ES15" s="916">
        <f t="shared" si="20"/>
        <v>-40476.419342999994</v>
      </c>
      <c r="ET15" s="921">
        <f t="shared" si="109"/>
        <v>-3.1628647565122257</v>
      </c>
      <c r="EU15" s="915">
        <v>-3590.5481490000002</v>
      </c>
      <c r="EV15" s="922">
        <f t="shared" si="110"/>
        <v>-3.7217909338404929</v>
      </c>
      <c r="EW15" s="915">
        <v>-3560.4751729999998</v>
      </c>
      <c r="EX15" s="922">
        <f t="shared" si="111"/>
        <v>-4.2732917826083243</v>
      </c>
      <c r="EY15" s="915">
        <v>-3940.3035799999998</v>
      </c>
      <c r="EZ15" s="922">
        <f t="shared" si="112"/>
        <v>-4.3248032257339499</v>
      </c>
      <c r="FA15" s="915">
        <v>-4326.3470639999996</v>
      </c>
      <c r="FB15" s="922">
        <f t="shared" si="113"/>
        <v>-4.8132863605881111</v>
      </c>
      <c r="FC15" s="915">
        <v>-2858.1491639999999</v>
      </c>
      <c r="FD15" s="922">
        <f t="shared" si="114"/>
        <v>-2.8382860391783953</v>
      </c>
      <c r="FE15" s="915">
        <v>-3546.2553499999999</v>
      </c>
      <c r="FF15" s="922">
        <f t="shared" si="115"/>
        <v>-3.6078851295574572</v>
      </c>
      <c r="FG15" s="915">
        <v>-3652.6157539999999</v>
      </c>
      <c r="FH15" s="922">
        <f t="shared" si="116"/>
        <v>-3.2785245847360596</v>
      </c>
      <c r="FI15" s="915">
        <v>-2982.9094329999998</v>
      </c>
      <c r="FJ15" s="922">
        <f t="shared" si="117"/>
        <v>-2.5032429958032005</v>
      </c>
      <c r="FK15" s="915">
        <v>-2859.0319180000001</v>
      </c>
      <c r="FL15" s="922">
        <f t="shared" si="118"/>
        <v>-2.2586186091052212</v>
      </c>
      <c r="FM15" s="915">
        <v>-2691.259016</v>
      </c>
      <c r="FN15" s="922">
        <f t="shared" si="119"/>
        <v>-2.1832528742865827</v>
      </c>
      <c r="FO15" s="915">
        <v>-2975.6030460000002</v>
      </c>
      <c r="FP15" s="922">
        <f t="shared" si="120"/>
        <v>-2.3634397805797986</v>
      </c>
      <c r="FQ15" s="915">
        <v>-3492.9216959999999</v>
      </c>
      <c r="FR15" s="922">
        <f t="shared" si="121"/>
        <v>-3.0737618056939482</v>
      </c>
      <c r="FS15" s="885"/>
      <c r="FT15" s="911">
        <f t="shared" si="21"/>
        <v>-11091.326902000001</v>
      </c>
      <c r="FU15" s="922">
        <f t="shared" si="122"/>
        <v>-4.0942157099234724E-2</v>
      </c>
      <c r="FV15" s="911">
        <f t="shared" si="22"/>
        <v>-10730.751577999999</v>
      </c>
      <c r="FW15" s="922">
        <f t="shared" si="123"/>
        <v>-3.7146686821344754E-2</v>
      </c>
      <c r="FX15" s="911">
        <f t="shared" si="23"/>
        <v>-9494.5571049999999</v>
      </c>
      <c r="FY15" s="922">
        <f t="shared" si="124"/>
        <v>-2.6583829158954787E-2</v>
      </c>
      <c r="FZ15" s="911">
        <f t="shared" si="24"/>
        <v>-9159.7837579999996</v>
      </c>
      <c r="GA15" s="922">
        <f t="shared" si="125"/>
        <v>-2.5247029808178192E-2</v>
      </c>
      <c r="GC15" s="916">
        <f t="shared" si="25"/>
        <v>-45980.482888999999</v>
      </c>
      <c r="GD15" s="921">
        <f t="shared" si="126"/>
        <v>-3.1275165663168383</v>
      </c>
      <c r="GE15" s="915">
        <v>-3610.4396160000001</v>
      </c>
      <c r="GF15" s="922">
        <f t="shared" si="127"/>
        <v>-2.7359699899239414</v>
      </c>
      <c r="GG15" s="915">
        <v>-3612.454311</v>
      </c>
      <c r="GH15" s="922">
        <f t="shared" si="128"/>
        <v>-3.2272442056135433</v>
      </c>
      <c r="GI15" s="915">
        <v>-3856.9085930000001</v>
      </c>
      <c r="GJ15" s="922">
        <f t="shared" si="129"/>
        <v>-3.2496939252486605</v>
      </c>
      <c r="GK15" s="915">
        <v>-3836.4785400000001</v>
      </c>
      <c r="GL15" s="922">
        <f t="shared" si="130"/>
        <v>-2.8180005001456108</v>
      </c>
      <c r="GM15" s="915">
        <v>-4197.5567309999997</v>
      </c>
      <c r="GN15" s="922">
        <f t="shared" si="131"/>
        <v>-3.113187169480665</v>
      </c>
      <c r="GO15" s="915">
        <v>-4484.0939619999999</v>
      </c>
      <c r="GP15" s="922">
        <f t="shared" si="132"/>
        <v>-3.5235968235341688</v>
      </c>
      <c r="GQ15" s="915">
        <v>-3702.446355</v>
      </c>
      <c r="GR15" s="922">
        <f t="shared" si="133"/>
        <v>-3.1696477425497895</v>
      </c>
      <c r="GS15" s="915">
        <v>-3773.599796</v>
      </c>
      <c r="GT15" s="922">
        <f t="shared" si="134"/>
        <v>-3.3769872771116516</v>
      </c>
      <c r="GU15" s="915">
        <v>-3565.1194289999999</v>
      </c>
      <c r="GV15" s="922">
        <f t="shared" si="135"/>
        <v>-2.9210259747218816</v>
      </c>
      <c r="GW15" s="915">
        <v>-3413.714774</v>
      </c>
      <c r="GX15" s="922">
        <f t="shared" si="136"/>
        <v>-2.6482196362632036</v>
      </c>
      <c r="GY15" s="915">
        <v>-3653.9570010000002</v>
      </c>
      <c r="GZ15" s="922">
        <f t="shared" si="137"/>
        <v>-2.9120291808124166</v>
      </c>
      <c r="HA15" s="915">
        <v>-4273.7137810000004</v>
      </c>
      <c r="HB15" s="922">
        <f t="shared" si="138"/>
        <v>-4.0940883893251563</v>
      </c>
      <c r="HC15" s="885"/>
      <c r="HD15" s="911">
        <f t="shared" si="26"/>
        <v>-11079.802520000001</v>
      </c>
      <c r="HE15" s="922">
        <f t="shared" si="139"/>
        <v>-3.0557938584580963E-2</v>
      </c>
      <c r="HF15" s="911">
        <f t="shared" si="27"/>
        <v>-12518.129233</v>
      </c>
      <c r="HG15" s="922">
        <f t="shared" si="140"/>
        <v>-3.1434234266834477E-2</v>
      </c>
      <c r="HH15" s="911">
        <f t="shared" si="28"/>
        <v>-11041.165580000001</v>
      </c>
      <c r="HI15" s="922">
        <f t="shared" si="141"/>
        <v>-3.1491822670487932E-2</v>
      </c>
      <c r="HJ15" s="911">
        <f t="shared" si="29"/>
        <v>-11341.385556000001</v>
      </c>
      <c r="HK15" s="922">
        <f t="shared" si="142"/>
        <v>-3.16117239994336E-2</v>
      </c>
      <c r="HM15" s="916">
        <f t="shared" si="30"/>
        <v>-44791.265606000001</v>
      </c>
      <c r="HN15" s="921">
        <f t="shared" si="143"/>
        <v>-4.1420992637771628</v>
      </c>
      <c r="HO15" s="915">
        <v>-3841.4456399999999</v>
      </c>
      <c r="HP15" s="922">
        <f t="shared" si="144"/>
        <v>-3.5234950051500227</v>
      </c>
      <c r="HQ15" s="915">
        <v>-4317.7222149999998</v>
      </c>
      <c r="HR15" s="922">
        <f t="shared" si="145"/>
        <v>-4.4494389607371749</v>
      </c>
      <c r="HS15" s="915">
        <v>-4071.1513639999998</v>
      </c>
      <c r="HT15" s="922">
        <f t="shared" si="146"/>
        <v>-3.8712865395489384</v>
      </c>
      <c r="HU15" s="915">
        <v>-3896.2758250000002</v>
      </c>
      <c r="HV15" s="922">
        <f t="shared" si="147"/>
        <v>-5.4552917173407902</v>
      </c>
      <c r="HW15" s="915">
        <v>-3563.0901170000002</v>
      </c>
      <c r="HX15" s="922">
        <f t="shared" si="148"/>
        <v>-6.1419822654070133</v>
      </c>
      <c r="HY15" s="915">
        <v>-3627.7083769999999</v>
      </c>
      <c r="HZ15" s="922">
        <f t="shared" si="149"/>
        <v>-4.4071890172450088</v>
      </c>
      <c r="IA15" s="915">
        <v>-3565.0213760000001</v>
      </c>
      <c r="IB15" s="922">
        <f t="shared" si="150"/>
        <v>-4.2080786613264731</v>
      </c>
      <c r="IC15" s="915">
        <v>-3801.2143259999998</v>
      </c>
      <c r="ID15" s="922">
        <f t="shared" si="151"/>
        <v>-4.2551365902493474</v>
      </c>
      <c r="IE15" s="915">
        <v>-3521.1792300000002</v>
      </c>
      <c r="IF15" s="922">
        <f t="shared" si="152"/>
        <v>-3.4579057352899567</v>
      </c>
      <c r="IG15" s="915">
        <v>-3704.7621760000002</v>
      </c>
      <c r="IH15" s="922">
        <f t="shared" si="153"/>
        <v>-4.0947697041154845</v>
      </c>
      <c r="II15" s="915">
        <v>-3503.304388</v>
      </c>
      <c r="IJ15" s="922">
        <f t="shared" si="154"/>
        <v>-3.3799856772525581</v>
      </c>
      <c r="IK15" s="915">
        <v>-3378.3905719999998</v>
      </c>
      <c r="IL15" s="922">
        <f t="shared" si="155"/>
        <v>-3.8222266709245307</v>
      </c>
      <c r="IN15" s="911">
        <f t="shared" si="31"/>
        <v>-12230.319218999999</v>
      </c>
      <c r="IO15" s="922">
        <f t="shared" si="156"/>
        <v>-3.9297205942278519</v>
      </c>
      <c r="IP15" s="911">
        <f t="shared" si="32"/>
        <v>-11087.074318999999</v>
      </c>
      <c r="IQ15" s="922">
        <f t="shared" si="157"/>
        <v>-5.2359899021217275</v>
      </c>
      <c r="IR15" s="911">
        <f t="shared" si="33"/>
        <v>-10887.414932</v>
      </c>
      <c r="IS15" s="922">
        <f t="shared" si="158"/>
        <v>-3.9464214318547177</v>
      </c>
      <c r="IT15" s="911">
        <f t="shared" si="34"/>
        <v>-10586.457136000001</v>
      </c>
      <c r="IU15" s="922">
        <f t="shared" si="159"/>
        <v>-3.7472593913158332</v>
      </c>
      <c r="IW15" s="916">
        <f t="shared" si="35"/>
        <v>-42101.878177999999</v>
      </c>
      <c r="IX15" s="921">
        <f t="shared" si="160"/>
        <v>-4.3335179568085156</v>
      </c>
      <c r="IY15" s="915">
        <v>-3073.628338</v>
      </c>
      <c r="IZ15" s="922">
        <f t="shared" si="161"/>
        <v>-3.2060892781864503</v>
      </c>
      <c r="JA15" s="915">
        <v>-3354.7175120000002</v>
      </c>
      <c r="JB15" s="922">
        <f t="shared" si="162"/>
        <v>-3.6633504449656038</v>
      </c>
      <c r="JC15" s="915">
        <v>-3281.7450079999999</v>
      </c>
      <c r="JD15" s="922">
        <f t="shared" si="163"/>
        <v>-3.4812996130329674</v>
      </c>
      <c r="JE15" s="915">
        <v>-3258.6623070000001</v>
      </c>
      <c r="JF15" s="922">
        <f t="shared" si="164"/>
        <v>-3.9787006147871509</v>
      </c>
      <c r="JG15" s="915">
        <v>-4197.6274670000003</v>
      </c>
      <c r="JH15" s="922">
        <f t="shared" si="165"/>
        <v>-5.0079177859450938</v>
      </c>
      <c r="JI15" s="915">
        <v>-3921.6060560000001</v>
      </c>
      <c r="JJ15" s="922">
        <f t="shared" si="166"/>
        <v>-4.7544570599669882</v>
      </c>
      <c r="JK15" s="915">
        <v>-3510.7248089999998</v>
      </c>
      <c r="JL15" s="922">
        <f t="shared" si="167"/>
        <v>-4.2742365028737943</v>
      </c>
      <c r="JM15" s="915">
        <v>-4251.797028</v>
      </c>
      <c r="JN15" s="922">
        <f t="shared" si="168"/>
        <v>-5.5023050327212619</v>
      </c>
      <c r="JO15" s="915">
        <v>-3356.7412159999999</v>
      </c>
      <c r="JP15" s="922">
        <f t="shared" si="169"/>
        <v>-3.8758178032123793</v>
      </c>
      <c r="JQ15" s="915">
        <v>-3213.9004100000002</v>
      </c>
      <c r="JR15" s="922">
        <f t="shared" si="170"/>
        <v>-5.4844734077633417</v>
      </c>
      <c r="JS15" s="915">
        <v>-3103.9464119999998</v>
      </c>
      <c r="JT15" s="922">
        <f t="shared" si="171"/>
        <v>-4.3934971011122927</v>
      </c>
      <c r="JU15" s="915">
        <v>-3576.7816149999999</v>
      </c>
      <c r="JV15" s="922">
        <f t="shared" si="172"/>
        <v>-5.3901318532199349</v>
      </c>
      <c r="JX15" s="911">
        <f t="shared" si="36"/>
        <v>-9710.0908579999996</v>
      </c>
      <c r="JY15" s="922">
        <f t="shared" si="173"/>
        <v>-3.4468222572556932</v>
      </c>
      <c r="JZ15" s="911">
        <f t="shared" si="37"/>
        <v>-11377.895830000001</v>
      </c>
      <c r="KA15" s="922">
        <f t="shared" si="174"/>
        <v>-4.5840678259261249</v>
      </c>
      <c r="KB15" s="911">
        <f t="shared" si="38"/>
        <v>-11119.263053000001</v>
      </c>
      <c r="KC15" s="922">
        <f t="shared" si="175"/>
        <v>-4.5197095394613829</v>
      </c>
      <c r="KD15" s="911">
        <f t="shared" si="39"/>
        <v>-9894.6284369999994</v>
      </c>
      <c r="KE15" s="922">
        <f t="shared" si="176"/>
        <v>-5.0584329787522533</v>
      </c>
      <c r="KG15" s="916">
        <f t="shared" ref="KG15:KG43" si="193">SUM(KI15,KK15,KM15,KO15,KQ15,KS15,KU15,KW15,KY15,LA15,LC15,LE15)</f>
        <v>-18764.243487</v>
      </c>
      <c r="KH15" s="921">
        <f t="shared" si="177"/>
        <v>-3.8606124412095997</v>
      </c>
      <c r="KI15" s="915">
        <v>-3044.5064769999999</v>
      </c>
      <c r="KJ15" s="922">
        <f t="shared" si="178"/>
        <v>-5.3038995414544416</v>
      </c>
      <c r="KK15" s="915">
        <v>-2970.0220420000001</v>
      </c>
      <c r="KL15" s="922">
        <f t="shared" si="179"/>
        <v>-6.6010493608378686</v>
      </c>
      <c r="KM15" s="915">
        <v>-1994.1077680000001</v>
      </c>
      <c r="KN15" s="922">
        <f t="shared" si="180"/>
        <v>-3.1651481367518448</v>
      </c>
      <c r="KO15" s="915">
        <v>-1902.525672</v>
      </c>
      <c r="KP15" s="922">
        <f t="shared" si="181"/>
        <v>-3.7466542877170017</v>
      </c>
      <c r="KQ15" s="915">
        <v>-2674.1226740000002</v>
      </c>
      <c r="KR15" s="922">
        <f t="shared" si="182"/>
        <v>-6.9687124925076365</v>
      </c>
      <c r="KS15" s="915">
        <v>-2008.67742</v>
      </c>
      <c r="KT15" s="922">
        <f t="shared" ref="KT15:KT43" si="194">KS15/KS$6*100</f>
        <v>-4.7675382210294615</v>
      </c>
      <c r="KU15" s="915">
        <v>-1362.736443</v>
      </c>
      <c r="KV15" s="922">
        <f t="shared" si="183"/>
        <v>-3.1172651702469309</v>
      </c>
      <c r="KW15" s="915">
        <v>-1114.943078</v>
      </c>
      <c r="KX15" s="922">
        <f t="shared" si="184"/>
        <v>-2.2857439703314162</v>
      </c>
      <c r="KY15" s="915">
        <v>-968.63186900000005</v>
      </c>
      <c r="KZ15" s="922">
        <f t="shared" si="185"/>
        <v>-1.6989957657409398</v>
      </c>
      <c r="LA15" s="915">
        <v>-723.97004400000003</v>
      </c>
      <c r="LB15" s="922">
        <f t="shared" si="186"/>
        <v>-1.8164740379910405</v>
      </c>
      <c r="LC15" s="915"/>
      <c r="LD15" s="922" t="e">
        <f t="shared" si="187"/>
        <v>#DIV/0!</v>
      </c>
      <c r="LE15" s="915"/>
      <c r="LF15" s="922" t="e">
        <f t="shared" si="188"/>
        <v>#DIV/0!</v>
      </c>
      <c r="LG15" s="885"/>
      <c r="LH15" s="911">
        <f t="shared" si="40"/>
        <v>-8008.6362869999994</v>
      </c>
      <c r="LI15" s="922">
        <f t="shared" si="189"/>
        <v>-4.8420832590253777</v>
      </c>
      <c r="LJ15" s="911">
        <f t="shared" ref="LJ15:LJ43" si="195">KO15+KQ15+KS15</f>
        <v>-6585.3257659999999</v>
      </c>
      <c r="LK15" s="922">
        <f t="shared" si="190"/>
        <v>-5.0160545097472395</v>
      </c>
      <c r="LL15" s="911">
        <f t="shared" si="41"/>
        <v>-3446.3113899999998</v>
      </c>
      <c r="LM15" s="922">
        <f t="shared" si="191"/>
        <v>-2.3051337457332663</v>
      </c>
      <c r="LN15" s="911">
        <f t="shared" si="42"/>
        <v>-723.97004400000003</v>
      </c>
      <c r="LO15" s="922">
        <f t="shared" si="192"/>
        <v>-1.8164740379910405</v>
      </c>
    </row>
    <row r="16" spans="1:327" ht="14.25">
      <c r="A16" s="898"/>
      <c r="B16" s="907"/>
      <c r="C16" s="908" t="s">
        <v>18</v>
      </c>
      <c r="D16" s="907"/>
      <c r="E16" s="914">
        <f t="shared" si="4"/>
        <v>-35066.86797831767</v>
      </c>
      <c r="F16" s="921">
        <f t="shared" si="43"/>
        <v>-6.6731002934804957</v>
      </c>
      <c r="G16" s="915">
        <v>-2173.6681075720394</v>
      </c>
      <c r="H16" s="922">
        <f t="shared" si="44"/>
        <v>-6.4616474378289563</v>
      </c>
      <c r="I16" s="915">
        <v>-2597.7847224674906</v>
      </c>
      <c r="J16" s="922">
        <f t="shared" si="45"/>
        <v>-6.5889514855202957</v>
      </c>
      <c r="K16" s="915">
        <v>-2675.2058948927233</v>
      </c>
      <c r="L16" s="922">
        <f t="shared" si="46"/>
        <v>-6.7668591084109542</v>
      </c>
      <c r="M16" s="915">
        <v>-2187.6983664985664</v>
      </c>
      <c r="N16" s="922">
        <f t="shared" si="46"/>
        <v>-5.2571554599815533</v>
      </c>
      <c r="O16" s="915">
        <v>-3017.0376448318493</v>
      </c>
      <c r="P16" s="922">
        <f t="shared" si="47"/>
        <v>-7.0622104415067142</v>
      </c>
      <c r="Q16" s="915">
        <v>-3077.7601137096344</v>
      </c>
      <c r="R16" s="922">
        <f t="shared" si="47"/>
        <v>-7.1374073099622768</v>
      </c>
      <c r="S16" s="915">
        <v>-2939.9051146273268</v>
      </c>
      <c r="T16" s="922">
        <f t="shared" si="48"/>
        <v>-6.698011347234087</v>
      </c>
      <c r="U16" s="915">
        <v>-2973.4734923610636</v>
      </c>
      <c r="V16" s="922">
        <f t="shared" si="49"/>
        <v>-6.9655633443003895</v>
      </c>
      <c r="W16" s="915">
        <v>-3667.3816910036221</v>
      </c>
      <c r="X16" s="922">
        <f t="shared" si="50"/>
        <v>-7.6483896308894463</v>
      </c>
      <c r="Y16" s="915">
        <v>-3689.1655175806923</v>
      </c>
      <c r="Z16" s="922">
        <f t="shared" si="51"/>
        <v>-7.9239435609325728</v>
      </c>
      <c r="AA16" s="915">
        <v>-3046.2743661585978</v>
      </c>
      <c r="AB16" s="922">
        <f t="shared" si="52"/>
        <v>-6.141797916453462</v>
      </c>
      <c r="AC16" s="915">
        <v>-3021.5129466140611</v>
      </c>
      <c r="AD16" s="922">
        <f t="shared" si="53"/>
        <v>-5.518390319428879</v>
      </c>
      <c r="AE16" s="885"/>
      <c r="AF16" s="911">
        <f t="shared" si="0"/>
        <v>-7446.6587249322538</v>
      </c>
      <c r="AG16" s="922">
        <f t="shared" si="54"/>
        <v>-6.6133826027923656E-2</v>
      </c>
      <c r="AH16" s="911">
        <f t="shared" si="1"/>
        <v>-8282.4961250400502</v>
      </c>
      <c r="AI16" s="922">
        <f t="shared" si="55"/>
        <v>-6.4983108717717272E-2</v>
      </c>
      <c r="AJ16" s="911">
        <f t="shared" si="2"/>
        <v>-9580.7602979920121</v>
      </c>
      <c r="AK16" s="922">
        <f t="shared" si="56"/>
        <v>-7.1216464728496243E-2</v>
      </c>
      <c r="AL16" s="911">
        <f t="shared" si="3"/>
        <v>-9756.9528303533516</v>
      </c>
      <c r="AM16" s="922">
        <f t="shared" si="57"/>
        <v>-6.4654213132670349E-2</v>
      </c>
      <c r="AO16" s="916">
        <f t="shared" si="5"/>
        <v>-59065.530105698868</v>
      </c>
      <c r="AP16" s="921">
        <f t="shared" si="58"/>
        <v>-9.0754958920712507</v>
      </c>
      <c r="AQ16" s="915">
        <v>-3584.4165610129721</v>
      </c>
      <c r="AR16" s="922">
        <f t="shared" si="59"/>
        <v>-7.6567983992251119</v>
      </c>
      <c r="AS16" s="915">
        <v>-4772.953453966762</v>
      </c>
      <c r="AT16" s="922">
        <f t="shared" si="60"/>
        <v>-10.094157710254079</v>
      </c>
      <c r="AU16" s="915">
        <v>-4283.1750154219699</v>
      </c>
      <c r="AV16" s="922">
        <f t="shared" si="61"/>
        <v>-9.3062330315058208</v>
      </c>
      <c r="AW16" s="915">
        <v>-4125.7890932971586</v>
      </c>
      <c r="AX16" s="922">
        <f t="shared" si="62"/>
        <v>-9.4349363646678501</v>
      </c>
      <c r="AY16" s="915">
        <v>-4371.0738709999996</v>
      </c>
      <c r="AZ16" s="922">
        <f t="shared" si="63"/>
        <v>-10.17727445271219</v>
      </c>
      <c r="BA16" s="915">
        <v>-6091.6564440000002</v>
      </c>
      <c r="BB16" s="922">
        <f t="shared" si="64"/>
        <v>-11.556403912478716</v>
      </c>
      <c r="BC16" s="915">
        <v>-5382.8910269999997</v>
      </c>
      <c r="BD16" s="922">
        <f t="shared" si="65"/>
        <v>-9.793046783703252</v>
      </c>
      <c r="BE16" s="915">
        <v>-6528.2441440000002</v>
      </c>
      <c r="BF16" s="922">
        <f t="shared" si="66"/>
        <v>-10.733910453680299</v>
      </c>
      <c r="BG16" s="915">
        <v>-4718.4569119999996</v>
      </c>
      <c r="BH16" s="922">
        <f t="shared" si="67"/>
        <v>-6.8089722500306147</v>
      </c>
      <c r="BI16" s="915">
        <v>-5770.256539</v>
      </c>
      <c r="BJ16" s="922">
        <f t="shared" si="68"/>
        <v>-8.7709345372997181</v>
      </c>
      <c r="BK16" s="915">
        <v>-6132.4822160000003</v>
      </c>
      <c r="BL16" s="922">
        <f t="shared" si="69"/>
        <v>-9.2983670528631688</v>
      </c>
      <c r="BM16" s="915">
        <v>-3304.1348290000001</v>
      </c>
      <c r="BN16" s="922">
        <f t="shared" si="70"/>
        <v>-6.0640310022028059</v>
      </c>
      <c r="BO16" s="885"/>
      <c r="BP16" s="911">
        <f t="shared" si="6"/>
        <v>-12640.545030401703</v>
      </c>
      <c r="BQ16" s="922">
        <f t="shared" si="71"/>
        <v>-9.0210588600463257E-2</v>
      </c>
      <c r="BR16" s="911">
        <f t="shared" si="7"/>
        <v>-14588.519408297157</v>
      </c>
      <c r="BS16" s="922">
        <f t="shared" si="72"/>
        <v>-0.10465928196379577</v>
      </c>
      <c r="BT16" s="911">
        <f t="shared" si="8"/>
        <v>-16629.592083</v>
      </c>
      <c r="BU16" s="922">
        <f t="shared" si="73"/>
        <v>-8.9849387481936646E-2</v>
      </c>
      <c r="BV16" s="911">
        <f t="shared" si="9"/>
        <v>-15206.873584000001</v>
      </c>
      <c r="BW16" s="922">
        <f t="shared" si="74"/>
        <v>-8.1657257551529111E-2</v>
      </c>
      <c r="BY16" s="916">
        <f t="shared" si="10"/>
        <v>-93838.198671999999</v>
      </c>
      <c r="BZ16" s="921">
        <f t="shared" si="75"/>
        <v>-10.917080272014102</v>
      </c>
      <c r="CA16" s="915">
        <v>-6667.3324190000003</v>
      </c>
      <c r="CB16" s="922">
        <f t="shared" si="76"/>
        <v>-11.03342539908445</v>
      </c>
      <c r="CC16" s="915">
        <v>-7016.8018190000003</v>
      </c>
      <c r="CD16" s="922">
        <f t="shared" si="77"/>
        <v>-11.046257247472839</v>
      </c>
      <c r="CE16" s="915">
        <v>-7346.7386049999996</v>
      </c>
      <c r="CF16" s="922">
        <f t="shared" si="78"/>
        <v>-10.557571985802783</v>
      </c>
      <c r="CG16" s="915">
        <v>-7142.044973</v>
      </c>
      <c r="CH16" s="922">
        <f t="shared" si="79"/>
        <v>-10.857688723261186</v>
      </c>
      <c r="CI16" s="915">
        <v>-6736.3253240000004</v>
      </c>
      <c r="CJ16" s="922">
        <f t="shared" si="80"/>
        <v>-8.9432133023641462</v>
      </c>
      <c r="CK16" s="915">
        <v>-7797.7816979999998</v>
      </c>
      <c r="CL16" s="922">
        <f t="shared" si="81"/>
        <v>-10.040108055599006</v>
      </c>
      <c r="CM16" s="915">
        <v>-7682.7586289999999</v>
      </c>
      <c r="CN16" s="922">
        <f t="shared" si="82"/>
        <v>-10.195303663738645</v>
      </c>
      <c r="CO16" s="915">
        <v>-8170.6176349999996</v>
      </c>
      <c r="CP16" s="922">
        <f t="shared" si="83"/>
        <v>-10.862839086772585</v>
      </c>
      <c r="CQ16" s="915">
        <v>-8107.0894179999996</v>
      </c>
      <c r="CR16" s="922">
        <f t="shared" si="84"/>
        <v>-10.957002418693573</v>
      </c>
      <c r="CS16" s="915">
        <v>-7314.5173709999999</v>
      </c>
      <c r="CT16" s="922">
        <f t="shared" si="85"/>
        <v>-9.9109715065131923</v>
      </c>
      <c r="CU16" s="915">
        <v>-8223.9636260000007</v>
      </c>
      <c r="CV16" s="922">
        <f t="shared" si="86"/>
        <v>-10.516546334804687</v>
      </c>
      <c r="CW16" s="915">
        <v>-11632.227155</v>
      </c>
      <c r="CX16" s="922">
        <f t="shared" si="87"/>
        <v>-16.456841139579286</v>
      </c>
      <c r="CY16" s="885"/>
      <c r="CZ16" s="911">
        <f t="shared" si="11"/>
        <v>-21030.872843000001</v>
      </c>
      <c r="DA16" s="922">
        <f t="shared" si="88"/>
        <v>-0.10866541817793889</v>
      </c>
      <c r="DB16" s="911">
        <f t="shared" si="12"/>
        <v>-21676.151995</v>
      </c>
      <c r="DC16" s="922">
        <f t="shared" si="89"/>
        <v>-9.9082682430762986E-2</v>
      </c>
      <c r="DD16" s="911">
        <f t="shared" si="13"/>
        <v>-23960.465681999998</v>
      </c>
      <c r="DE16" s="922">
        <f t="shared" si="90"/>
        <v>-0.10669861045159496</v>
      </c>
      <c r="DF16" s="911">
        <f t="shared" si="14"/>
        <v>-27170.708151999999</v>
      </c>
      <c r="DG16" s="922">
        <f t="shared" si="91"/>
        <v>-0.12201371567302365</v>
      </c>
      <c r="DI16" s="916">
        <f t="shared" si="15"/>
        <v>-138938.47735100001</v>
      </c>
      <c r="DJ16" s="921">
        <f t="shared" si="92"/>
        <v>-13.194215038589524</v>
      </c>
      <c r="DK16" s="915">
        <v>-9463.3250220000009</v>
      </c>
      <c r="DL16" s="922">
        <f t="shared" si="93"/>
        <v>-10.65603287310984</v>
      </c>
      <c r="DM16" s="915">
        <v>-9623.2926430000007</v>
      </c>
      <c r="DN16" s="922">
        <f t="shared" si="94"/>
        <v>-12.811608885267006</v>
      </c>
      <c r="DO16" s="915">
        <v>-10916.179561999999</v>
      </c>
      <c r="DP16" s="922">
        <f t="shared" si="95"/>
        <v>-12.624352739450156</v>
      </c>
      <c r="DQ16" s="915">
        <v>-12016.609477</v>
      </c>
      <c r="DR16" s="922">
        <f t="shared" si="96"/>
        <v>-15.751076397228003</v>
      </c>
      <c r="DS16" s="915">
        <v>-11793.661036</v>
      </c>
      <c r="DT16" s="922">
        <f t="shared" si="97"/>
        <v>-13.645024860988098</v>
      </c>
      <c r="DU16" s="915">
        <v>-12950.140018</v>
      </c>
      <c r="DV16" s="922">
        <f t="shared" si="98"/>
        <v>-14.774829885386985</v>
      </c>
      <c r="DW16" s="915">
        <v>-13370.425223</v>
      </c>
      <c r="DX16" s="922">
        <f t="shared" si="99"/>
        <v>-14.945011746703422</v>
      </c>
      <c r="DY16" s="915">
        <v>-11467.596877</v>
      </c>
      <c r="DZ16" s="922">
        <f t="shared" si="100"/>
        <v>-12.362048062926325</v>
      </c>
      <c r="EA16" s="915">
        <v>-11726.485272</v>
      </c>
      <c r="EB16" s="922">
        <f t="shared" si="101"/>
        <v>-12.61159469566774</v>
      </c>
      <c r="EC16" s="915">
        <v>-11212.421522000001</v>
      </c>
      <c r="ED16" s="922">
        <f t="shared" si="102"/>
        <v>-11.663425466947572</v>
      </c>
      <c r="EE16" s="915">
        <v>-12029.908181999999</v>
      </c>
      <c r="EF16" s="922">
        <f t="shared" si="103"/>
        <v>-12.669834422864279</v>
      </c>
      <c r="EG16" s="915">
        <v>-12368.432516999999</v>
      </c>
      <c r="EH16" s="922">
        <f t="shared" si="104"/>
        <v>-14.386931222774949</v>
      </c>
      <c r="EI16" s="885"/>
      <c r="EJ16" s="911">
        <f t="shared" si="16"/>
        <v>-30002.797227000003</v>
      </c>
      <c r="EK16" s="922">
        <f t="shared" si="105"/>
        <v>-0.11982413048492806</v>
      </c>
      <c r="EL16" s="911">
        <f t="shared" si="17"/>
        <v>-36760.410531000001</v>
      </c>
      <c r="EM16" s="922">
        <f t="shared" si="106"/>
        <v>-0.14682277045543671</v>
      </c>
      <c r="EN16" s="911">
        <f t="shared" si="18"/>
        <v>-36564.507372</v>
      </c>
      <c r="EO16" s="922">
        <f t="shared" si="107"/>
        <v>-0.13286016957106794</v>
      </c>
      <c r="EP16" s="911">
        <f t="shared" si="19"/>
        <v>-35610.762220999997</v>
      </c>
      <c r="EQ16" s="922">
        <f t="shared" si="108"/>
        <v>-0.12853443703617054</v>
      </c>
      <c r="ES16" s="916">
        <f t="shared" si="20"/>
        <v>-106182.13666653988</v>
      </c>
      <c r="ET16" s="921">
        <f t="shared" si="109"/>
        <v>-8.2971701372059172</v>
      </c>
      <c r="EU16" s="915">
        <v>-9347.8428299999996</v>
      </c>
      <c r="EV16" s="922">
        <f t="shared" si="110"/>
        <v>-9.6895279639542995</v>
      </c>
      <c r="EW16" s="915">
        <v>-9268.9016229999997</v>
      </c>
      <c r="EX16" s="922">
        <f t="shared" si="111"/>
        <v>-11.124560406918153</v>
      </c>
      <c r="EY16" s="915">
        <v>-7184.603435</v>
      </c>
      <c r="EZ16" s="922">
        <f t="shared" si="112"/>
        <v>-7.8856858311681695</v>
      </c>
      <c r="FA16" s="915">
        <v>-8181.5553149999996</v>
      </c>
      <c r="FB16" s="922">
        <f t="shared" si="113"/>
        <v>-9.1024062618030079</v>
      </c>
      <c r="FC16" s="915">
        <v>-8305.2516090000008</v>
      </c>
      <c r="FD16" s="922">
        <f t="shared" si="114"/>
        <v>-8.2475330506188396</v>
      </c>
      <c r="FE16" s="915">
        <v>-8157.28262</v>
      </c>
      <c r="FF16" s="922">
        <f t="shared" si="115"/>
        <v>-8.2990466725120324</v>
      </c>
      <c r="FG16" s="915">
        <v>-8997.0227200000008</v>
      </c>
      <c r="FH16" s="922">
        <f t="shared" si="116"/>
        <v>-8.0755716351074174</v>
      </c>
      <c r="FI16" s="915">
        <v>-8503.3157719999999</v>
      </c>
      <c r="FJ16" s="922">
        <f t="shared" si="117"/>
        <v>-7.1359409749004898</v>
      </c>
      <c r="FK16" s="915">
        <v>-8385.2634010000002</v>
      </c>
      <c r="FL16" s="922">
        <f t="shared" si="118"/>
        <v>-6.6243093826654986</v>
      </c>
      <c r="FM16" s="915">
        <v>-8530.7122839999993</v>
      </c>
      <c r="FN16" s="922">
        <f t="shared" si="119"/>
        <v>-6.9204420693169206</v>
      </c>
      <c r="FO16" s="915">
        <v>-9919.3872620000002</v>
      </c>
      <c r="FP16" s="922">
        <f t="shared" si="120"/>
        <v>-7.8786968865024232</v>
      </c>
      <c r="FQ16" s="915">
        <v>-11400.997795539883</v>
      </c>
      <c r="FR16" s="922">
        <f t="shared" si="121"/>
        <v>-10.032847747735881</v>
      </c>
      <c r="FS16" s="885"/>
      <c r="FT16" s="911">
        <f t="shared" si="21"/>
        <v>-25801.347888</v>
      </c>
      <c r="FU16" s="922">
        <f t="shared" si="122"/>
        <v>-9.5242241792730817E-2</v>
      </c>
      <c r="FV16" s="911">
        <f t="shared" si="22"/>
        <v>-24644.089544000002</v>
      </c>
      <c r="FW16" s="922">
        <f t="shared" si="123"/>
        <v>-8.5310546016644062E-2</v>
      </c>
      <c r="FX16" s="911">
        <f t="shared" si="23"/>
        <v>-25885.601893000003</v>
      </c>
      <c r="FY16" s="922">
        <f t="shared" si="124"/>
        <v>-7.2477147779525491E-2</v>
      </c>
      <c r="FZ16" s="911">
        <f t="shared" si="24"/>
        <v>-29851.09734153988</v>
      </c>
      <c r="GA16" s="922">
        <f t="shared" si="125"/>
        <v>-8.2278311835741719E-2</v>
      </c>
      <c r="GC16" s="916">
        <f t="shared" si="25"/>
        <v>-127381.74694099998</v>
      </c>
      <c r="GD16" s="921">
        <f t="shared" si="126"/>
        <v>-8.6642962138108359</v>
      </c>
      <c r="GE16" s="915">
        <v>-9522.7883569999995</v>
      </c>
      <c r="GF16" s="922">
        <f t="shared" si="127"/>
        <v>-7.216313229471587</v>
      </c>
      <c r="GG16" s="915">
        <v>-10398.376334</v>
      </c>
      <c r="GH16" s="922">
        <f t="shared" si="128"/>
        <v>-9.2895568725963891</v>
      </c>
      <c r="GI16" s="915">
        <v>-10691.171419</v>
      </c>
      <c r="GJ16" s="922">
        <f t="shared" si="129"/>
        <v>-9.008000572575769</v>
      </c>
      <c r="GK16" s="915">
        <v>-11282.596928999999</v>
      </c>
      <c r="GL16" s="922">
        <f t="shared" si="130"/>
        <v>-8.287382154589956</v>
      </c>
      <c r="GM16" s="915">
        <v>-11721.699987</v>
      </c>
      <c r="GN16" s="922">
        <f t="shared" si="131"/>
        <v>-8.6935920924019268</v>
      </c>
      <c r="GO16" s="915">
        <v>-12292.609659</v>
      </c>
      <c r="GP16" s="922">
        <f t="shared" si="132"/>
        <v>-9.6595211238791272</v>
      </c>
      <c r="GQ16" s="915">
        <v>-13201.981264</v>
      </c>
      <c r="GR16" s="922">
        <f t="shared" si="133"/>
        <v>-11.302157033041526</v>
      </c>
      <c r="GS16" s="915">
        <v>-11457.93187</v>
      </c>
      <c r="GT16" s="922">
        <f t="shared" si="134"/>
        <v>-10.253681428543866</v>
      </c>
      <c r="GU16" s="915">
        <v>-9212.5610319999996</v>
      </c>
      <c r="GV16" s="922">
        <f t="shared" si="135"/>
        <v>-7.5481707146430139</v>
      </c>
      <c r="GW16" s="915">
        <v>-8727.9836479999994</v>
      </c>
      <c r="GX16" s="922">
        <f t="shared" si="136"/>
        <v>-6.7708110407052251</v>
      </c>
      <c r="GY16" s="915">
        <v>-8918.2392880000007</v>
      </c>
      <c r="GZ16" s="922">
        <f t="shared" si="137"/>
        <v>-7.1074106895664997</v>
      </c>
      <c r="HA16" s="915">
        <v>-9953.8071540000001</v>
      </c>
      <c r="HB16" s="922">
        <f t="shared" si="138"/>
        <v>-9.535445841026263</v>
      </c>
      <c r="HC16" s="885"/>
      <c r="HD16" s="911">
        <f t="shared" si="26"/>
        <v>-30612.336109999997</v>
      </c>
      <c r="HE16" s="922">
        <f t="shared" si="139"/>
        <v>-8.4428389864472958E-2</v>
      </c>
      <c r="HF16" s="911">
        <f t="shared" si="27"/>
        <v>-35296.906575000001</v>
      </c>
      <c r="HG16" s="922">
        <f t="shared" si="140"/>
        <v>-8.8633949172548882E-2</v>
      </c>
      <c r="HH16" s="911">
        <f t="shared" si="28"/>
        <v>-33872.474166</v>
      </c>
      <c r="HI16" s="922">
        <f t="shared" si="141"/>
        <v>-9.6611715685035085E-2</v>
      </c>
      <c r="HJ16" s="911">
        <f t="shared" si="29"/>
        <v>-27600.03009</v>
      </c>
      <c r="HK16" s="922">
        <f t="shared" si="142"/>
        <v>-7.6929271937110619E-2</v>
      </c>
      <c r="HM16" s="916">
        <f t="shared" si="30"/>
        <v>-103055.13350899998</v>
      </c>
      <c r="HN16" s="921">
        <f t="shared" si="143"/>
        <v>-9.5300855392419503</v>
      </c>
      <c r="HO16" s="915">
        <v>-10165.543670999999</v>
      </c>
      <c r="HP16" s="922">
        <f t="shared" si="144"/>
        <v>-9.3241570247504324</v>
      </c>
      <c r="HQ16" s="915">
        <v>-8331.9140229999994</v>
      </c>
      <c r="HR16" s="922">
        <f t="shared" si="145"/>
        <v>-8.5860879939560011</v>
      </c>
      <c r="HS16" s="915">
        <v>-9667.6171940000004</v>
      </c>
      <c r="HT16" s="922">
        <f t="shared" si="146"/>
        <v>-9.1930053604963629</v>
      </c>
      <c r="HU16" s="915">
        <v>-7807.7897439999997</v>
      </c>
      <c r="HV16" s="922">
        <f t="shared" si="147"/>
        <v>-10.931918743504655</v>
      </c>
      <c r="HW16" s="915">
        <v>-6802.0016820000001</v>
      </c>
      <c r="HX16" s="922">
        <f t="shared" si="148"/>
        <v>-11.725152137125326</v>
      </c>
      <c r="HY16" s="915">
        <v>-7290.0938539999997</v>
      </c>
      <c r="HZ16" s="922">
        <f t="shared" si="149"/>
        <v>-8.8565061546109334</v>
      </c>
      <c r="IA16" s="915">
        <v>-8009.978932</v>
      </c>
      <c r="IB16" s="922">
        <f t="shared" si="150"/>
        <v>-9.4548160772160852</v>
      </c>
      <c r="IC16" s="915">
        <v>-9421.6374890000006</v>
      </c>
      <c r="ID16" s="922">
        <f t="shared" si="151"/>
        <v>-10.546722963052648</v>
      </c>
      <c r="IE16" s="915">
        <v>-7872.3437530000001</v>
      </c>
      <c r="IF16" s="922">
        <f t="shared" si="152"/>
        <v>-7.7308824219302119</v>
      </c>
      <c r="IG16" s="915">
        <v>-8590.2857669999994</v>
      </c>
      <c r="IH16" s="922">
        <f t="shared" si="153"/>
        <v>-9.4946018765459446</v>
      </c>
      <c r="II16" s="915">
        <v>-9043.0593420000005</v>
      </c>
      <c r="IJ16" s="922">
        <f t="shared" si="154"/>
        <v>-8.7247374676324991</v>
      </c>
      <c r="IK16" s="915">
        <v>-10052.868058</v>
      </c>
      <c r="IL16" s="922">
        <f t="shared" si="155"/>
        <v>-11.373563710789591</v>
      </c>
      <c r="IN16" s="911">
        <f t="shared" si="31"/>
        <v>-28165.074887999996</v>
      </c>
      <c r="IO16" s="922">
        <f t="shared" si="156"/>
        <v>-9.0497126725358701</v>
      </c>
      <c r="IP16" s="911">
        <f t="shared" si="32"/>
        <v>-21899.885279999999</v>
      </c>
      <c r="IQ16" s="922">
        <f t="shared" si="157"/>
        <v>-10.342455988339285</v>
      </c>
      <c r="IR16" s="911">
        <f t="shared" si="33"/>
        <v>-25303.960174</v>
      </c>
      <c r="IS16" s="922">
        <f t="shared" si="158"/>
        <v>-9.1720662218875972</v>
      </c>
      <c r="IT16" s="911">
        <f t="shared" si="34"/>
        <v>-27686.213167000002</v>
      </c>
      <c r="IU16" s="922">
        <f t="shared" si="159"/>
        <v>-9.8000134480507501</v>
      </c>
      <c r="IW16" s="916">
        <f t="shared" si="35"/>
        <v>-103059.957652</v>
      </c>
      <c r="IX16" s="921">
        <f t="shared" si="160"/>
        <v>-10.607892009583573</v>
      </c>
      <c r="IY16" s="915">
        <v>-7530.6327240000001</v>
      </c>
      <c r="IZ16" s="922">
        <f t="shared" si="161"/>
        <v>-7.8551725125253009</v>
      </c>
      <c r="JA16" s="915">
        <v>-7429.0400140000002</v>
      </c>
      <c r="JB16" s="922">
        <f t="shared" si="162"/>
        <v>-8.1125093077447108</v>
      </c>
      <c r="JC16" s="915">
        <v>-7612.7173419999999</v>
      </c>
      <c r="JD16" s="922">
        <f t="shared" si="163"/>
        <v>-8.0756274092682236</v>
      </c>
      <c r="JE16" s="915">
        <v>-7558.3363529999997</v>
      </c>
      <c r="JF16" s="922">
        <f t="shared" si="164"/>
        <v>-9.2284362911278386</v>
      </c>
      <c r="JG16" s="915">
        <v>-8153.4897279999996</v>
      </c>
      <c r="JH16" s="922">
        <f t="shared" si="165"/>
        <v>-9.7274011444264783</v>
      </c>
      <c r="JI16" s="915">
        <v>-9889.1408809999994</v>
      </c>
      <c r="JJ16" s="922">
        <f t="shared" si="166"/>
        <v>-11.989346968378561</v>
      </c>
      <c r="JK16" s="915">
        <v>-10326.889191</v>
      </c>
      <c r="JL16" s="922">
        <f t="shared" si="167"/>
        <v>-12.572778882625609</v>
      </c>
      <c r="JM16" s="915">
        <v>-8111.1771650000001</v>
      </c>
      <c r="JN16" s="922">
        <f t="shared" si="168"/>
        <v>-10.496778336868735</v>
      </c>
      <c r="JO16" s="915">
        <v>-8418.7819440000003</v>
      </c>
      <c r="JP16" s="922">
        <f t="shared" si="169"/>
        <v>-9.7206376185295209</v>
      </c>
      <c r="JQ16" s="915">
        <v>-9010.9699120000005</v>
      </c>
      <c r="JR16" s="922">
        <f t="shared" si="170"/>
        <v>-15.377086578896067</v>
      </c>
      <c r="JS16" s="915">
        <v>-8373.9381090000006</v>
      </c>
      <c r="JT16" s="922">
        <f t="shared" si="171"/>
        <v>-11.852934272495828</v>
      </c>
      <c r="JU16" s="915">
        <v>-10644.844289000001</v>
      </c>
      <c r="JV16" s="922">
        <f t="shared" si="172"/>
        <v>-16.041548087275441</v>
      </c>
      <c r="JX16" s="911">
        <f t="shared" si="36"/>
        <v>-22572.390080000001</v>
      </c>
      <c r="JY16" s="922">
        <f t="shared" si="173"/>
        <v>-8.0125940802192268</v>
      </c>
      <c r="JZ16" s="911">
        <f t="shared" si="37"/>
        <v>-25600.966961999999</v>
      </c>
      <c r="KA16" s="922">
        <f t="shared" si="174"/>
        <v>-10.314435174706805</v>
      </c>
      <c r="KB16" s="911">
        <f t="shared" si="38"/>
        <v>-26856.848299999998</v>
      </c>
      <c r="KC16" s="922">
        <f t="shared" si="175"/>
        <v>-10.916654537516965</v>
      </c>
      <c r="KD16" s="911">
        <f t="shared" si="39"/>
        <v>-28029.752310000003</v>
      </c>
      <c r="KE16" s="922">
        <f t="shared" si="176"/>
        <v>-14.329656173946248</v>
      </c>
      <c r="KG16" s="916">
        <f t="shared" si="193"/>
        <v>-43136.788164999998</v>
      </c>
      <c r="KH16" s="921">
        <f t="shared" si="177"/>
        <v>-8.8750938016231906</v>
      </c>
      <c r="KI16" s="915">
        <v>-6922.9601050000001</v>
      </c>
      <c r="KJ16" s="922">
        <f t="shared" si="178"/>
        <v>-12.060636166751994</v>
      </c>
      <c r="KK16" s="915">
        <v>-6553.4421759999996</v>
      </c>
      <c r="KL16" s="922">
        <f t="shared" si="179"/>
        <v>-14.565412200793601</v>
      </c>
      <c r="KM16" s="915">
        <v>-6247.9305459999996</v>
      </c>
      <c r="KN16" s="922">
        <f t="shared" si="180"/>
        <v>-9.9170295826393051</v>
      </c>
      <c r="KO16" s="915">
        <v>-5565.7289639999999</v>
      </c>
      <c r="KP16" s="922">
        <f t="shared" si="181"/>
        <v>-10.960620712844344</v>
      </c>
      <c r="KQ16" s="915">
        <v>-5548.222933</v>
      </c>
      <c r="KR16" s="922">
        <f t="shared" si="182"/>
        <v>-14.458562742965043</v>
      </c>
      <c r="KS16" s="915">
        <v>-6126.6183570000003</v>
      </c>
      <c r="KT16" s="922">
        <f t="shared" si="194"/>
        <v>-14.541352878183012</v>
      </c>
      <c r="KU16" s="915">
        <v>-2923.6880719999999</v>
      </c>
      <c r="KV16" s="922">
        <f t="shared" si="183"/>
        <v>-6.6879483867387846</v>
      </c>
      <c r="KW16" s="915">
        <v>-1421.0087860000001</v>
      </c>
      <c r="KX16" s="922">
        <f t="shared" si="184"/>
        <v>-2.9132090493928033</v>
      </c>
      <c r="KY16" s="915">
        <v>-1044.1582069999999</v>
      </c>
      <c r="KZ16" s="922">
        <f t="shared" si="185"/>
        <v>-1.8314701686287915</v>
      </c>
      <c r="LA16" s="915">
        <v>-783.03001900000004</v>
      </c>
      <c r="LB16" s="922">
        <f t="shared" si="186"/>
        <v>-1.9646582234570067</v>
      </c>
      <c r="LC16" s="915"/>
      <c r="LD16" s="922" t="e">
        <f t="shared" si="187"/>
        <v>#DIV/0!</v>
      </c>
      <c r="LE16" s="915"/>
      <c r="LF16" s="922" t="e">
        <f t="shared" si="188"/>
        <v>#DIV/0!</v>
      </c>
      <c r="LG16" s="885"/>
      <c r="LH16" s="911">
        <f t="shared" si="40"/>
        <v>-19724.332826999998</v>
      </c>
      <c r="LI16" s="922">
        <f t="shared" si="189"/>
        <v>-11.925483734614428</v>
      </c>
      <c r="LJ16" s="911">
        <f t="shared" si="195"/>
        <v>-17240.570253999998</v>
      </c>
      <c r="LK16" s="922">
        <f t="shared" si="190"/>
        <v>-13.132173448378923</v>
      </c>
      <c r="LL16" s="911">
        <f t="shared" si="41"/>
        <v>-5388.8550649999997</v>
      </c>
      <c r="LM16" s="922">
        <f t="shared" si="191"/>
        <v>-3.6044426215348855</v>
      </c>
      <c r="LN16" s="911">
        <f t="shared" si="42"/>
        <v>-783.03001900000004</v>
      </c>
      <c r="LO16" s="922">
        <f t="shared" si="192"/>
        <v>-1.9646582234570067</v>
      </c>
    </row>
    <row r="17" spans="1:327" ht="14.25">
      <c r="A17" s="882"/>
      <c r="B17" s="907"/>
      <c r="C17" s="908" t="s">
        <v>19</v>
      </c>
      <c r="D17" s="907"/>
      <c r="E17" s="909">
        <f t="shared" si="4"/>
        <v>-14035.979972401965</v>
      </c>
      <c r="F17" s="921">
        <f t="shared" si="43"/>
        <v>-2.6709970828029279</v>
      </c>
      <c r="G17" s="911">
        <v>-2903.0817374441681</v>
      </c>
      <c r="H17" s="922">
        <f t="shared" si="44"/>
        <v>-8.6299700516457278</v>
      </c>
      <c r="I17" s="911">
        <v>-1406.6214380163046</v>
      </c>
      <c r="J17" s="922">
        <f t="shared" si="45"/>
        <v>-3.5677168833216157</v>
      </c>
      <c r="K17" s="911">
        <v>-2105.5018843768439</v>
      </c>
      <c r="L17" s="922">
        <f t="shared" si="46"/>
        <v>-5.3258086158049558</v>
      </c>
      <c r="M17" s="911">
        <v>-3968.9079269076869</v>
      </c>
      <c r="N17" s="922">
        <f t="shared" si="46"/>
        <v>-9.5374967123560666</v>
      </c>
      <c r="O17" s="911">
        <v>1112.2330778320134</v>
      </c>
      <c r="P17" s="922">
        <f t="shared" si="47"/>
        <v>2.6034889120822267</v>
      </c>
      <c r="Q17" s="911">
        <v>355.14919220540264</v>
      </c>
      <c r="R17" s="922">
        <f t="shared" si="47"/>
        <v>0.82360039344287361</v>
      </c>
      <c r="S17" s="911">
        <v>-481.40108483469817</v>
      </c>
      <c r="T17" s="922">
        <f t="shared" si="48"/>
        <v>-1.0967802711559105</v>
      </c>
      <c r="U17" s="911">
        <v>-521.20335816874785</v>
      </c>
      <c r="V17" s="922">
        <f t="shared" si="49"/>
        <v>-1.2209542193375149</v>
      </c>
      <c r="W17" s="911">
        <v>-2628.6268978793769</v>
      </c>
      <c r="X17" s="922">
        <f t="shared" si="50"/>
        <v>-5.4820480667546256</v>
      </c>
      <c r="Y17" s="911">
        <v>1750.313177304588</v>
      </c>
      <c r="Z17" s="922">
        <f t="shared" si="51"/>
        <v>3.7594905310763842</v>
      </c>
      <c r="AA17" s="911">
        <v>-1434.9972939700365</v>
      </c>
      <c r="AB17" s="922">
        <f t="shared" si="52"/>
        <v>-2.8931942204980863</v>
      </c>
      <c r="AC17" s="911">
        <v>-1803.3337981461045</v>
      </c>
      <c r="AD17" s="922">
        <f t="shared" si="53"/>
        <v>-3.2935486129689204</v>
      </c>
      <c r="AE17" s="885"/>
      <c r="AF17" s="911">
        <f t="shared" si="0"/>
        <v>-6415.2050598373162</v>
      </c>
      <c r="AG17" s="922">
        <f t="shared" si="54"/>
        <v>-5.6973479117588592E-2</v>
      </c>
      <c r="AH17" s="911">
        <f t="shared" si="1"/>
        <v>-2501.5256568702707</v>
      </c>
      <c r="AI17" s="922">
        <f t="shared" si="55"/>
        <v>-1.9626560793564375E-2</v>
      </c>
      <c r="AJ17" s="911">
        <f t="shared" si="2"/>
        <v>-3631.2313408828231</v>
      </c>
      <c r="AK17" s="922">
        <f t="shared" si="56"/>
        <v>-2.6991955822461312E-2</v>
      </c>
      <c r="AL17" s="911">
        <f t="shared" si="3"/>
        <v>-1488.0179148115531</v>
      </c>
      <c r="AM17" s="922">
        <f t="shared" si="57"/>
        <v>-9.8603149038667334E-3</v>
      </c>
      <c r="AO17" s="911">
        <f t="shared" si="5"/>
        <v>-13160.109578709027</v>
      </c>
      <c r="AP17" s="921">
        <f t="shared" si="58"/>
        <v>-2.0220680354015443</v>
      </c>
      <c r="AQ17" s="911">
        <v>-203.09126467882652</v>
      </c>
      <c r="AR17" s="922">
        <f t="shared" si="59"/>
        <v>-0.43383039996054035</v>
      </c>
      <c r="AS17" s="911">
        <v>1034.0750630116763</v>
      </c>
      <c r="AT17" s="922">
        <f t="shared" si="60"/>
        <v>2.1869303505580495</v>
      </c>
      <c r="AU17" s="911">
        <v>1397.9567005203126</v>
      </c>
      <c r="AV17" s="922">
        <f t="shared" si="61"/>
        <v>3.0373988399153315</v>
      </c>
      <c r="AW17" s="911">
        <v>-924.1839291306278</v>
      </c>
      <c r="AX17" s="922">
        <f t="shared" si="62"/>
        <v>-2.1134421472881986</v>
      </c>
      <c r="AY17" s="911">
        <v>-1574.1249888337816</v>
      </c>
      <c r="AZ17" s="922">
        <f t="shared" si="63"/>
        <v>-3.6650723613986504</v>
      </c>
      <c r="BA17" s="911">
        <v>-2810.0624362203725</v>
      </c>
      <c r="BB17" s="922">
        <f t="shared" si="64"/>
        <v>-5.3309336845862649</v>
      </c>
      <c r="BC17" s="911">
        <v>-2532.3862294329301</v>
      </c>
      <c r="BD17" s="922">
        <f t="shared" si="65"/>
        <v>-4.6071482210673711</v>
      </c>
      <c r="BE17" s="911">
        <v>-1130.7066899824567</v>
      </c>
      <c r="BF17" s="922">
        <f t="shared" si="66"/>
        <v>-1.8591376321003199</v>
      </c>
      <c r="BG17" s="911">
        <v>-2333.0824953386764</v>
      </c>
      <c r="BH17" s="922">
        <f t="shared" si="67"/>
        <v>-3.366756179841794</v>
      </c>
      <c r="BI17" s="911">
        <v>-952.89373399332544</v>
      </c>
      <c r="BJ17" s="922">
        <f t="shared" si="68"/>
        <v>-1.4484223544256789</v>
      </c>
      <c r="BK17" s="911">
        <v>-1061.1131059425607</v>
      </c>
      <c r="BL17" s="922">
        <f t="shared" si="69"/>
        <v>-1.6089111710613742</v>
      </c>
      <c r="BM17" s="911">
        <v>-2070.4964686874591</v>
      </c>
      <c r="BN17" s="922">
        <f t="shared" si="70"/>
        <v>-3.7999523100188179</v>
      </c>
      <c r="BO17" s="885"/>
      <c r="BP17" s="911">
        <f t="shared" si="6"/>
        <v>2228.9404988531624</v>
      </c>
      <c r="BQ17" s="922">
        <f t="shared" si="71"/>
        <v>1.5907069977865035E-2</v>
      </c>
      <c r="BR17" s="911">
        <f t="shared" si="7"/>
        <v>-5308.3713541847819</v>
      </c>
      <c r="BS17" s="922">
        <f t="shared" si="72"/>
        <v>-3.8082708654463129E-2</v>
      </c>
      <c r="BT17" s="911">
        <f t="shared" si="8"/>
        <v>-5996.1754147540632</v>
      </c>
      <c r="BU17" s="922">
        <f t="shared" si="73"/>
        <v>-3.2397228119663439E-2</v>
      </c>
      <c r="BV17" s="911">
        <f t="shared" si="9"/>
        <v>-4084.5033086233452</v>
      </c>
      <c r="BW17" s="922">
        <f t="shared" si="74"/>
        <v>-2.1932801426931971E-2</v>
      </c>
      <c r="BY17" s="911">
        <f t="shared" si="10"/>
        <v>434.17134686551435</v>
      </c>
      <c r="BZ17" s="921">
        <f t="shared" si="75"/>
        <v>5.0511236496631667E-2</v>
      </c>
      <c r="CA17" s="911">
        <v>-1886.4486653170243</v>
      </c>
      <c r="CB17" s="922">
        <f t="shared" si="76"/>
        <v>-3.1217868421655215</v>
      </c>
      <c r="CC17" s="911">
        <v>339.50541027419968</v>
      </c>
      <c r="CD17" s="922">
        <f t="shared" si="77"/>
        <v>0.53446914927007116</v>
      </c>
      <c r="CE17" s="911">
        <v>-333.67465322602948</v>
      </c>
      <c r="CF17" s="922">
        <f t="shared" si="78"/>
        <v>-0.47950449317389143</v>
      </c>
      <c r="CG17" s="911">
        <v>-417.40297901560552</v>
      </c>
      <c r="CH17" s="922">
        <f t="shared" si="79"/>
        <v>-0.63455657804541887</v>
      </c>
      <c r="CI17" s="911">
        <v>235.02929630842118</v>
      </c>
      <c r="CJ17" s="922">
        <f t="shared" si="80"/>
        <v>0.31202725938756293</v>
      </c>
      <c r="CK17" s="911">
        <v>-303.17437485458504</v>
      </c>
      <c r="CL17" s="922">
        <f t="shared" si="81"/>
        <v>-0.39035505238745299</v>
      </c>
      <c r="CM17" s="911">
        <v>-427.35265836479812</v>
      </c>
      <c r="CN17" s="922">
        <f t="shared" si="82"/>
        <v>-0.56711271744094727</v>
      </c>
      <c r="CO17" s="911">
        <v>1271.6531486089225</v>
      </c>
      <c r="CP17" s="922">
        <f t="shared" si="83"/>
        <v>1.6906633188112017</v>
      </c>
      <c r="CQ17" s="911">
        <v>1739.3900471806337</v>
      </c>
      <c r="CR17" s="922">
        <f t="shared" si="84"/>
        <v>2.3508438073588462</v>
      </c>
      <c r="CS17" s="911">
        <v>-5427.4299265514928</v>
      </c>
      <c r="CT17" s="922">
        <f t="shared" si="85"/>
        <v>-7.3540194967497641</v>
      </c>
      <c r="CU17" s="911">
        <v>588.05767651699716</v>
      </c>
      <c r="CV17" s="922">
        <f t="shared" si="86"/>
        <v>0.75198968330512239</v>
      </c>
      <c r="CW17" s="911">
        <v>5056.0190253058754</v>
      </c>
      <c r="CX17" s="922">
        <f t="shared" si="87"/>
        <v>7.15306714607821</v>
      </c>
      <c r="CY17" s="885"/>
      <c r="CZ17" s="911">
        <f t="shared" si="11"/>
        <v>-1880.6179082688541</v>
      </c>
      <c r="DA17" s="922">
        <f t="shared" si="88"/>
        <v>-9.7170542069524753E-3</v>
      </c>
      <c r="DB17" s="911">
        <f t="shared" si="12"/>
        <v>-485.54805756176938</v>
      </c>
      <c r="DC17" s="922">
        <f t="shared" si="89"/>
        <v>-2.2194623844381573E-3</v>
      </c>
      <c r="DD17" s="911">
        <f t="shared" si="13"/>
        <v>2583.6905374247581</v>
      </c>
      <c r="DE17" s="922">
        <f t="shared" si="90"/>
        <v>1.1505460446340765E-2</v>
      </c>
      <c r="DF17" s="911">
        <f t="shared" si="14"/>
        <v>216.64677527137974</v>
      </c>
      <c r="DG17" s="922">
        <f t="shared" si="91"/>
        <v>9.7288145349622829E-4</v>
      </c>
      <c r="DI17" s="911">
        <f t="shared" si="15"/>
        <v>29775.115222734727</v>
      </c>
      <c r="DJ17" s="921">
        <f t="shared" si="92"/>
        <v>2.8275772164615187</v>
      </c>
      <c r="DK17" s="911">
        <v>794.00890011453157</v>
      </c>
      <c r="DL17" s="922">
        <f t="shared" si="93"/>
        <v>0.89408161734828295</v>
      </c>
      <c r="DM17" s="911">
        <v>2673.8776840199935</v>
      </c>
      <c r="DN17" s="922">
        <f t="shared" si="94"/>
        <v>3.5597665337160951</v>
      </c>
      <c r="DO17" s="911">
        <v>2914.0611064226759</v>
      </c>
      <c r="DP17" s="922">
        <f t="shared" si="95"/>
        <v>3.3700558975646016</v>
      </c>
      <c r="DQ17" s="911">
        <v>5230.5414598118368</v>
      </c>
      <c r="DR17" s="922">
        <f t="shared" si="96"/>
        <v>6.8560652062509178</v>
      </c>
      <c r="DS17" s="911">
        <v>2479.4483807810975</v>
      </c>
      <c r="DT17" s="922">
        <f t="shared" si="97"/>
        <v>2.86867111866473</v>
      </c>
      <c r="DU17" s="911">
        <v>3020.7581100906027</v>
      </c>
      <c r="DV17" s="922">
        <f t="shared" si="98"/>
        <v>3.4463864591005802</v>
      </c>
      <c r="DW17" s="911">
        <v>6045.9249536202187</v>
      </c>
      <c r="DX17" s="922">
        <f t="shared" si="99"/>
        <v>6.7579316248004648</v>
      </c>
      <c r="DY17" s="911">
        <v>1982.3164912198918</v>
      </c>
      <c r="DZ17" s="922">
        <f t="shared" si="100"/>
        <v>2.1369334833823155</v>
      </c>
      <c r="EA17" s="911">
        <v>-36.688831106759608</v>
      </c>
      <c r="EB17" s="922">
        <f t="shared" si="101"/>
        <v>-3.9458086293007628E-2</v>
      </c>
      <c r="EC17" s="911">
        <v>2636.4281976109196</v>
      </c>
      <c r="ED17" s="922">
        <f t="shared" si="102"/>
        <v>2.7424748277131252</v>
      </c>
      <c r="EE17" s="911">
        <v>-816.39501045564248</v>
      </c>
      <c r="EF17" s="922">
        <f t="shared" si="103"/>
        <v>-0.85982282238881536</v>
      </c>
      <c r="EG17" s="911">
        <v>2850.8337806053605</v>
      </c>
      <c r="EH17" s="922">
        <f t="shared" si="104"/>
        <v>3.3160830584440992</v>
      </c>
      <c r="EI17" s="885"/>
      <c r="EJ17" s="911">
        <f t="shared" si="16"/>
        <v>6381.947690557201</v>
      </c>
      <c r="EK17" s="922">
        <f t="shared" si="105"/>
        <v>2.5488001236535877E-2</v>
      </c>
      <c r="EL17" s="911">
        <f t="shared" si="17"/>
        <v>10730.747950683537</v>
      </c>
      <c r="EM17" s="922">
        <f t="shared" si="106"/>
        <v>4.2859100875647857E-2</v>
      </c>
      <c r="EN17" s="911">
        <f t="shared" si="18"/>
        <v>7991.5526137333509</v>
      </c>
      <c r="EO17" s="922">
        <f t="shared" si="107"/>
        <v>2.9037969104700353E-2</v>
      </c>
      <c r="EP17" s="911">
        <f t="shared" si="19"/>
        <v>4670.8669677606376</v>
      </c>
      <c r="EQ17" s="922">
        <f t="shared" si="108"/>
        <v>1.6859152085711784E-2</v>
      </c>
      <c r="ES17" s="911">
        <f t="shared" si="20"/>
        <v>-12795.658425626702</v>
      </c>
      <c r="ET17" s="921">
        <f t="shared" si="109"/>
        <v>-0.99986455639343652</v>
      </c>
      <c r="EU17" s="911">
        <v>-948.25133792382258</v>
      </c>
      <c r="EV17" s="922">
        <f t="shared" si="110"/>
        <v>-0.98291210311994071</v>
      </c>
      <c r="EW17" s="911">
        <v>3274.3235973049304</v>
      </c>
      <c r="EX17" s="922">
        <f t="shared" si="111"/>
        <v>3.9298518995637686</v>
      </c>
      <c r="EY17" s="911">
        <v>-660.90067200462363</v>
      </c>
      <c r="EZ17" s="922">
        <f t="shared" si="112"/>
        <v>-0.72539216843168497</v>
      </c>
      <c r="FA17" s="911">
        <v>-705.67539922284777</v>
      </c>
      <c r="FB17" s="922">
        <f t="shared" si="113"/>
        <v>-0.78510062272754888</v>
      </c>
      <c r="FC17" s="911">
        <v>-3441.3320945378218</v>
      </c>
      <c r="FD17" s="922">
        <f t="shared" si="114"/>
        <v>-3.4174160548127519</v>
      </c>
      <c r="FE17" s="911">
        <v>-3152.0633952107164</v>
      </c>
      <c r="FF17" s="922">
        <f t="shared" si="115"/>
        <v>-3.2068425786098946</v>
      </c>
      <c r="FG17" s="911">
        <v>953.55738134139392</v>
      </c>
      <c r="FH17" s="922">
        <f t="shared" si="116"/>
        <v>0.85589657610733116</v>
      </c>
      <c r="FI17" s="911">
        <v>-2701.6945171393745</v>
      </c>
      <c r="FJ17" s="922">
        <f t="shared" si="117"/>
        <v>-2.2672488148684096</v>
      </c>
      <c r="FK17" s="911">
        <v>-4970.0031722271087</v>
      </c>
      <c r="FL17" s="922">
        <f t="shared" si="118"/>
        <v>-3.9262736387905304</v>
      </c>
      <c r="FM17" s="911">
        <v>384.57947932572279</v>
      </c>
      <c r="FN17" s="922">
        <f t="shared" si="119"/>
        <v>0.31198567237034819</v>
      </c>
      <c r="FO17" s="911">
        <v>-5168.8970163036429</v>
      </c>
      <c r="FP17" s="922">
        <f t="shared" si="120"/>
        <v>-4.105512946854355</v>
      </c>
      <c r="FQ17" s="911">
        <v>4340.6987209712097</v>
      </c>
      <c r="FR17" s="922">
        <f t="shared" si="121"/>
        <v>3.8198033336461821</v>
      </c>
      <c r="FS17" s="885"/>
      <c r="FT17" s="911">
        <f t="shared" si="21"/>
        <v>1665.1715873764842</v>
      </c>
      <c r="FU17" s="922">
        <f t="shared" si="122"/>
        <v>6.1467592948916284E-3</v>
      </c>
      <c r="FV17" s="911">
        <f t="shared" si="22"/>
        <v>-7299.070888971386</v>
      </c>
      <c r="FW17" s="922">
        <f t="shared" si="123"/>
        <v>-2.5267223682197009E-2</v>
      </c>
      <c r="FX17" s="911">
        <f t="shared" si="23"/>
        <v>-6718.1403080250893</v>
      </c>
      <c r="FY17" s="922">
        <f t="shared" si="124"/>
        <v>-1.8810134294771495E-2</v>
      </c>
      <c r="FZ17" s="911">
        <f t="shared" si="24"/>
        <v>-443.6188160067104</v>
      </c>
      <c r="GA17" s="922">
        <f t="shared" si="125"/>
        <v>-1.2227425632628274E-3</v>
      </c>
      <c r="GC17" s="911">
        <f t="shared" si="25"/>
        <v>70893.91762478069</v>
      </c>
      <c r="GD17" s="921">
        <f t="shared" si="126"/>
        <v>4.8220872833774839</v>
      </c>
      <c r="GE17" s="911">
        <v>293.97869024694955</v>
      </c>
      <c r="GF17" s="922">
        <f t="shared" si="127"/>
        <v>0.22277532925032029</v>
      </c>
      <c r="GG17" s="911">
        <v>5792.017991898043</v>
      </c>
      <c r="GH17" s="922">
        <f t="shared" si="128"/>
        <v>5.1743925026938147</v>
      </c>
      <c r="GI17" s="911">
        <v>7998.029959668158</v>
      </c>
      <c r="GJ17" s="922">
        <f t="shared" si="129"/>
        <v>6.7388554193538299</v>
      </c>
      <c r="GK17" s="911">
        <v>8739.5477439934621</v>
      </c>
      <c r="GL17" s="922">
        <f t="shared" si="130"/>
        <v>6.4194415938581066</v>
      </c>
      <c r="GM17" s="911">
        <v>10393.413813122941</v>
      </c>
      <c r="GN17" s="922">
        <f t="shared" si="131"/>
        <v>7.7084467474032232</v>
      </c>
      <c r="GO17" s="911">
        <v>12790.380566198903</v>
      </c>
      <c r="GP17" s="922">
        <f t="shared" si="132"/>
        <v>10.050669035211358</v>
      </c>
      <c r="GQ17" s="911">
        <v>12732.727137220747</v>
      </c>
      <c r="GR17" s="922">
        <f t="shared" si="133"/>
        <v>10.900430676731352</v>
      </c>
      <c r="GS17" s="911">
        <v>10722.552606059719</v>
      </c>
      <c r="GT17" s="922">
        <f t="shared" si="134"/>
        <v>9.5955919245083763</v>
      </c>
      <c r="GU17" s="911">
        <v>430.13831128773745</v>
      </c>
      <c r="GV17" s="922">
        <f t="shared" si="135"/>
        <v>0.35242723421103306</v>
      </c>
      <c r="GW17" s="911">
        <v>-1727.7495299688308</v>
      </c>
      <c r="GX17" s="922">
        <f t="shared" si="136"/>
        <v>-1.3403170840915655</v>
      </c>
      <c r="GY17" s="911">
        <v>-1549.0035158546234</v>
      </c>
      <c r="GZ17" s="922">
        <f t="shared" si="137"/>
        <v>-1.2344818064676759</v>
      </c>
      <c r="HA17" s="911">
        <v>4277.8838509074849</v>
      </c>
      <c r="HB17" s="922">
        <f t="shared" si="138"/>
        <v>4.0980831900221073</v>
      </c>
      <c r="HC17" s="885"/>
      <c r="HD17" s="911">
        <f t="shared" si="26"/>
        <v>14084.02664181315</v>
      </c>
      <c r="HE17" s="922">
        <f t="shared" si="139"/>
        <v>3.8843546206465088E-2</v>
      </c>
      <c r="HF17" s="911">
        <f t="shared" si="27"/>
        <v>31923.342123315306</v>
      </c>
      <c r="HG17" s="922">
        <f t="shared" si="140"/>
        <v>8.0162602271210998E-2</v>
      </c>
      <c r="HH17" s="911">
        <f t="shared" si="28"/>
        <v>23885.418054568203</v>
      </c>
      <c r="HI17" s="922">
        <f t="shared" si="141"/>
        <v>6.8126444109076811E-2</v>
      </c>
      <c r="HJ17" s="911">
        <f t="shared" si="29"/>
        <v>1001.1308050840307</v>
      </c>
      <c r="HK17" s="922">
        <f t="shared" si="142"/>
        <v>2.7904413037880089E-3</v>
      </c>
      <c r="HM17" s="911">
        <f t="shared" si="30"/>
        <v>26106.873239212902</v>
      </c>
      <c r="HN17" s="921">
        <f t="shared" si="143"/>
        <v>2.4142488264315078</v>
      </c>
      <c r="HO17" s="911">
        <v>7246.9573461763357</v>
      </c>
      <c r="HP17" s="922">
        <f t="shared" si="144"/>
        <v>6.6471376676275398</v>
      </c>
      <c r="HQ17" s="911">
        <v>4207.9890918815217</v>
      </c>
      <c r="HR17" s="922">
        <f t="shared" si="145"/>
        <v>4.3363583110393984</v>
      </c>
      <c r="HS17" s="911">
        <v>4442.8509102300159</v>
      </c>
      <c r="HT17" s="922">
        <f t="shared" si="146"/>
        <v>4.2247382590799223</v>
      </c>
      <c r="HU17" s="911">
        <v>5464.9292191290078</v>
      </c>
      <c r="HV17" s="922">
        <f t="shared" si="147"/>
        <v>7.6516100101737914</v>
      </c>
      <c r="HW17" s="911">
        <v>-569.94011092994333</v>
      </c>
      <c r="HX17" s="922">
        <f t="shared" si="148"/>
        <v>-0.98245116983546044</v>
      </c>
      <c r="HY17" s="911">
        <v>-4523.4547935871233</v>
      </c>
      <c r="HZ17" s="922">
        <f t="shared" si="149"/>
        <v>-5.4954032172750527</v>
      </c>
      <c r="IA17" s="911">
        <v>415.97410712127748</v>
      </c>
      <c r="IB17" s="922">
        <f t="shared" si="150"/>
        <v>0.49100736832198455</v>
      </c>
      <c r="IC17" s="911">
        <v>4627.7661676575372</v>
      </c>
      <c r="ID17" s="922">
        <f t="shared" si="151"/>
        <v>5.1803911756375882</v>
      </c>
      <c r="IE17" s="911">
        <v>-3407.8955181287893</v>
      </c>
      <c r="IF17" s="922">
        <f t="shared" si="152"/>
        <v>-3.3466576642866537</v>
      </c>
      <c r="IG17" s="911">
        <v>7175.7735144317412</v>
      </c>
      <c r="IH17" s="922">
        <f t="shared" si="153"/>
        <v>7.9311811648363655</v>
      </c>
      <c r="II17" s="911">
        <v>-705.36788753830479</v>
      </c>
      <c r="IJ17" s="922">
        <f t="shared" si="154"/>
        <v>-0.68053845541935343</v>
      </c>
      <c r="IK17" s="911">
        <v>1731.2911927696259</v>
      </c>
      <c r="IL17" s="922">
        <f t="shared" si="155"/>
        <v>1.9587395924513629</v>
      </c>
      <c r="IN17" s="911">
        <f t="shared" si="31"/>
        <v>15897.797348287873</v>
      </c>
      <c r="IO17" s="922">
        <f t="shared" si="156"/>
        <v>5.1081170101736646</v>
      </c>
      <c r="IP17" s="911">
        <f t="shared" si="32"/>
        <v>371.53431461194123</v>
      </c>
      <c r="IQ17" s="922">
        <f t="shared" si="157"/>
        <v>0.17546106967697339</v>
      </c>
      <c r="IR17" s="911">
        <f t="shared" si="33"/>
        <v>1635.8447566500254</v>
      </c>
      <c r="IS17" s="922">
        <f t="shared" si="158"/>
        <v>0.59295368525510206</v>
      </c>
      <c r="IT17" s="911">
        <f t="shared" si="34"/>
        <v>8201.6968196630623</v>
      </c>
      <c r="IU17" s="922">
        <f t="shared" si="159"/>
        <v>2.9031322790411958</v>
      </c>
      <c r="IW17" s="911">
        <f t="shared" si="35"/>
        <v>47707.610714392569</v>
      </c>
      <c r="IX17" s="921">
        <f t="shared" si="160"/>
        <v>4.910512230195037</v>
      </c>
      <c r="IY17" s="911">
        <v>3614.5442255823291</v>
      </c>
      <c r="IZ17" s="922">
        <f t="shared" si="161"/>
        <v>3.770316451048497</v>
      </c>
      <c r="JA17" s="911">
        <v>4454.4973222685221</v>
      </c>
      <c r="JB17" s="922">
        <f t="shared" si="162"/>
        <v>4.8643096443318292</v>
      </c>
      <c r="JC17" s="911">
        <v>1659.4472269969556</v>
      </c>
      <c r="JD17" s="922">
        <f t="shared" si="163"/>
        <v>1.7603540113903735</v>
      </c>
      <c r="JE17" s="911">
        <v>3379.6035817394586</v>
      </c>
      <c r="JF17" s="922">
        <f t="shared" si="164"/>
        <v>4.1263652326045213</v>
      </c>
      <c r="JG17" s="911">
        <v>6923.2677240439807</v>
      </c>
      <c r="JH17" s="922">
        <f t="shared" si="165"/>
        <v>8.2597028546886655</v>
      </c>
      <c r="JI17" s="911">
        <v>11459.570555916594</v>
      </c>
      <c r="JJ17" s="922">
        <f t="shared" si="166"/>
        <v>13.893296612597711</v>
      </c>
      <c r="JK17" s="911">
        <v>-2261.315502947371</v>
      </c>
      <c r="JL17" s="922">
        <f t="shared" si="167"/>
        <v>-2.7531059234361273</v>
      </c>
      <c r="JM17" s="911">
        <v>2031.8965046712256</v>
      </c>
      <c r="JN17" s="922">
        <f t="shared" si="168"/>
        <v>2.6295033111870416</v>
      </c>
      <c r="JO17" s="911">
        <v>-2358.7523585626768</v>
      </c>
      <c r="JP17" s="922">
        <f t="shared" si="169"/>
        <v>-2.7235028846162956</v>
      </c>
      <c r="JQ17" s="911">
        <v>8404.4236753986406</v>
      </c>
      <c r="JR17" s="922">
        <f t="shared" si="170"/>
        <v>14.342024417396457</v>
      </c>
      <c r="JS17" s="911">
        <v>1723.5186474960356</v>
      </c>
      <c r="JT17" s="922">
        <f t="shared" si="171"/>
        <v>2.4395634384060401</v>
      </c>
      <c r="JU17" s="911">
        <v>8676.9091117888747</v>
      </c>
      <c r="JV17" s="922">
        <f t="shared" si="172"/>
        <v>13.075912712928522</v>
      </c>
      <c r="JX17" s="911">
        <f t="shared" si="36"/>
        <v>9728.4887748478068</v>
      </c>
      <c r="JY17" s="922">
        <f t="shared" si="173"/>
        <v>3.4533530251141538</v>
      </c>
      <c r="JZ17" s="911">
        <f t="shared" si="37"/>
        <v>21762.441861700034</v>
      </c>
      <c r="KA17" s="922">
        <f t="shared" si="174"/>
        <v>8.7679225616365084</v>
      </c>
      <c r="KB17" s="911">
        <f t="shared" si="38"/>
        <v>-2588.1713568388222</v>
      </c>
      <c r="KC17" s="922">
        <f t="shared" si="175"/>
        <v>-1.0520286025708374</v>
      </c>
      <c r="KD17" s="911">
        <f t="shared" si="39"/>
        <v>18804.851434683551</v>
      </c>
      <c r="KE17" s="922">
        <f t="shared" si="176"/>
        <v>9.6136081575369108</v>
      </c>
      <c r="KG17" s="911">
        <f t="shared" si="193"/>
        <v>6339.9663728763553</v>
      </c>
      <c r="KH17" s="921">
        <f t="shared" si="177"/>
        <v>1.304403935758679</v>
      </c>
      <c r="KI17" s="911">
        <v>5878.3646057409351</v>
      </c>
      <c r="KJ17" s="922">
        <f t="shared" si="178"/>
        <v>10.240824111372508</v>
      </c>
      <c r="KK17" s="911">
        <v>7135.08987656096</v>
      </c>
      <c r="KL17" s="922">
        <f t="shared" si="179"/>
        <v>15.858158560155719</v>
      </c>
      <c r="KM17" s="911">
        <v>829.24213982379297</v>
      </c>
      <c r="KN17" s="922">
        <f t="shared" si="180"/>
        <v>1.3162148284552448</v>
      </c>
      <c r="KO17" s="911">
        <v>5581.0385231702821</v>
      </c>
      <c r="KP17" s="922">
        <f t="shared" si="181"/>
        <v>10.990769912065449</v>
      </c>
      <c r="KQ17" s="911">
        <v>7261.2843068010334</v>
      </c>
      <c r="KR17" s="922">
        <f t="shared" si="182"/>
        <v>18.922767886621646</v>
      </c>
      <c r="KS17" s="911">
        <v>-41.193047849621507</v>
      </c>
      <c r="KT17" s="922">
        <f t="shared" si="194"/>
        <v>-9.7770517111585797E-2</v>
      </c>
      <c r="KU17" s="911">
        <v>-4275.7011917463751</v>
      </c>
      <c r="KV17" s="922">
        <f t="shared" si="183"/>
        <v>-9.7806839113161299</v>
      </c>
      <c r="KW17" s="911">
        <v>-4461.8565853524051</v>
      </c>
      <c r="KX17" s="922">
        <f t="shared" si="184"/>
        <v>-9.1472488485665835</v>
      </c>
      <c r="KY17" s="911">
        <v>-7589.5657048459252</v>
      </c>
      <c r="KZ17" s="922">
        <f t="shared" si="185"/>
        <v>-13.312219439628903</v>
      </c>
      <c r="LA17" s="911">
        <v>-3976.7365494263213</v>
      </c>
      <c r="LB17" s="922">
        <f t="shared" si="186"/>
        <v>-9.9778143554831757</v>
      </c>
      <c r="LC17" s="911"/>
      <c r="LD17" s="922" t="e">
        <f t="shared" si="187"/>
        <v>#DIV/0!</v>
      </c>
      <c r="LE17" s="911"/>
      <c r="LF17" s="922" t="e">
        <f t="shared" si="188"/>
        <v>#DIV/0!</v>
      </c>
      <c r="LG17" s="885"/>
      <c r="LH17" s="911">
        <f t="shared" si="40"/>
        <v>13842.696622125688</v>
      </c>
      <c r="LI17" s="922">
        <f t="shared" si="189"/>
        <v>8.3694011279503542</v>
      </c>
      <c r="LJ17" s="911">
        <f t="shared" si="195"/>
        <v>12801.129782121694</v>
      </c>
      <c r="LK17" s="922">
        <f t="shared" si="190"/>
        <v>9.7506436363396176</v>
      </c>
      <c r="LL17" s="911">
        <f t="shared" si="41"/>
        <v>-16327.123481944705</v>
      </c>
      <c r="LM17" s="922">
        <f t="shared" si="191"/>
        <v>-10.920720460197524</v>
      </c>
      <c r="LN17" s="911">
        <f t="shared" si="42"/>
        <v>-3976.7365494263213</v>
      </c>
      <c r="LO17" s="922">
        <f t="shared" si="192"/>
        <v>-9.9778143554831757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43"/>
        <v>0</v>
      </c>
      <c r="G18" s="915">
        <v>0</v>
      </c>
      <c r="H18" s="924">
        <f t="shared" si="44"/>
        <v>0</v>
      </c>
      <c r="I18" s="915">
        <v>0</v>
      </c>
      <c r="J18" s="924">
        <f t="shared" si="45"/>
        <v>0</v>
      </c>
      <c r="K18" s="915">
        <v>0</v>
      </c>
      <c r="L18" s="924">
        <f t="shared" si="46"/>
        <v>0</v>
      </c>
      <c r="M18" s="915">
        <v>0</v>
      </c>
      <c r="N18" s="924">
        <f t="shared" si="46"/>
        <v>0</v>
      </c>
      <c r="O18" s="915">
        <v>0</v>
      </c>
      <c r="P18" s="924">
        <f t="shared" si="47"/>
        <v>0</v>
      </c>
      <c r="Q18" s="915">
        <v>0</v>
      </c>
      <c r="R18" s="924">
        <f t="shared" si="47"/>
        <v>0</v>
      </c>
      <c r="S18" s="915">
        <v>0</v>
      </c>
      <c r="T18" s="924">
        <f t="shared" si="48"/>
        <v>0</v>
      </c>
      <c r="U18" s="915">
        <v>0</v>
      </c>
      <c r="V18" s="924">
        <f t="shared" si="49"/>
        <v>0</v>
      </c>
      <c r="W18" s="915">
        <v>0</v>
      </c>
      <c r="X18" s="924">
        <f t="shared" si="50"/>
        <v>0</v>
      </c>
      <c r="Y18" s="915">
        <v>0</v>
      </c>
      <c r="Z18" s="924">
        <f t="shared" si="51"/>
        <v>0</v>
      </c>
      <c r="AA18" s="915">
        <v>0</v>
      </c>
      <c r="AB18" s="924">
        <f t="shared" si="52"/>
        <v>0</v>
      </c>
      <c r="AC18" s="915">
        <v>0</v>
      </c>
      <c r="AD18" s="924">
        <f t="shared" si="53"/>
        <v>0</v>
      </c>
      <c r="AE18" s="885"/>
      <c r="AF18" s="911">
        <f t="shared" si="0"/>
        <v>0</v>
      </c>
      <c r="AG18" s="924">
        <f t="shared" si="54"/>
        <v>0</v>
      </c>
      <c r="AH18" s="911">
        <f t="shared" si="1"/>
        <v>0</v>
      </c>
      <c r="AI18" s="924">
        <f t="shared" si="55"/>
        <v>0</v>
      </c>
      <c r="AJ18" s="911">
        <f t="shared" si="2"/>
        <v>0</v>
      </c>
      <c r="AK18" s="924">
        <f t="shared" si="56"/>
        <v>0</v>
      </c>
      <c r="AL18" s="911">
        <f t="shared" si="3"/>
        <v>0</v>
      </c>
      <c r="AM18" s="924">
        <f t="shared" si="57"/>
        <v>0</v>
      </c>
      <c r="AO18" s="916">
        <f t="shared" si="5"/>
        <v>0</v>
      </c>
      <c r="AP18" s="923">
        <f t="shared" si="58"/>
        <v>0</v>
      </c>
      <c r="AQ18" s="915">
        <v>0</v>
      </c>
      <c r="AR18" s="924">
        <f t="shared" si="59"/>
        <v>0</v>
      </c>
      <c r="AS18" s="915">
        <v>0</v>
      </c>
      <c r="AT18" s="924">
        <f t="shared" si="60"/>
        <v>0</v>
      </c>
      <c r="AU18" s="915">
        <v>0</v>
      </c>
      <c r="AV18" s="924">
        <f t="shared" si="61"/>
        <v>0</v>
      </c>
      <c r="AW18" s="915">
        <v>0</v>
      </c>
      <c r="AX18" s="924">
        <f t="shared" si="62"/>
        <v>0</v>
      </c>
      <c r="AY18" s="915"/>
      <c r="AZ18" s="924">
        <f t="shared" si="63"/>
        <v>0</v>
      </c>
      <c r="BA18" s="915"/>
      <c r="BB18" s="924">
        <f t="shared" si="64"/>
        <v>0</v>
      </c>
      <c r="BC18" s="915"/>
      <c r="BD18" s="924">
        <f t="shared" si="65"/>
        <v>0</v>
      </c>
      <c r="BE18" s="915"/>
      <c r="BF18" s="924">
        <f t="shared" si="66"/>
        <v>0</v>
      </c>
      <c r="BG18" s="915">
        <v>0</v>
      </c>
      <c r="BH18" s="924">
        <f t="shared" si="67"/>
        <v>0</v>
      </c>
      <c r="BI18" s="915">
        <v>0</v>
      </c>
      <c r="BJ18" s="924">
        <f t="shared" si="68"/>
        <v>0</v>
      </c>
      <c r="BK18" s="915">
        <v>0</v>
      </c>
      <c r="BL18" s="924">
        <f t="shared" si="69"/>
        <v>0</v>
      </c>
      <c r="BM18" s="915">
        <v>0</v>
      </c>
      <c r="BN18" s="924">
        <f t="shared" si="70"/>
        <v>0</v>
      </c>
      <c r="BO18" s="885"/>
      <c r="BP18" s="911">
        <f t="shared" si="6"/>
        <v>0</v>
      </c>
      <c r="BQ18" s="924">
        <f t="shared" si="71"/>
        <v>0</v>
      </c>
      <c r="BR18" s="911">
        <f t="shared" si="7"/>
        <v>0</v>
      </c>
      <c r="BS18" s="924">
        <f t="shared" si="72"/>
        <v>0</v>
      </c>
      <c r="BT18" s="911">
        <f t="shared" si="8"/>
        <v>0</v>
      </c>
      <c r="BU18" s="924">
        <f t="shared" si="73"/>
        <v>0</v>
      </c>
      <c r="BV18" s="911">
        <f t="shared" si="9"/>
        <v>0</v>
      </c>
      <c r="BW18" s="924">
        <f t="shared" si="74"/>
        <v>0</v>
      </c>
      <c r="BY18" s="916">
        <f t="shared" si="10"/>
        <v>0</v>
      </c>
      <c r="BZ18" s="923">
        <f t="shared" si="75"/>
        <v>0</v>
      </c>
      <c r="CA18" s="915">
        <v>0</v>
      </c>
      <c r="CB18" s="924">
        <f t="shared" si="76"/>
        <v>0</v>
      </c>
      <c r="CC18" s="915">
        <v>0</v>
      </c>
      <c r="CD18" s="924">
        <f t="shared" si="77"/>
        <v>0</v>
      </c>
      <c r="CE18" s="915">
        <v>0</v>
      </c>
      <c r="CF18" s="924">
        <f t="shared" si="78"/>
        <v>0</v>
      </c>
      <c r="CG18" s="915">
        <v>0</v>
      </c>
      <c r="CH18" s="924">
        <f t="shared" si="79"/>
        <v>0</v>
      </c>
      <c r="CI18" s="915">
        <v>0</v>
      </c>
      <c r="CJ18" s="924">
        <f t="shared" si="80"/>
        <v>0</v>
      </c>
      <c r="CK18" s="915">
        <v>0</v>
      </c>
      <c r="CL18" s="924">
        <f t="shared" si="81"/>
        <v>0</v>
      </c>
      <c r="CM18" s="915">
        <v>0</v>
      </c>
      <c r="CN18" s="924">
        <f t="shared" si="82"/>
        <v>0</v>
      </c>
      <c r="CO18" s="915">
        <v>0</v>
      </c>
      <c r="CP18" s="924">
        <f t="shared" si="83"/>
        <v>0</v>
      </c>
      <c r="CQ18" s="915">
        <v>0</v>
      </c>
      <c r="CR18" s="924">
        <f t="shared" si="84"/>
        <v>0</v>
      </c>
      <c r="CS18" s="915">
        <v>0</v>
      </c>
      <c r="CT18" s="924">
        <f t="shared" si="85"/>
        <v>0</v>
      </c>
      <c r="CU18" s="915">
        <v>0</v>
      </c>
      <c r="CV18" s="924">
        <f t="shared" si="86"/>
        <v>0</v>
      </c>
      <c r="CW18" s="915">
        <v>0</v>
      </c>
      <c r="CX18" s="924">
        <f t="shared" si="87"/>
        <v>0</v>
      </c>
      <c r="CY18" s="885"/>
      <c r="CZ18" s="911">
        <f t="shared" si="11"/>
        <v>0</v>
      </c>
      <c r="DA18" s="924">
        <f t="shared" si="88"/>
        <v>0</v>
      </c>
      <c r="DB18" s="911">
        <f t="shared" si="12"/>
        <v>0</v>
      </c>
      <c r="DC18" s="924">
        <f t="shared" si="89"/>
        <v>0</v>
      </c>
      <c r="DD18" s="911">
        <f t="shared" si="13"/>
        <v>0</v>
      </c>
      <c r="DE18" s="924">
        <f t="shared" si="90"/>
        <v>0</v>
      </c>
      <c r="DF18" s="911">
        <f t="shared" si="14"/>
        <v>0</v>
      </c>
      <c r="DG18" s="924">
        <f t="shared" si="91"/>
        <v>0</v>
      </c>
      <c r="DI18" s="916">
        <f t="shared" si="15"/>
        <v>0</v>
      </c>
      <c r="DJ18" s="923">
        <f t="shared" si="92"/>
        <v>0</v>
      </c>
      <c r="DK18" s="915">
        <v>0</v>
      </c>
      <c r="DL18" s="924">
        <f t="shared" si="93"/>
        <v>0</v>
      </c>
      <c r="DM18" s="915">
        <v>0</v>
      </c>
      <c r="DN18" s="924">
        <f t="shared" si="94"/>
        <v>0</v>
      </c>
      <c r="DO18" s="915">
        <v>0</v>
      </c>
      <c r="DP18" s="924">
        <f t="shared" si="95"/>
        <v>0</v>
      </c>
      <c r="DQ18" s="915">
        <v>0</v>
      </c>
      <c r="DR18" s="924">
        <f t="shared" si="96"/>
        <v>0</v>
      </c>
      <c r="DS18" s="915">
        <v>0</v>
      </c>
      <c r="DT18" s="924">
        <f t="shared" si="97"/>
        <v>0</v>
      </c>
      <c r="DU18" s="915">
        <v>0</v>
      </c>
      <c r="DV18" s="924">
        <f t="shared" si="98"/>
        <v>0</v>
      </c>
      <c r="DW18" s="915">
        <v>0</v>
      </c>
      <c r="DX18" s="924">
        <f t="shared" si="99"/>
        <v>0</v>
      </c>
      <c r="DY18" s="915">
        <v>0</v>
      </c>
      <c r="DZ18" s="924">
        <f t="shared" si="100"/>
        <v>0</v>
      </c>
      <c r="EA18" s="915">
        <v>0</v>
      </c>
      <c r="EB18" s="924">
        <f t="shared" si="101"/>
        <v>0</v>
      </c>
      <c r="EC18" s="915">
        <v>0</v>
      </c>
      <c r="ED18" s="924">
        <f t="shared" si="102"/>
        <v>0</v>
      </c>
      <c r="EE18" s="915">
        <v>0</v>
      </c>
      <c r="EF18" s="924">
        <f t="shared" si="103"/>
        <v>0</v>
      </c>
      <c r="EG18" s="915">
        <v>0</v>
      </c>
      <c r="EH18" s="924">
        <f t="shared" si="104"/>
        <v>0</v>
      </c>
      <c r="EI18" s="885"/>
      <c r="EJ18" s="911">
        <f t="shared" si="16"/>
        <v>0</v>
      </c>
      <c r="EK18" s="924">
        <f t="shared" si="105"/>
        <v>0</v>
      </c>
      <c r="EL18" s="911">
        <f t="shared" si="17"/>
        <v>0</v>
      </c>
      <c r="EM18" s="924">
        <f t="shared" si="106"/>
        <v>0</v>
      </c>
      <c r="EN18" s="911">
        <f t="shared" si="18"/>
        <v>0</v>
      </c>
      <c r="EO18" s="924">
        <f t="shared" si="107"/>
        <v>0</v>
      </c>
      <c r="EP18" s="911">
        <f t="shared" si="19"/>
        <v>0</v>
      </c>
      <c r="EQ18" s="924">
        <f t="shared" si="108"/>
        <v>0</v>
      </c>
      <c r="ES18" s="916">
        <f t="shared" si="20"/>
        <v>0</v>
      </c>
      <c r="ET18" s="923">
        <f t="shared" si="109"/>
        <v>0</v>
      </c>
      <c r="EU18" s="915">
        <v>0</v>
      </c>
      <c r="EV18" s="924">
        <f t="shared" si="110"/>
        <v>0</v>
      </c>
      <c r="EW18" s="915">
        <v>0</v>
      </c>
      <c r="EX18" s="924">
        <f t="shared" si="111"/>
        <v>0</v>
      </c>
      <c r="EY18" s="915">
        <v>0</v>
      </c>
      <c r="EZ18" s="924">
        <f t="shared" si="112"/>
        <v>0</v>
      </c>
      <c r="FA18" s="915">
        <v>0</v>
      </c>
      <c r="FB18" s="924">
        <f t="shared" si="113"/>
        <v>0</v>
      </c>
      <c r="FC18" s="915">
        <v>0</v>
      </c>
      <c r="FD18" s="924">
        <f t="shared" si="114"/>
        <v>0</v>
      </c>
      <c r="FE18" s="915">
        <v>0</v>
      </c>
      <c r="FF18" s="924">
        <f t="shared" si="115"/>
        <v>0</v>
      </c>
      <c r="FG18" s="915">
        <v>0</v>
      </c>
      <c r="FH18" s="924">
        <f t="shared" si="116"/>
        <v>0</v>
      </c>
      <c r="FI18" s="915">
        <v>0</v>
      </c>
      <c r="FJ18" s="924">
        <f t="shared" si="117"/>
        <v>0</v>
      </c>
      <c r="FK18" s="915">
        <v>0</v>
      </c>
      <c r="FL18" s="924">
        <f t="shared" si="118"/>
        <v>0</v>
      </c>
      <c r="FM18" s="915">
        <v>0</v>
      </c>
      <c r="FN18" s="924">
        <f t="shared" si="119"/>
        <v>0</v>
      </c>
      <c r="FO18" s="915">
        <v>0</v>
      </c>
      <c r="FP18" s="924">
        <f t="shared" si="120"/>
        <v>0</v>
      </c>
      <c r="FQ18" s="915">
        <v>0</v>
      </c>
      <c r="FR18" s="924">
        <f t="shared" si="121"/>
        <v>0</v>
      </c>
      <c r="FS18" s="885"/>
      <c r="FT18" s="911">
        <f t="shared" si="21"/>
        <v>0</v>
      </c>
      <c r="FU18" s="924">
        <f t="shared" si="122"/>
        <v>0</v>
      </c>
      <c r="FV18" s="911">
        <f t="shared" si="22"/>
        <v>0</v>
      </c>
      <c r="FW18" s="924">
        <f t="shared" si="123"/>
        <v>0</v>
      </c>
      <c r="FX18" s="911">
        <f t="shared" si="23"/>
        <v>0</v>
      </c>
      <c r="FY18" s="924">
        <f t="shared" si="124"/>
        <v>0</v>
      </c>
      <c r="FZ18" s="911">
        <f t="shared" si="24"/>
        <v>0</v>
      </c>
      <c r="GA18" s="924">
        <f t="shared" si="125"/>
        <v>0</v>
      </c>
      <c r="GC18" s="916">
        <f t="shared" si="25"/>
        <v>0</v>
      </c>
      <c r="GD18" s="923">
        <f t="shared" si="126"/>
        <v>0</v>
      </c>
      <c r="GE18" s="915">
        <v>0</v>
      </c>
      <c r="GF18" s="924">
        <f t="shared" si="127"/>
        <v>0</v>
      </c>
      <c r="GG18" s="915">
        <v>0</v>
      </c>
      <c r="GH18" s="924">
        <f t="shared" si="128"/>
        <v>0</v>
      </c>
      <c r="GI18" s="915">
        <v>0</v>
      </c>
      <c r="GJ18" s="924">
        <f t="shared" si="129"/>
        <v>0</v>
      </c>
      <c r="GK18" s="915">
        <v>0</v>
      </c>
      <c r="GL18" s="924">
        <f t="shared" si="130"/>
        <v>0</v>
      </c>
      <c r="GM18" s="915">
        <v>0</v>
      </c>
      <c r="GN18" s="924">
        <f t="shared" si="131"/>
        <v>0</v>
      </c>
      <c r="GO18" s="915">
        <v>0</v>
      </c>
      <c r="GP18" s="924">
        <f t="shared" si="132"/>
        <v>0</v>
      </c>
      <c r="GQ18" s="915">
        <v>0</v>
      </c>
      <c r="GR18" s="924">
        <f t="shared" si="133"/>
        <v>0</v>
      </c>
      <c r="GS18" s="915">
        <v>0</v>
      </c>
      <c r="GT18" s="924">
        <f t="shared" si="134"/>
        <v>0</v>
      </c>
      <c r="GU18" s="915">
        <v>0</v>
      </c>
      <c r="GV18" s="924">
        <f t="shared" si="135"/>
        <v>0</v>
      </c>
      <c r="GW18" s="915">
        <v>0</v>
      </c>
      <c r="GX18" s="924">
        <f t="shared" si="136"/>
        <v>0</v>
      </c>
      <c r="GY18" s="915">
        <v>0</v>
      </c>
      <c r="GZ18" s="924">
        <f t="shared" si="137"/>
        <v>0</v>
      </c>
      <c r="HA18" s="915">
        <v>0</v>
      </c>
      <c r="HB18" s="924">
        <f t="shared" si="138"/>
        <v>0</v>
      </c>
      <c r="HC18" s="885"/>
      <c r="HD18" s="911">
        <f t="shared" si="26"/>
        <v>0</v>
      </c>
      <c r="HE18" s="924">
        <f t="shared" si="139"/>
        <v>0</v>
      </c>
      <c r="HF18" s="911">
        <f t="shared" si="27"/>
        <v>0</v>
      </c>
      <c r="HG18" s="924">
        <f t="shared" si="140"/>
        <v>0</v>
      </c>
      <c r="HH18" s="911">
        <f t="shared" si="28"/>
        <v>0</v>
      </c>
      <c r="HI18" s="924">
        <f t="shared" si="141"/>
        <v>0</v>
      </c>
      <c r="HJ18" s="911">
        <f t="shared" si="29"/>
        <v>0</v>
      </c>
      <c r="HK18" s="924">
        <f t="shared" si="142"/>
        <v>0</v>
      </c>
      <c r="HM18" s="916">
        <f t="shared" si="30"/>
        <v>0</v>
      </c>
      <c r="HN18" s="923">
        <f t="shared" si="143"/>
        <v>0</v>
      </c>
      <c r="HO18" s="915">
        <v>0</v>
      </c>
      <c r="HP18" s="924">
        <f t="shared" si="144"/>
        <v>0</v>
      </c>
      <c r="HQ18" s="915">
        <v>0</v>
      </c>
      <c r="HR18" s="924">
        <f t="shared" si="145"/>
        <v>0</v>
      </c>
      <c r="HS18" s="915">
        <v>0</v>
      </c>
      <c r="HT18" s="924">
        <f t="shared" si="146"/>
        <v>0</v>
      </c>
      <c r="HU18" s="915">
        <v>0</v>
      </c>
      <c r="HV18" s="924">
        <f t="shared" si="147"/>
        <v>0</v>
      </c>
      <c r="HW18" s="915">
        <v>0</v>
      </c>
      <c r="HX18" s="924">
        <f t="shared" si="148"/>
        <v>0</v>
      </c>
      <c r="HY18" s="915">
        <v>0</v>
      </c>
      <c r="HZ18" s="924">
        <f t="shared" si="149"/>
        <v>0</v>
      </c>
      <c r="IA18" s="915">
        <v>0</v>
      </c>
      <c r="IB18" s="924">
        <f t="shared" si="150"/>
        <v>0</v>
      </c>
      <c r="IC18" s="915">
        <v>0</v>
      </c>
      <c r="ID18" s="924">
        <f t="shared" si="151"/>
        <v>0</v>
      </c>
      <c r="IE18" s="915">
        <v>0</v>
      </c>
      <c r="IF18" s="924">
        <f t="shared" si="152"/>
        <v>0</v>
      </c>
      <c r="IG18" s="915">
        <v>0</v>
      </c>
      <c r="IH18" s="924">
        <f t="shared" si="153"/>
        <v>0</v>
      </c>
      <c r="II18" s="915">
        <v>0</v>
      </c>
      <c r="IJ18" s="924">
        <f t="shared" si="154"/>
        <v>0</v>
      </c>
      <c r="IK18" s="915">
        <v>0</v>
      </c>
      <c r="IL18" s="924">
        <f t="shared" si="155"/>
        <v>0</v>
      </c>
      <c r="IN18" s="911">
        <f t="shared" si="31"/>
        <v>0</v>
      </c>
      <c r="IO18" s="924">
        <f t="shared" si="156"/>
        <v>0</v>
      </c>
      <c r="IP18" s="911">
        <f t="shared" si="32"/>
        <v>0</v>
      </c>
      <c r="IQ18" s="924">
        <f t="shared" si="157"/>
        <v>0</v>
      </c>
      <c r="IR18" s="911">
        <f t="shared" si="33"/>
        <v>0</v>
      </c>
      <c r="IS18" s="924">
        <f t="shared" si="158"/>
        <v>0</v>
      </c>
      <c r="IT18" s="911">
        <f t="shared" si="34"/>
        <v>0</v>
      </c>
      <c r="IU18" s="924">
        <f t="shared" si="159"/>
        <v>0</v>
      </c>
      <c r="IW18" s="916">
        <f t="shared" si="35"/>
        <v>0</v>
      </c>
      <c r="IX18" s="923">
        <f t="shared" si="160"/>
        <v>0</v>
      </c>
      <c r="IY18" s="915">
        <v>0</v>
      </c>
      <c r="IZ18" s="924">
        <f t="shared" si="161"/>
        <v>0</v>
      </c>
      <c r="JA18" s="915">
        <v>0</v>
      </c>
      <c r="JB18" s="924">
        <f t="shared" si="162"/>
        <v>0</v>
      </c>
      <c r="JC18" s="915">
        <v>0</v>
      </c>
      <c r="JD18" s="924">
        <f t="shared" si="163"/>
        <v>0</v>
      </c>
      <c r="JE18" s="915">
        <v>0</v>
      </c>
      <c r="JF18" s="924">
        <f t="shared" si="164"/>
        <v>0</v>
      </c>
      <c r="JG18" s="915">
        <v>0</v>
      </c>
      <c r="JH18" s="924">
        <f t="shared" si="165"/>
        <v>0</v>
      </c>
      <c r="JI18" s="915">
        <v>0</v>
      </c>
      <c r="JJ18" s="924">
        <f t="shared" si="166"/>
        <v>0</v>
      </c>
      <c r="JK18" s="915">
        <v>0</v>
      </c>
      <c r="JL18" s="924">
        <f t="shared" si="167"/>
        <v>0</v>
      </c>
      <c r="JM18" s="915">
        <v>0</v>
      </c>
      <c r="JN18" s="924">
        <f t="shared" si="168"/>
        <v>0</v>
      </c>
      <c r="JO18" s="915">
        <v>0</v>
      </c>
      <c r="JP18" s="924">
        <f t="shared" si="169"/>
        <v>0</v>
      </c>
      <c r="JQ18" s="915">
        <v>0</v>
      </c>
      <c r="JR18" s="924">
        <f t="shared" si="170"/>
        <v>0</v>
      </c>
      <c r="JS18" s="915">
        <v>0</v>
      </c>
      <c r="JT18" s="924">
        <f t="shared" si="171"/>
        <v>0</v>
      </c>
      <c r="JU18" s="915">
        <v>0</v>
      </c>
      <c r="JV18" s="924">
        <f t="shared" si="172"/>
        <v>0</v>
      </c>
      <c r="JX18" s="911">
        <f t="shared" si="36"/>
        <v>0</v>
      </c>
      <c r="JY18" s="924">
        <f t="shared" si="173"/>
        <v>0</v>
      </c>
      <c r="JZ18" s="911">
        <f t="shared" si="37"/>
        <v>0</v>
      </c>
      <c r="KA18" s="924">
        <f t="shared" si="174"/>
        <v>0</v>
      </c>
      <c r="KB18" s="911">
        <f t="shared" si="38"/>
        <v>0</v>
      </c>
      <c r="KC18" s="924">
        <f t="shared" si="175"/>
        <v>0</v>
      </c>
      <c r="KD18" s="911">
        <f t="shared" si="39"/>
        <v>0</v>
      </c>
      <c r="KE18" s="924">
        <f t="shared" si="176"/>
        <v>0</v>
      </c>
      <c r="KG18" s="916">
        <f t="shared" si="193"/>
        <v>0</v>
      </c>
      <c r="KH18" s="923">
        <f t="shared" si="177"/>
        <v>0</v>
      </c>
      <c r="KI18" s="915">
        <v>0</v>
      </c>
      <c r="KJ18" s="924">
        <f t="shared" si="178"/>
        <v>0</v>
      </c>
      <c r="KK18" s="915">
        <v>0</v>
      </c>
      <c r="KL18" s="924">
        <f t="shared" si="179"/>
        <v>0</v>
      </c>
      <c r="KM18" s="915">
        <v>0</v>
      </c>
      <c r="KN18" s="924">
        <f t="shared" si="180"/>
        <v>0</v>
      </c>
      <c r="KO18" s="915">
        <v>0</v>
      </c>
      <c r="KP18" s="924">
        <f t="shared" si="181"/>
        <v>0</v>
      </c>
      <c r="KQ18" s="915">
        <v>0</v>
      </c>
      <c r="KR18" s="924">
        <f t="shared" si="182"/>
        <v>0</v>
      </c>
      <c r="KS18" s="915">
        <v>0</v>
      </c>
      <c r="KT18" s="924">
        <f t="shared" si="194"/>
        <v>0</v>
      </c>
      <c r="KU18" s="915">
        <v>0</v>
      </c>
      <c r="KV18" s="924">
        <f t="shared" si="183"/>
        <v>0</v>
      </c>
      <c r="KW18" s="915">
        <v>0</v>
      </c>
      <c r="KX18" s="924">
        <f t="shared" si="184"/>
        <v>0</v>
      </c>
      <c r="KY18" s="915">
        <v>0</v>
      </c>
      <c r="KZ18" s="924">
        <f t="shared" si="185"/>
        <v>0</v>
      </c>
      <c r="LA18" s="915">
        <v>0</v>
      </c>
      <c r="LB18" s="924">
        <f t="shared" si="186"/>
        <v>0</v>
      </c>
      <c r="LC18" s="915"/>
      <c r="LD18" s="924" t="e">
        <f t="shared" si="187"/>
        <v>#DIV/0!</v>
      </c>
      <c r="LE18" s="915"/>
      <c r="LF18" s="924" t="e">
        <f t="shared" si="188"/>
        <v>#DIV/0!</v>
      </c>
      <c r="LG18" s="885"/>
      <c r="LH18" s="911">
        <f t="shared" si="40"/>
        <v>0</v>
      </c>
      <c r="LI18" s="924">
        <f t="shared" si="189"/>
        <v>0</v>
      </c>
      <c r="LJ18" s="911">
        <f t="shared" si="195"/>
        <v>0</v>
      </c>
      <c r="LK18" s="924">
        <f t="shared" si="190"/>
        <v>0</v>
      </c>
      <c r="LL18" s="911">
        <f t="shared" si="41"/>
        <v>0</v>
      </c>
      <c r="LM18" s="924">
        <f t="shared" si="191"/>
        <v>0</v>
      </c>
      <c r="LN18" s="911">
        <f t="shared" si="42"/>
        <v>0</v>
      </c>
      <c r="LO18" s="924">
        <f t="shared" si="192"/>
        <v>0</v>
      </c>
    </row>
    <row r="19" spans="1:327" ht="14.25">
      <c r="A19" s="882"/>
      <c r="B19" s="925"/>
      <c r="C19" s="926" t="s">
        <v>21</v>
      </c>
      <c r="D19" s="925"/>
      <c r="E19" s="927">
        <f t="shared" si="4"/>
        <v>-349969.60318251641</v>
      </c>
      <c r="F19" s="928">
        <f t="shared" si="43"/>
        <v>-66.597971143316883</v>
      </c>
      <c r="G19" s="929">
        <v>-23331.554784783231</v>
      </c>
      <c r="H19" s="930">
        <f t="shared" si="44"/>
        <v>-69.35754390032335</v>
      </c>
      <c r="I19" s="929">
        <v>-26601.278828291925</v>
      </c>
      <c r="J19" s="930">
        <f t="shared" si="45"/>
        <v>-67.47077005131132</v>
      </c>
      <c r="K19" s="929">
        <v>-26852.591563084105</v>
      </c>
      <c r="L19" s="930">
        <f t="shared" si="46"/>
        <v>-67.922885543126142</v>
      </c>
      <c r="M19" s="929">
        <v>-28747.686815219527</v>
      </c>
      <c r="N19" s="930">
        <f t="shared" si="46"/>
        <v>-69.082219476333876</v>
      </c>
      <c r="O19" s="929">
        <v>-29082.084781949994</v>
      </c>
      <c r="P19" s="930">
        <f t="shared" si="47"/>
        <v>-68.074656993322861</v>
      </c>
      <c r="Q19" s="929">
        <v>-30333.040295983737</v>
      </c>
      <c r="R19" s="930">
        <f t="shared" si="47"/>
        <v>-70.343124721629891</v>
      </c>
      <c r="S19" s="929">
        <v>-29712.601575506553</v>
      </c>
      <c r="T19" s="930">
        <f t="shared" si="48"/>
        <v>-67.694478137542262</v>
      </c>
      <c r="U19" s="929">
        <v>-28553.53464343218</v>
      </c>
      <c r="V19" s="930">
        <f t="shared" si="49"/>
        <v>-66.888591666769571</v>
      </c>
      <c r="W19" s="929">
        <v>-32353.5485445507</v>
      </c>
      <c r="X19" s="930">
        <f t="shared" si="50"/>
        <v>-67.473899926380881</v>
      </c>
      <c r="Y19" s="929">
        <v>-28092.153661877655</v>
      </c>
      <c r="Z19" s="930">
        <f t="shared" si="51"/>
        <v>-60.339022215447379</v>
      </c>
      <c r="AA19" s="929">
        <v>-31650.363911637862</v>
      </c>
      <c r="AB19" s="930">
        <f t="shared" si="52"/>
        <v>-63.812419947130515</v>
      </c>
      <c r="AC19" s="929">
        <v>-34659.163776198897</v>
      </c>
      <c r="AD19" s="930">
        <f t="shared" si="53"/>
        <v>-63.300339016057229</v>
      </c>
      <c r="AE19" s="885"/>
      <c r="AF19" s="929">
        <f t="shared" si="0"/>
        <v>-76785.42517615926</v>
      </c>
      <c r="AG19" s="930">
        <f t="shared" si="54"/>
        <v>-0.68193187544343437</v>
      </c>
      <c r="AH19" s="929">
        <f t="shared" si="1"/>
        <v>-88162.811893153266</v>
      </c>
      <c r="AI19" s="930">
        <f t="shared" si="55"/>
        <v>-0.6917109894916772</v>
      </c>
      <c r="AJ19" s="929">
        <f t="shared" si="2"/>
        <v>-90619.684763489437</v>
      </c>
      <c r="AK19" s="930">
        <f t="shared" si="56"/>
        <v>-0.67360140353569609</v>
      </c>
      <c r="AL19" s="929">
        <f t="shared" si="3"/>
        <v>-94401.681349714418</v>
      </c>
      <c r="AM19" s="930">
        <f t="shared" si="57"/>
        <v>-0.625550469720353</v>
      </c>
      <c r="AO19" s="929">
        <f t="shared" si="5"/>
        <v>-483814.16952448961</v>
      </c>
      <c r="AP19" s="928">
        <f t="shared" si="58"/>
        <v>-74.338679432620935</v>
      </c>
      <c r="AQ19" s="929">
        <v>-31866.25313450758</v>
      </c>
      <c r="AR19" s="930">
        <f t="shared" si="59"/>
        <v>-68.070625117479693</v>
      </c>
      <c r="AS19" s="929">
        <v>-34869.015155101268</v>
      </c>
      <c r="AT19" s="930">
        <f t="shared" si="60"/>
        <v>-73.743299944463033</v>
      </c>
      <c r="AU19" s="929">
        <v>-33883.673702227527</v>
      </c>
      <c r="AV19" s="930">
        <f t="shared" si="61"/>
        <v>-73.620471332845909</v>
      </c>
      <c r="AW19" s="929">
        <v>-33095.213037908688</v>
      </c>
      <c r="AX19" s="930">
        <f t="shared" si="62"/>
        <v>-75.682789868024031</v>
      </c>
      <c r="AY19" s="929">
        <v>-33753.728885744531</v>
      </c>
      <c r="AZ19" s="930">
        <f t="shared" si="63"/>
        <v>-78.589603564414659</v>
      </c>
      <c r="BA19" s="929">
        <v>-41482.099166</v>
      </c>
      <c r="BB19" s="930">
        <f t="shared" si="64"/>
        <v>-78.695162392482501</v>
      </c>
      <c r="BC19" s="929">
        <v>-40911.842446000002</v>
      </c>
      <c r="BD19" s="930">
        <f t="shared" si="65"/>
        <v>-74.430558796666972</v>
      </c>
      <c r="BE19" s="929">
        <v>-44669.347120999999</v>
      </c>
      <c r="BF19" s="930">
        <f t="shared" si="66"/>
        <v>-73.446513556306698</v>
      </c>
      <c r="BG19" s="929">
        <v>-49675.408645000003</v>
      </c>
      <c r="BH19" s="930">
        <f t="shared" si="67"/>
        <v>-71.684130062208766</v>
      </c>
      <c r="BI19" s="929">
        <v>-48289.163108000001</v>
      </c>
      <c r="BJ19" s="930">
        <f t="shared" si="68"/>
        <v>-73.400738012015211</v>
      </c>
      <c r="BK19" s="929">
        <v>-48310.815699999999</v>
      </c>
      <c r="BL19" s="930">
        <f t="shared" si="69"/>
        <v>-73.251202560327926</v>
      </c>
      <c r="BM19" s="929">
        <v>-43007.609423000002</v>
      </c>
      <c r="BN19" s="930">
        <f t="shared" si="70"/>
        <v>-78.931245354364904</v>
      </c>
      <c r="BO19" s="885"/>
      <c r="BP19" s="929">
        <f t="shared" si="6"/>
        <v>-100618.94199183639</v>
      </c>
      <c r="BQ19" s="930">
        <f t="shared" si="71"/>
        <v>-0.718077737914674</v>
      </c>
      <c r="BR19" s="929">
        <f t="shared" si="7"/>
        <v>-108331.04108965321</v>
      </c>
      <c r="BS19" s="930">
        <f t="shared" si="72"/>
        <v>-0.77717612442460804</v>
      </c>
      <c r="BT19" s="929">
        <f t="shared" si="8"/>
        <v>-135256.59821199998</v>
      </c>
      <c r="BU19" s="930">
        <f t="shared" si="73"/>
        <v>-0.73078897194730463</v>
      </c>
      <c r="BV19" s="929">
        <f t="shared" si="9"/>
        <v>-139607.588231</v>
      </c>
      <c r="BW19" s="930">
        <f t="shared" si="74"/>
        <v>-0.74965920676299558</v>
      </c>
      <c r="BY19" s="929">
        <f t="shared" si="10"/>
        <v>-608860.04108499992</v>
      </c>
      <c r="BZ19" s="928">
        <f t="shared" si="75"/>
        <v>-70.834415376838564</v>
      </c>
      <c r="CA19" s="929">
        <v>-44849.844269000001</v>
      </c>
      <c r="CB19" s="930">
        <f t="shared" si="76"/>
        <v>-74.219699844632387</v>
      </c>
      <c r="CC19" s="929">
        <v>-46913.271312999997</v>
      </c>
      <c r="CD19" s="930">
        <f t="shared" si="77"/>
        <v>-73.853598350272264</v>
      </c>
      <c r="CE19" s="929">
        <v>-50186.836125000002</v>
      </c>
      <c r="CF19" s="930">
        <f t="shared" si="78"/>
        <v>-72.120591682515027</v>
      </c>
      <c r="CG19" s="929">
        <v>-48479.227713</v>
      </c>
      <c r="CH19" s="930">
        <f t="shared" si="79"/>
        <v>-73.70051099394712</v>
      </c>
      <c r="CI19" s="929">
        <v>-51605.252434000002</v>
      </c>
      <c r="CJ19" s="930">
        <f t="shared" si="80"/>
        <v>-68.511652546727348</v>
      </c>
      <c r="CK19" s="929">
        <v>-54007.466439000003</v>
      </c>
      <c r="CL19" s="930">
        <f t="shared" si="81"/>
        <v>-69.53782753315248</v>
      </c>
      <c r="CM19" s="929">
        <v>-52241.456073000001</v>
      </c>
      <c r="CN19" s="930">
        <f t="shared" si="82"/>
        <v>-69.32633630967328</v>
      </c>
      <c r="CO19" s="929">
        <v>-50830.568635000003</v>
      </c>
      <c r="CP19" s="930">
        <f t="shared" si="83"/>
        <v>-67.579259296859107</v>
      </c>
      <c r="CQ19" s="929">
        <v>-50660.963727000002</v>
      </c>
      <c r="CR19" s="930">
        <f t="shared" si="84"/>
        <v>-68.469986387176959</v>
      </c>
      <c r="CS19" s="929">
        <v>-55741.805862000001</v>
      </c>
      <c r="CT19" s="930">
        <f t="shared" si="85"/>
        <v>-75.528626373928944</v>
      </c>
      <c r="CU19" s="929">
        <v>-54742.521991000001</v>
      </c>
      <c r="CV19" s="930">
        <f t="shared" si="86"/>
        <v>-70.003017423659017</v>
      </c>
      <c r="CW19" s="929">
        <v>-48600.826503999997</v>
      </c>
      <c r="CX19" s="930">
        <f t="shared" si="87"/>
        <v>-68.758636705679294</v>
      </c>
      <c r="CY19" s="885"/>
      <c r="CZ19" s="929">
        <f t="shared" si="11"/>
        <v>-141949.951707</v>
      </c>
      <c r="DA19" s="930">
        <f t="shared" si="88"/>
        <v>-0.73344796374980314</v>
      </c>
      <c r="DB19" s="929">
        <f t="shared" si="12"/>
        <v>-154091.94658600001</v>
      </c>
      <c r="DC19" s="930">
        <f t="shared" si="89"/>
        <v>-0.70436133739238116</v>
      </c>
      <c r="DD19" s="929">
        <f t="shared" si="13"/>
        <v>-153732.98843500001</v>
      </c>
      <c r="DE19" s="930">
        <f t="shared" si="90"/>
        <v>-0.68459004362791831</v>
      </c>
      <c r="DF19" s="929">
        <f t="shared" si="14"/>
        <v>-159085.15435699999</v>
      </c>
      <c r="DG19" s="930">
        <f t="shared" si="91"/>
        <v>-0.71439326067345399</v>
      </c>
      <c r="DI19" s="929">
        <f t="shared" si="15"/>
        <v>-755038.78127799998</v>
      </c>
      <c r="DJ19" s="928">
        <f t="shared" si="92"/>
        <v>-71.701836903604089</v>
      </c>
      <c r="DK19" s="929">
        <v>-60077.467618000002</v>
      </c>
      <c r="DL19" s="930">
        <f t="shared" si="93"/>
        <v>-67.649316533281365</v>
      </c>
      <c r="DM19" s="929">
        <v>-52989.202243</v>
      </c>
      <c r="DN19" s="930">
        <f t="shared" si="94"/>
        <v>-70.545182347067609</v>
      </c>
      <c r="DO19" s="929">
        <v>-58893.011524000001</v>
      </c>
      <c r="DP19" s="930">
        <f t="shared" si="95"/>
        <v>-68.108640678246772</v>
      </c>
      <c r="DQ19" s="929">
        <v>-55130.823586999999</v>
      </c>
      <c r="DR19" s="930">
        <f t="shared" si="96"/>
        <v>-72.264128731403943</v>
      </c>
      <c r="DS19" s="929">
        <v>-63229.520140000001</v>
      </c>
      <c r="DT19" s="930">
        <f t="shared" si="97"/>
        <v>-73.155262952280736</v>
      </c>
      <c r="DU19" s="929">
        <v>-65103.555193</v>
      </c>
      <c r="DV19" s="930">
        <f t="shared" si="98"/>
        <v>-74.276722226438991</v>
      </c>
      <c r="DW19" s="929">
        <v>-59381.916086999998</v>
      </c>
      <c r="DX19" s="930">
        <f t="shared" si="99"/>
        <v>-66.375109142777617</v>
      </c>
      <c r="DY19" s="929">
        <v>-63950.309891999997</v>
      </c>
      <c r="DZ19" s="930">
        <f t="shared" si="100"/>
        <v>-68.938314888755642</v>
      </c>
      <c r="EA19" s="929">
        <v>-67990.235986999993</v>
      </c>
      <c r="EB19" s="930">
        <f t="shared" si="101"/>
        <v>-73.122106039587663</v>
      </c>
      <c r="EC19" s="929">
        <v>-70030.136303000007</v>
      </c>
      <c r="ED19" s="930">
        <f t="shared" si="102"/>
        <v>-72.847000409999382</v>
      </c>
      <c r="EE19" s="929">
        <v>-69271.586297999995</v>
      </c>
      <c r="EF19" s="930">
        <f t="shared" si="103"/>
        <v>-72.956461123953559</v>
      </c>
      <c r="EG19" s="929">
        <v>-68991.016405999995</v>
      </c>
      <c r="EH19" s="930">
        <f t="shared" si="104"/>
        <v>-80.250185838683024</v>
      </c>
      <c r="EI19" s="885"/>
      <c r="EJ19" s="929">
        <f t="shared" si="16"/>
        <v>-171959.681385</v>
      </c>
      <c r="EK19" s="930">
        <f t="shared" si="105"/>
        <v>-0.68676660861075289</v>
      </c>
      <c r="EL19" s="929">
        <f t="shared" si="17"/>
        <v>-183463.89892000001</v>
      </c>
      <c r="EM19" s="930">
        <f t="shared" si="106"/>
        <v>-0.73276325070621673</v>
      </c>
      <c r="EN19" s="929">
        <f t="shared" si="18"/>
        <v>-191322.46196599997</v>
      </c>
      <c r="EO19" s="930">
        <f t="shared" si="107"/>
        <v>-0.69518603056641104</v>
      </c>
      <c r="EP19" s="929">
        <f t="shared" si="19"/>
        <v>-208292.739007</v>
      </c>
      <c r="EQ19" s="930">
        <f t="shared" si="108"/>
        <v>-0.75181737983689056</v>
      </c>
      <c r="ES19" s="929">
        <f t="shared" si="20"/>
        <v>-927914.63003261713</v>
      </c>
      <c r="ET19" s="928">
        <f t="shared" si="109"/>
        <v>-72.50810541100401</v>
      </c>
      <c r="EU19" s="929">
        <v>-73012.952676000001</v>
      </c>
      <c r="EV19" s="930">
        <f t="shared" si="110"/>
        <v>-75.681743858007721</v>
      </c>
      <c r="EW19" s="929">
        <v>-63311.424281</v>
      </c>
      <c r="EX19" s="930">
        <f t="shared" si="111"/>
        <v>-75.986539992432199</v>
      </c>
      <c r="EY19" s="929">
        <v>-65697.031000999996</v>
      </c>
      <c r="EZ19" s="930">
        <f t="shared" si="112"/>
        <v>-72.107827690339548</v>
      </c>
      <c r="FA19" s="929">
        <v>-64855.627051000003</v>
      </c>
      <c r="FB19" s="930">
        <f t="shared" si="113"/>
        <v>-72.155261811877523</v>
      </c>
      <c r="FC19" s="929">
        <v>-72835.969410000005</v>
      </c>
      <c r="FD19" s="930">
        <f t="shared" si="114"/>
        <v>-72.329785208658791</v>
      </c>
      <c r="FE19" s="929">
        <v>-72072.496849000003</v>
      </c>
      <c r="FF19" s="930">
        <f t="shared" si="115"/>
        <v>-73.325032736738436</v>
      </c>
      <c r="FG19" s="929">
        <v>-77921.892552999998</v>
      </c>
      <c r="FH19" s="930">
        <f t="shared" si="116"/>
        <v>-69.941340023079846</v>
      </c>
      <c r="FI19" s="929">
        <v>-87286.026668999999</v>
      </c>
      <c r="FJ19" s="930">
        <f t="shared" si="117"/>
        <v>-73.250006343945756</v>
      </c>
      <c r="FK19" s="929">
        <v>-92830.82922</v>
      </c>
      <c r="FL19" s="930">
        <f t="shared" si="118"/>
        <v>-73.335815894504719</v>
      </c>
      <c r="FM19" s="929">
        <v>-86261.050403000001</v>
      </c>
      <c r="FN19" s="930">
        <f t="shared" si="119"/>
        <v>-69.978283439712413</v>
      </c>
      <c r="FO19" s="929">
        <v>-95559.419557000001</v>
      </c>
      <c r="FP19" s="930">
        <f t="shared" si="120"/>
        <v>-75.900222609910912</v>
      </c>
      <c r="FQ19" s="929">
        <v>-76269.910362617069</v>
      </c>
      <c r="FR19" s="930">
        <f t="shared" si="121"/>
        <v>-67.117318336904802</v>
      </c>
      <c r="FS19" s="885"/>
      <c r="FT19" s="929">
        <f t="shared" si="21"/>
        <v>-202021.407958</v>
      </c>
      <c r="FU19" s="930">
        <f t="shared" si="122"/>
        <v>-0.7457351401781831</v>
      </c>
      <c r="FV19" s="929">
        <f t="shared" si="22"/>
        <v>-209764.09331000003</v>
      </c>
      <c r="FW19" s="930">
        <f t="shared" si="123"/>
        <v>-0.7261412235583774</v>
      </c>
      <c r="FX19" s="929">
        <f t="shared" si="23"/>
        <v>-258038.74844200001</v>
      </c>
      <c r="FY19" s="930">
        <f t="shared" si="124"/>
        <v>-0.72248320054447024</v>
      </c>
      <c r="FZ19" s="929">
        <f t="shared" si="24"/>
        <v>-258090.38032261707</v>
      </c>
      <c r="GA19" s="930">
        <f t="shared" si="125"/>
        <v>-0.71137220019175473</v>
      </c>
      <c r="GC19" s="929">
        <f t="shared" si="25"/>
        <v>-1074385.8976790002</v>
      </c>
      <c r="GD19" s="928">
        <f t="shared" si="126"/>
        <v>-73.077955743090257</v>
      </c>
      <c r="GE19" s="929">
        <v>-97311.493851000007</v>
      </c>
      <c r="GF19" s="930">
        <f t="shared" si="127"/>
        <v>-73.742079959219069</v>
      </c>
      <c r="GG19" s="929">
        <v>-84675.726121999993</v>
      </c>
      <c r="GH19" s="930">
        <f t="shared" si="128"/>
        <v>-75.646422890729212</v>
      </c>
      <c r="GI19" s="929">
        <v>-87072.193769000005</v>
      </c>
      <c r="GJ19" s="930">
        <f t="shared" si="129"/>
        <v>-73.363931844986197</v>
      </c>
      <c r="GK19" s="929">
        <v>-97592.718538999994</v>
      </c>
      <c r="GL19" s="930">
        <f t="shared" si="130"/>
        <v>-71.68457396179565</v>
      </c>
      <c r="GM19" s="929">
        <v>-97717.982971999998</v>
      </c>
      <c r="GN19" s="930">
        <f t="shared" si="131"/>
        <v>-72.474153492497607</v>
      </c>
      <c r="GO19" s="929">
        <v>-88635.318102000005</v>
      </c>
      <c r="GP19" s="930">
        <f t="shared" si="132"/>
        <v>-69.649549711453588</v>
      </c>
      <c r="GQ19" s="929">
        <v>-83298.125774</v>
      </c>
      <c r="GR19" s="930">
        <f t="shared" si="133"/>
        <v>-71.311152411872698</v>
      </c>
      <c r="GS19" s="929">
        <v>-79492.769960000005</v>
      </c>
      <c r="GT19" s="930">
        <f t="shared" si="134"/>
        <v>-71.137928579982187</v>
      </c>
      <c r="GU19" s="929">
        <v>-93255.594437000007</v>
      </c>
      <c r="GV19" s="930">
        <f t="shared" si="135"/>
        <v>-76.407542317597461</v>
      </c>
      <c r="GW19" s="929">
        <v>-98813.006292000005</v>
      </c>
      <c r="GX19" s="930">
        <f t="shared" si="136"/>
        <v>-76.65506959565154</v>
      </c>
      <c r="GY19" s="929">
        <v>-94935.342571000001</v>
      </c>
      <c r="GZ19" s="930">
        <f t="shared" si="137"/>
        <v>-75.65893298183758</v>
      </c>
      <c r="HA19" s="929">
        <v>-71585.625289999996</v>
      </c>
      <c r="HB19" s="930">
        <f t="shared" si="138"/>
        <v>-68.576861334357631</v>
      </c>
      <c r="HC19" s="885"/>
      <c r="HD19" s="929">
        <f t="shared" si="26"/>
        <v>-269059.413742</v>
      </c>
      <c r="HE19" s="930">
        <f t="shared" si="139"/>
        <v>-0.74206205624063726</v>
      </c>
      <c r="HF19" s="929">
        <f t="shared" si="27"/>
        <v>-283946.01961299998</v>
      </c>
      <c r="HG19" s="930">
        <f t="shared" si="140"/>
        <v>-0.71301594140126734</v>
      </c>
      <c r="HH19" s="929">
        <f t="shared" si="28"/>
        <v>-256046.49017100001</v>
      </c>
      <c r="HI19" s="930">
        <f t="shared" si="141"/>
        <v>-0.73030067391362885</v>
      </c>
      <c r="HJ19" s="929">
        <f t="shared" si="29"/>
        <v>-265333.97415299999</v>
      </c>
      <c r="HK19" s="930">
        <f t="shared" si="142"/>
        <v>-0.73956257964972438</v>
      </c>
      <c r="HM19" s="929">
        <f t="shared" si="30"/>
        <v>-877587.25135899999</v>
      </c>
      <c r="HN19" s="928">
        <f t="shared" si="143"/>
        <v>-81.155409622259128</v>
      </c>
      <c r="HO19" s="929">
        <v>-82975.410409999997</v>
      </c>
      <c r="HP19" s="930">
        <f t="shared" si="144"/>
        <v>-76.107661419336964</v>
      </c>
      <c r="HQ19" s="929">
        <v>-73825.776973</v>
      </c>
      <c r="HR19" s="930">
        <f t="shared" si="145"/>
        <v>-76.07791145738625</v>
      </c>
      <c r="HS19" s="929">
        <v>-82894.896005999995</v>
      </c>
      <c r="HT19" s="930">
        <f t="shared" si="146"/>
        <v>-78.825341141341283</v>
      </c>
      <c r="HU19" s="929">
        <v>-60359.478771000002</v>
      </c>
      <c r="HV19" s="930">
        <f t="shared" si="147"/>
        <v>-84.511102240161222</v>
      </c>
      <c r="HW19" s="929">
        <v>-53458.380627999999</v>
      </c>
      <c r="HX19" s="930">
        <f t="shared" si="148"/>
        <v>-92.150469107698356</v>
      </c>
      <c r="HY19" s="929">
        <v>-72159.458652000001</v>
      </c>
      <c r="HZ19" s="930">
        <f t="shared" si="149"/>
        <v>-87.664260908544293</v>
      </c>
      <c r="IA19" s="929">
        <v>-71425.045473000006</v>
      </c>
      <c r="IB19" s="930">
        <f t="shared" si="150"/>
        <v>-84.308669721481166</v>
      </c>
      <c r="IC19" s="929">
        <v>-72026.053648000001</v>
      </c>
      <c r="ID19" s="930">
        <f t="shared" si="151"/>
        <v>-80.62704968582382</v>
      </c>
      <c r="IE19" s="929">
        <v>-83019.810620000004</v>
      </c>
      <c r="IF19" s="930">
        <f t="shared" si="152"/>
        <v>-81.527994042377685</v>
      </c>
      <c r="IG19" s="929">
        <v>-69625.611745999995</v>
      </c>
      <c r="IH19" s="930">
        <f t="shared" si="153"/>
        <v>-76.955235468272065</v>
      </c>
      <c r="II19" s="929">
        <v>-83219.086592000007</v>
      </c>
      <c r="IJ19" s="930">
        <f t="shared" si="154"/>
        <v>-80.289717821402292</v>
      </c>
      <c r="IK19" s="929">
        <v>-72598.241840000002</v>
      </c>
      <c r="IL19" s="930">
        <f t="shared" si="155"/>
        <v>-82.135836668169944</v>
      </c>
      <c r="IN19" s="929">
        <f t="shared" si="31"/>
        <v>-239696.08338899998</v>
      </c>
      <c r="IO19" s="930">
        <f t="shared" si="156"/>
        <v>-77.016684387615399</v>
      </c>
      <c r="IP19" s="929">
        <f t="shared" si="32"/>
        <v>-185977.31805100001</v>
      </c>
      <c r="IQ19" s="930">
        <f t="shared" si="157"/>
        <v>-87.829785507070241</v>
      </c>
      <c r="IR19" s="929">
        <f t="shared" si="33"/>
        <v>-226470.90974100001</v>
      </c>
      <c r="IS19" s="930">
        <f t="shared" si="158"/>
        <v>-82.090161666074906</v>
      </c>
      <c r="IT19" s="929">
        <f t="shared" si="34"/>
        <v>-225442.94017799999</v>
      </c>
      <c r="IU19" s="930">
        <f t="shared" si="159"/>
        <v>-79.799423351470878</v>
      </c>
      <c r="IW19" s="929">
        <f t="shared" si="35"/>
        <v>-835099.63814499986</v>
      </c>
      <c r="IX19" s="928">
        <f t="shared" si="160"/>
        <v>-85.956243147287609</v>
      </c>
      <c r="IY19" s="929">
        <v>-74107.711244999999</v>
      </c>
      <c r="IZ19" s="930">
        <f t="shared" si="161"/>
        <v>-77.301453632528279</v>
      </c>
      <c r="JA19" s="929">
        <v>-72375.216845000003</v>
      </c>
      <c r="JB19" s="930">
        <f t="shared" si="162"/>
        <v>-79.033713534808285</v>
      </c>
      <c r="JC19" s="929">
        <v>-77315.016491000002</v>
      </c>
      <c r="JD19" s="930">
        <f t="shared" si="163"/>
        <v>-82.016346893382959</v>
      </c>
      <c r="JE19" s="929">
        <v>-67203.570959999997</v>
      </c>
      <c r="JF19" s="930">
        <f t="shared" si="164"/>
        <v>-82.052960357405908</v>
      </c>
      <c r="JG19" s="929">
        <v>-68894.095860000001</v>
      </c>
      <c r="JH19" s="930">
        <f t="shared" si="165"/>
        <v>-82.193089004746653</v>
      </c>
      <c r="JI19" s="929">
        <v>-64433.255921999997</v>
      </c>
      <c r="JJ19" s="930">
        <f t="shared" si="166"/>
        <v>-78.117267298256294</v>
      </c>
      <c r="JK19" s="929">
        <v>-76495.829534999997</v>
      </c>
      <c r="JL19" s="930">
        <f t="shared" si="167"/>
        <v>-93.132126470841342</v>
      </c>
      <c r="JM19" s="929">
        <v>-69975.25073</v>
      </c>
      <c r="JN19" s="930">
        <f t="shared" si="168"/>
        <v>-90.555868900148994</v>
      </c>
      <c r="JO19" s="929">
        <v>-83900.090127000003</v>
      </c>
      <c r="JP19" s="930">
        <f t="shared" si="169"/>
        <v>-96.874153257737987</v>
      </c>
      <c r="JQ19" s="929">
        <v>-53471.020540999998</v>
      </c>
      <c r="JR19" s="930">
        <f t="shared" si="170"/>
        <v>-91.247503914746957</v>
      </c>
      <c r="JS19" s="929">
        <v>-65120.688150000002</v>
      </c>
      <c r="JT19" s="930">
        <f t="shared" si="171"/>
        <v>-92.175416915497522</v>
      </c>
      <c r="JU19" s="929">
        <v>-61807.891738999999</v>
      </c>
      <c r="JV19" s="930">
        <f t="shared" si="172"/>
        <v>-93.143144285244034</v>
      </c>
      <c r="JX19" s="929">
        <f t="shared" si="36"/>
        <v>-223797.94458100002</v>
      </c>
      <c r="JY19" s="930">
        <f t="shared" si="173"/>
        <v>-79.442277913839376</v>
      </c>
      <c r="JZ19" s="929">
        <f t="shared" si="37"/>
        <v>-200530.92274199997</v>
      </c>
      <c r="KA19" s="930">
        <f t="shared" si="174"/>
        <v>-80.792385936695581</v>
      </c>
      <c r="KB19" s="929">
        <f t="shared" si="38"/>
        <v>-230371.170392</v>
      </c>
      <c r="KC19" s="930">
        <f t="shared" si="175"/>
        <v>-93.640268377020291</v>
      </c>
      <c r="KD19" s="929">
        <f t="shared" si="39"/>
        <v>-180399.60042999999</v>
      </c>
      <c r="KE19" s="930">
        <f t="shared" si="176"/>
        <v>-92.22572570350286</v>
      </c>
      <c r="KG19" s="929">
        <f t="shared" si="193"/>
        <v>-422629.48570699996</v>
      </c>
      <c r="KH19" s="928">
        <f t="shared" si="177"/>
        <v>-86.95307389678932</v>
      </c>
      <c r="KI19" s="929">
        <v>-50283.612247999998</v>
      </c>
      <c r="KJ19" s="930">
        <f t="shared" si="178"/>
        <v>-87.600151275631575</v>
      </c>
      <c r="KK19" s="929">
        <v>-41548.485816</v>
      </c>
      <c r="KL19" s="930">
        <f t="shared" si="179"/>
        <v>-92.343963061903779</v>
      </c>
      <c r="KM19" s="929">
        <v>-56307.237714000003</v>
      </c>
      <c r="KN19" s="930">
        <f t="shared" si="180"/>
        <v>-89.373679495194821</v>
      </c>
      <c r="KO19" s="929">
        <v>-42300.123054999996</v>
      </c>
      <c r="KP19" s="930">
        <f t="shared" si="181"/>
        <v>-83.301865382120596</v>
      </c>
      <c r="KQ19" s="929">
        <v>-33246.056382000002</v>
      </c>
      <c r="KR19" s="930">
        <f t="shared" si="182"/>
        <v>-86.638586437510838</v>
      </c>
      <c r="KS19" s="929">
        <v>-43887.274874000002</v>
      </c>
      <c r="KT19" s="930">
        <f t="shared" si="194"/>
        <v>-104.16518764801017</v>
      </c>
      <c r="KU19" s="929">
        <v>-37764.908868999999</v>
      </c>
      <c r="KV19" s="930">
        <f t="shared" si="183"/>
        <v>-86.387383033303905</v>
      </c>
      <c r="KW19" s="929">
        <v>-39706.432692000002</v>
      </c>
      <c r="KX19" s="930">
        <f t="shared" si="184"/>
        <v>-81.40212796505584</v>
      </c>
      <c r="KY19" s="929">
        <v>-46543.024748999997</v>
      </c>
      <c r="KZ19" s="930">
        <f t="shared" si="185"/>
        <v>-81.637208628045627</v>
      </c>
      <c r="LA19" s="929">
        <v>-31042.329308</v>
      </c>
      <c r="LB19" s="930">
        <f t="shared" si="186"/>
        <v>-77.886627677581615</v>
      </c>
      <c r="LC19" s="929"/>
      <c r="LD19" s="930" t="e">
        <f t="shared" si="187"/>
        <v>#DIV/0!</v>
      </c>
      <c r="LE19" s="929"/>
      <c r="LF19" s="930" t="e">
        <f t="shared" si="188"/>
        <v>#DIV/0!</v>
      </c>
      <c r="LG19" s="885"/>
      <c r="LH19" s="929">
        <f t="shared" si="40"/>
        <v>-148139.33577800001</v>
      </c>
      <c r="LI19" s="930">
        <f t="shared" si="189"/>
        <v>-89.56618481203266</v>
      </c>
      <c r="LJ19" s="929">
        <f t="shared" si="195"/>
        <v>-119433.45431100001</v>
      </c>
      <c r="LK19" s="930">
        <f t="shared" si="190"/>
        <v>-90.972677495235459</v>
      </c>
      <c r="LL19" s="929">
        <f t="shared" si="41"/>
        <v>-124014.36631000001</v>
      </c>
      <c r="LM19" s="930">
        <f t="shared" si="191"/>
        <v>-82.949469269202552</v>
      </c>
      <c r="LN19" s="929">
        <f t="shared" si="42"/>
        <v>-31042.329308</v>
      </c>
      <c r="LO19" s="930">
        <f t="shared" si="192"/>
        <v>-77.886627677581615</v>
      </c>
    </row>
    <row r="20" spans="1:327" ht="14.25">
      <c r="A20" s="882"/>
      <c r="B20" s="925"/>
      <c r="C20" s="926" t="s">
        <v>22</v>
      </c>
      <c r="D20" s="925"/>
      <c r="E20" s="931">
        <f t="shared" si="4"/>
        <v>175526.28982208006</v>
      </c>
      <c r="F20" s="928">
        <f t="shared" si="43"/>
        <v>33.402028856683145</v>
      </c>
      <c r="G20" s="932">
        <v>10307.979536550281</v>
      </c>
      <c r="H20" s="930">
        <f t="shared" si="44"/>
        <v>30.64245609967665</v>
      </c>
      <c r="I20" s="932">
        <v>12825.096190196422</v>
      </c>
      <c r="J20" s="930">
        <f t="shared" si="45"/>
        <v>32.529229948688673</v>
      </c>
      <c r="K20" s="932">
        <v>12681.346590993053</v>
      </c>
      <c r="L20" s="930">
        <f t="shared" si="46"/>
        <v>32.077114456873858</v>
      </c>
      <c r="M20" s="932">
        <v>12866.041048674433</v>
      </c>
      <c r="N20" s="930">
        <f t="shared" si="46"/>
        <v>30.917780523666131</v>
      </c>
      <c r="O20" s="932">
        <v>13638.783844391421</v>
      </c>
      <c r="P20" s="930">
        <f t="shared" si="47"/>
        <v>31.925343006677149</v>
      </c>
      <c r="Q20" s="932">
        <v>12788.502023924882</v>
      </c>
      <c r="R20" s="930">
        <f t="shared" si="47"/>
        <v>29.656875278370105</v>
      </c>
      <c r="S20" s="932">
        <v>14179.607055064778</v>
      </c>
      <c r="T20" s="930">
        <f t="shared" si="48"/>
        <v>32.305521862457724</v>
      </c>
      <c r="U20" s="932">
        <v>14134.66364557089</v>
      </c>
      <c r="V20" s="930">
        <f t="shared" si="49"/>
        <v>33.111408333230422</v>
      </c>
      <c r="W20" s="932">
        <v>15596.175096517718</v>
      </c>
      <c r="X20" s="930">
        <f t="shared" si="50"/>
        <v>32.526100073619119</v>
      </c>
      <c r="Y20" s="932">
        <v>18465.037075438915</v>
      </c>
      <c r="Z20" s="930">
        <f t="shared" si="51"/>
        <v>39.660977784552621</v>
      </c>
      <c r="AA20" s="932">
        <v>17948.701502055319</v>
      </c>
      <c r="AB20" s="930">
        <f t="shared" si="52"/>
        <v>36.187580052869478</v>
      </c>
      <c r="AC20" s="932">
        <v>20094.356212701954</v>
      </c>
      <c r="AD20" s="930">
        <f t="shared" si="53"/>
        <v>36.699660983942778</v>
      </c>
      <c r="AE20" s="885"/>
      <c r="AF20" s="929">
        <f t="shared" si="0"/>
        <v>35814.422317739758</v>
      </c>
      <c r="AG20" s="930">
        <f t="shared" si="54"/>
        <v>0.31806812455656552</v>
      </c>
      <c r="AH20" s="929">
        <f t="shared" si="1"/>
        <v>39293.326916990736</v>
      </c>
      <c r="AI20" s="930">
        <f t="shared" si="55"/>
        <v>0.30828901050832286</v>
      </c>
      <c r="AJ20" s="929">
        <f t="shared" si="2"/>
        <v>43910.445797153385</v>
      </c>
      <c r="AK20" s="930">
        <f t="shared" si="56"/>
        <v>0.32639859646430402</v>
      </c>
      <c r="AL20" s="929">
        <f t="shared" si="3"/>
        <v>56508.094790196192</v>
      </c>
      <c r="AM20" s="930">
        <f t="shared" si="57"/>
        <v>0.37444953027964684</v>
      </c>
      <c r="AO20" s="933">
        <f t="shared" si="5"/>
        <v>167010.10286927671</v>
      </c>
      <c r="AP20" s="928">
        <f t="shared" si="58"/>
        <v>25.661320567379065</v>
      </c>
      <c r="AQ20" s="932">
        <v>14947.263091487406</v>
      </c>
      <c r="AR20" s="930">
        <f t="shared" si="59"/>
        <v>31.929374882520296</v>
      </c>
      <c r="AS20" s="932">
        <v>12415.301089712215</v>
      </c>
      <c r="AT20" s="930">
        <f t="shared" si="60"/>
        <v>26.256700055536964</v>
      </c>
      <c r="AU20" s="932">
        <v>12141.124956063954</v>
      </c>
      <c r="AV20" s="930">
        <f t="shared" si="61"/>
        <v>26.379528667154091</v>
      </c>
      <c r="AW20" s="932">
        <v>10633.636143814469</v>
      </c>
      <c r="AX20" s="930">
        <f t="shared" si="62"/>
        <v>24.317210131975951</v>
      </c>
      <c r="AY20" s="932">
        <v>9195.6274601986734</v>
      </c>
      <c r="AZ20" s="930">
        <f t="shared" si="63"/>
        <v>21.410396435585348</v>
      </c>
      <c r="BA20" s="932">
        <v>11230.288616</v>
      </c>
      <c r="BB20" s="930">
        <f t="shared" si="64"/>
        <v>21.304837607517506</v>
      </c>
      <c r="BC20" s="932">
        <v>14054.616368000001</v>
      </c>
      <c r="BD20" s="930">
        <f t="shared" si="65"/>
        <v>25.569441203333039</v>
      </c>
      <c r="BE20" s="932">
        <v>16149.53312</v>
      </c>
      <c r="BF20" s="930">
        <f t="shared" si="66"/>
        <v>26.553486443693302</v>
      </c>
      <c r="BG20" s="932">
        <v>19622.228923999999</v>
      </c>
      <c r="BH20" s="930">
        <f t="shared" si="67"/>
        <v>28.315869937791238</v>
      </c>
      <c r="BI20" s="932">
        <v>17499.225967999999</v>
      </c>
      <c r="BJ20" s="930">
        <f t="shared" si="68"/>
        <v>26.599261987984775</v>
      </c>
      <c r="BK20" s="932">
        <v>17641.433561999998</v>
      </c>
      <c r="BL20" s="930">
        <f t="shared" si="69"/>
        <v>26.748797439672074</v>
      </c>
      <c r="BM20" s="932">
        <v>11479.82357</v>
      </c>
      <c r="BN20" s="930">
        <f t="shared" si="70"/>
        <v>21.068754645635103</v>
      </c>
      <c r="BO20" s="885"/>
      <c r="BP20" s="929">
        <f t="shared" si="6"/>
        <v>39503.689137263573</v>
      </c>
      <c r="BQ20" s="930">
        <f t="shared" si="71"/>
        <v>0.28192226208532595</v>
      </c>
      <c r="BR20" s="929">
        <f t="shared" si="7"/>
        <v>31059.552220013138</v>
      </c>
      <c r="BS20" s="930">
        <f t="shared" si="72"/>
        <v>0.22282387557539177</v>
      </c>
      <c r="BT20" s="929">
        <f t="shared" si="8"/>
        <v>49826.378412000005</v>
      </c>
      <c r="BU20" s="930">
        <f t="shared" si="73"/>
        <v>0.26921102805269526</v>
      </c>
      <c r="BV20" s="929">
        <f t="shared" si="9"/>
        <v>46620.483099999998</v>
      </c>
      <c r="BW20" s="930">
        <f t="shared" si="74"/>
        <v>0.25034079323700453</v>
      </c>
      <c r="BY20" s="933">
        <f t="shared" si="10"/>
        <v>250693.94527300002</v>
      </c>
      <c r="BZ20" s="928">
        <f t="shared" si="75"/>
        <v>29.165584623161443</v>
      </c>
      <c r="CA20" s="932">
        <v>15578.64623</v>
      </c>
      <c r="CB20" s="930">
        <f t="shared" si="76"/>
        <v>25.780300155367613</v>
      </c>
      <c r="CC20" s="932">
        <v>16608.713209000001</v>
      </c>
      <c r="CD20" s="930">
        <f t="shared" si="77"/>
        <v>26.146401649727729</v>
      </c>
      <c r="CE20" s="932">
        <v>19400.552101000001</v>
      </c>
      <c r="CF20" s="930">
        <f t="shared" si="78"/>
        <v>27.879408317484973</v>
      </c>
      <c r="CG20" s="932">
        <v>17299.458295</v>
      </c>
      <c r="CH20" s="930">
        <f t="shared" si="79"/>
        <v>26.299489006052873</v>
      </c>
      <c r="CI20" s="932">
        <v>23718.069243000002</v>
      </c>
      <c r="CJ20" s="930">
        <f t="shared" si="80"/>
        <v>31.488347453272659</v>
      </c>
      <c r="CK20" s="932">
        <v>23658.846063000001</v>
      </c>
      <c r="CL20" s="930">
        <f t="shared" si="81"/>
        <v>30.462172466847527</v>
      </c>
      <c r="CM20" s="932">
        <v>23114.402687000002</v>
      </c>
      <c r="CN20" s="930">
        <f t="shared" si="82"/>
        <v>30.673663690326713</v>
      </c>
      <c r="CO20" s="932">
        <v>24385.657709999999</v>
      </c>
      <c r="CP20" s="930">
        <f t="shared" si="83"/>
        <v>32.420740703140893</v>
      </c>
      <c r="CQ20" s="932">
        <v>23329.066650000001</v>
      </c>
      <c r="CR20" s="930">
        <f t="shared" si="84"/>
        <v>31.530013612823037</v>
      </c>
      <c r="CS20" s="932">
        <v>18060.417927999999</v>
      </c>
      <c r="CT20" s="930">
        <f t="shared" si="85"/>
        <v>24.471373626071056</v>
      </c>
      <c r="CU20" s="932">
        <v>23457.70995</v>
      </c>
      <c r="CV20" s="930">
        <f t="shared" si="86"/>
        <v>29.996982576340976</v>
      </c>
      <c r="CW20" s="932">
        <v>22082.405207</v>
      </c>
      <c r="CX20" s="930">
        <f t="shared" si="87"/>
        <v>31.241363294320696</v>
      </c>
      <c r="CY20" s="885"/>
      <c r="CZ20" s="929">
        <f t="shared" si="11"/>
        <v>51587.911540000001</v>
      </c>
      <c r="DA20" s="930">
        <f t="shared" si="88"/>
        <v>0.26655203625019697</v>
      </c>
      <c r="DB20" s="929">
        <f t="shared" si="12"/>
        <v>64676.373600999999</v>
      </c>
      <c r="DC20" s="930">
        <f t="shared" si="89"/>
        <v>0.29563866260761867</v>
      </c>
      <c r="DD20" s="929">
        <f t="shared" si="13"/>
        <v>70829.127047000002</v>
      </c>
      <c r="DE20" s="930">
        <f t="shared" si="90"/>
        <v>0.31540995637208175</v>
      </c>
      <c r="DF20" s="929">
        <f t="shared" si="14"/>
        <v>63600.533085000003</v>
      </c>
      <c r="DG20" s="930">
        <f t="shared" si="91"/>
        <v>0.28560673932654607</v>
      </c>
      <c r="DI20" s="933">
        <f t="shared" si="15"/>
        <v>297986.93449699995</v>
      </c>
      <c r="DJ20" s="928">
        <f t="shared" si="92"/>
        <v>28.298163096395911</v>
      </c>
      <c r="DK20" s="932">
        <v>28729.737978000001</v>
      </c>
      <c r="DL20" s="930">
        <f t="shared" si="93"/>
        <v>32.350683466718635</v>
      </c>
      <c r="DM20" s="932">
        <v>22124.647463000001</v>
      </c>
      <c r="DN20" s="930">
        <f t="shared" si="94"/>
        <v>29.454817652932402</v>
      </c>
      <c r="DO20" s="932">
        <v>27576.210203999999</v>
      </c>
      <c r="DP20" s="930">
        <f t="shared" si="95"/>
        <v>31.891359321753232</v>
      </c>
      <c r="DQ20" s="932">
        <v>21159.895688000001</v>
      </c>
      <c r="DR20" s="930">
        <f t="shared" si="96"/>
        <v>27.735871268596064</v>
      </c>
      <c r="DS20" s="932">
        <v>23202.429645</v>
      </c>
      <c r="DT20" s="930">
        <f t="shared" si="97"/>
        <v>26.844737047719256</v>
      </c>
      <c r="DU20" s="932">
        <v>22546.455795000002</v>
      </c>
      <c r="DV20" s="930">
        <f t="shared" si="98"/>
        <v>25.723277773561026</v>
      </c>
      <c r="DW20" s="932">
        <v>30082.217161</v>
      </c>
      <c r="DX20" s="930">
        <f t="shared" si="99"/>
        <v>33.624890857222383</v>
      </c>
      <c r="DY20" s="932">
        <v>28814.228950000001</v>
      </c>
      <c r="DZ20" s="930">
        <f t="shared" si="100"/>
        <v>31.061685111244358</v>
      </c>
      <c r="EA20" s="932">
        <v>24991.544311000001</v>
      </c>
      <c r="EB20" s="930">
        <f t="shared" si="101"/>
        <v>26.877893960412329</v>
      </c>
      <c r="EC20" s="932">
        <v>26103.041327999999</v>
      </c>
      <c r="ED20" s="930">
        <f t="shared" si="102"/>
        <v>27.152999590000622</v>
      </c>
      <c r="EE20" s="932">
        <v>25677.627562999998</v>
      </c>
      <c r="EF20" s="930">
        <f t="shared" si="103"/>
        <v>27.04353887604643</v>
      </c>
      <c r="EG20" s="932">
        <v>16978.898410999998</v>
      </c>
      <c r="EH20" s="930">
        <f t="shared" si="104"/>
        <v>19.749814161316966</v>
      </c>
      <c r="EI20" s="885"/>
      <c r="EJ20" s="929">
        <f t="shared" si="16"/>
        <v>78430.595645000009</v>
      </c>
      <c r="EK20" s="930">
        <f t="shared" si="105"/>
        <v>0.31323339138924716</v>
      </c>
      <c r="EL20" s="929">
        <f t="shared" si="17"/>
        <v>66908.781128000002</v>
      </c>
      <c r="EM20" s="930">
        <f t="shared" si="106"/>
        <v>0.26723674929378333</v>
      </c>
      <c r="EN20" s="929">
        <f t="shared" si="18"/>
        <v>83887.990422000003</v>
      </c>
      <c r="EO20" s="930">
        <f t="shared" si="107"/>
        <v>0.3048139694335889</v>
      </c>
      <c r="EP20" s="929">
        <f t="shared" si="19"/>
        <v>68759.567301999996</v>
      </c>
      <c r="EQ20" s="930">
        <f t="shared" si="108"/>
        <v>0.24818262016310944</v>
      </c>
      <c r="ES20" s="933">
        <f t="shared" si="20"/>
        <v>351824.5450193829</v>
      </c>
      <c r="ET20" s="928">
        <f t="shared" si="109"/>
        <v>27.491894588996011</v>
      </c>
      <c r="EU20" s="932">
        <v>23460.713169999999</v>
      </c>
      <c r="EV20" s="930">
        <f t="shared" si="110"/>
        <v>24.318256141992276</v>
      </c>
      <c r="EW20" s="932">
        <v>20007.837640000002</v>
      </c>
      <c r="EX20" s="930">
        <f t="shared" si="111"/>
        <v>24.013460007567801</v>
      </c>
      <c r="EY20" s="932">
        <v>25412.399286</v>
      </c>
      <c r="EZ20" s="930">
        <f t="shared" si="112"/>
        <v>27.892172309660445</v>
      </c>
      <c r="FA20" s="932">
        <v>25027.806842000002</v>
      </c>
      <c r="FB20" s="930">
        <f t="shared" si="113"/>
        <v>27.844738188122488</v>
      </c>
      <c r="FC20" s="932">
        <v>27863.858745000001</v>
      </c>
      <c r="FD20" s="930">
        <f t="shared" si="114"/>
        <v>27.670214791341223</v>
      </c>
      <c r="FE20" s="932">
        <v>26219.306316999999</v>
      </c>
      <c r="FF20" s="930">
        <f t="shared" si="115"/>
        <v>26.674967263261568</v>
      </c>
      <c r="FG20" s="932">
        <v>33488.458645999999</v>
      </c>
      <c r="FH20" s="930">
        <f t="shared" si="116"/>
        <v>30.058659976920161</v>
      </c>
      <c r="FI20" s="932">
        <v>31875.774162999998</v>
      </c>
      <c r="FJ20" s="930">
        <f t="shared" si="117"/>
        <v>26.749993656054251</v>
      </c>
      <c r="FK20" s="932">
        <v>33752.379935999998</v>
      </c>
      <c r="FL20" s="930">
        <f t="shared" si="118"/>
        <v>26.664184105495281</v>
      </c>
      <c r="FM20" s="932">
        <v>37007.263940999997</v>
      </c>
      <c r="FN20" s="930">
        <f t="shared" si="119"/>
        <v>30.02171656028758</v>
      </c>
      <c r="FO20" s="932">
        <v>30341.949729</v>
      </c>
      <c r="FP20" s="930">
        <f t="shared" si="120"/>
        <v>24.099777390089091</v>
      </c>
      <c r="FQ20" s="932">
        <v>37366.796604382936</v>
      </c>
      <c r="FR20" s="930">
        <f t="shared" si="121"/>
        <v>32.882681663095198</v>
      </c>
      <c r="FS20" s="885"/>
      <c r="FT20" s="929">
        <f t="shared" si="21"/>
        <v>68880.950096</v>
      </c>
      <c r="FU20" s="930">
        <f t="shared" si="122"/>
        <v>0.25426485982181707</v>
      </c>
      <c r="FV20" s="929">
        <f t="shared" si="22"/>
        <v>79110.971904000005</v>
      </c>
      <c r="FW20" s="930">
        <f t="shared" si="123"/>
        <v>0.27385877644162271</v>
      </c>
      <c r="FX20" s="929">
        <f t="shared" si="23"/>
        <v>99116.612744999991</v>
      </c>
      <c r="FY20" s="930">
        <f t="shared" si="124"/>
        <v>0.27751679945552982</v>
      </c>
      <c r="FZ20" s="929">
        <f t="shared" si="24"/>
        <v>104716.01027438293</v>
      </c>
      <c r="GA20" s="930">
        <f t="shared" si="125"/>
        <v>0.28862779980824521</v>
      </c>
      <c r="GC20" s="933">
        <f t="shared" si="25"/>
        <v>395805.607754</v>
      </c>
      <c r="GD20" s="928">
        <f t="shared" si="126"/>
        <v>26.92204425690975</v>
      </c>
      <c r="GE20" s="932">
        <v>34650.465866999999</v>
      </c>
      <c r="GF20" s="930">
        <f t="shared" si="127"/>
        <v>26.257920040780945</v>
      </c>
      <c r="GG20" s="932">
        <v>27260.467139</v>
      </c>
      <c r="GH20" s="930">
        <f t="shared" si="128"/>
        <v>24.353577109270784</v>
      </c>
      <c r="GI20" s="932">
        <v>31613.094191</v>
      </c>
      <c r="GJ20" s="930">
        <f t="shared" si="129"/>
        <v>26.63606815501381</v>
      </c>
      <c r="GK20" s="932">
        <v>38549.150130000002</v>
      </c>
      <c r="GL20" s="930">
        <f t="shared" si="130"/>
        <v>28.315426038204354</v>
      </c>
      <c r="GM20" s="932">
        <v>37113.509723000003</v>
      </c>
      <c r="GN20" s="930">
        <f t="shared" si="131"/>
        <v>27.525846507502393</v>
      </c>
      <c r="GO20" s="932">
        <v>38623.678502000002</v>
      </c>
      <c r="GP20" s="930">
        <f t="shared" si="132"/>
        <v>30.350450288546426</v>
      </c>
      <c r="GQ20" s="932">
        <v>33511.269330000003</v>
      </c>
      <c r="GR20" s="930">
        <f t="shared" si="133"/>
        <v>28.68884758812731</v>
      </c>
      <c r="GS20" s="932">
        <v>32251.796611999998</v>
      </c>
      <c r="GT20" s="930">
        <f t="shared" si="134"/>
        <v>28.86207142001782</v>
      </c>
      <c r="GU20" s="932">
        <v>28794.652971</v>
      </c>
      <c r="GV20" s="930">
        <f t="shared" si="135"/>
        <v>23.592457682402536</v>
      </c>
      <c r="GW20" s="932">
        <v>30093.022772</v>
      </c>
      <c r="GX20" s="930">
        <f t="shared" si="136"/>
        <v>23.34493040434846</v>
      </c>
      <c r="GY20" s="932">
        <v>30542.692644999999</v>
      </c>
      <c r="GZ20" s="930">
        <f t="shared" si="137"/>
        <v>24.341067018162416</v>
      </c>
      <c r="HA20" s="932">
        <v>32801.807871999998</v>
      </c>
      <c r="HB20" s="930">
        <f t="shared" si="138"/>
        <v>31.423138665642359</v>
      </c>
      <c r="HC20" s="885"/>
      <c r="HD20" s="929">
        <f t="shared" si="26"/>
        <v>93524.027197000003</v>
      </c>
      <c r="HE20" s="930">
        <f t="shared" si="139"/>
        <v>0.25793794375936274</v>
      </c>
      <c r="HF20" s="929">
        <f t="shared" si="27"/>
        <v>114286.33835500001</v>
      </c>
      <c r="HG20" s="930">
        <f t="shared" si="140"/>
        <v>0.28698405859873272</v>
      </c>
      <c r="HH20" s="929">
        <f t="shared" si="28"/>
        <v>94557.718913000004</v>
      </c>
      <c r="HI20" s="930">
        <f t="shared" si="141"/>
        <v>0.26969932608637126</v>
      </c>
      <c r="HJ20" s="929">
        <f t="shared" si="29"/>
        <v>93437.523289000004</v>
      </c>
      <c r="HK20" s="930">
        <f t="shared" si="142"/>
        <v>0.26043742035027567</v>
      </c>
      <c r="HM20" s="933">
        <f t="shared" si="30"/>
        <v>203779.04996800004</v>
      </c>
      <c r="HN20" s="928">
        <f t="shared" si="143"/>
        <v>18.844590377740854</v>
      </c>
      <c r="HO20" s="932">
        <v>26048.318426999998</v>
      </c>
      <c r="HP20" s="930">
        <f t="shared" si="144"/>
        <v>23.892338580663029</v>
      </c>
      <c r="HQ20" s="932">
        <v>23213.922933000002</v>
      </c>
      <c r="HR20" s="930">
        <f t="shared" si="145"/>
        <v>23.922088542613761</v>
      </c>
      <c r="HS20" s="932">
        <v>22267.853442</v>
      </c>
      <c r="HT20" s="930">
        <f t="shared" si="146"/>
        <v>21.174658858658713</v>
      </c>
      <c r="HU20" s="932">
        <v>11062.473104000001</v>
      </c>
      <c r="HV20" s="930">
        <f t="shared" si="147"/>
        <v>15.488897759838771</v>
      </c>
      <c r="HW20" s="932">
        <v>4553.6741620000003</v>
      </c>
      <c r="HX20" s="930">
        <f t="shared" si="148"/>
        <v>7.849530892301634</v>
      </c>
      <c r="HY20" s="932">
        <v>10153.969767000001</v>
      </c>
      <c r="HZ20" s="930">
        <f t="shared" si="149"/>
        <v>12.335739091455714</v>
      </c>
      <c r="IA20" s="932">
        <v>13293.460594</v>
      </c>
      <c r="IB20" s="930">
        <f t="shared" si="150"/>
        <v>15.69133027851885</v>
      </c>
      <c r="IC20" s="932">
        <v>17306.315487</v>
      </c>
      <c r="ID20" s="930">
        <f t="shared" si="151"/>
        <v>19.372950314176173</v>
      </c>
      <c r="IE20" s="932">
        <v>18810.010652000001</v>
      </c>
      <c r="IF20" s="930">
        <f t="shared" si="152"/>
        <v>18.472005957622319</v>
      </c>
      <c r="IG20" s="932">
        <v>20849.859250000001</v>
      </c>
      <c r="IH20" s="930">
        <f t="shared" si="153"/>
        <v>23.044764531727932</v>
      </c>
      <c r="II20" s="932">
        <v>20429.411435000002</v>
      </c>
      <c r="IJ20" s="930">
        <f t="shared" si="154"/>
        <v>19.710282178597733</v>
      </c>
      <c r="IK20" s="932">
        <v>15789.780715000001</v>
      </c>
      <c r="IL20" s="930">
        <f t="shared" si="155"/>
        <v>17.864163331830067</v>
      </c>
      <c r="IN20" s="929">
        <f t="shared" si="31"/>
        <v>71530.094802000007</v>
      </c>
      <c r="IO20" s="930">
        <f t="shared" si="156"/>
        <v>22.983315612384594</v>
      </c>
      <c r="IP20" s="929">
        <f t="shared" si="32"/>
        <v>25770.117033000002</v>
      </c>
      <c r="IQ20" s="930">
        <f t="shared" si="157"/>
        <v>12.170214492929759</v>
      </c>
      <c r="IR20" s="929">
        <f t="shared" si="33"/>
        <v>49409.786733000001</v>
      </c>
      <c r="IS20" s="930">
        <f t="shared" si="158"/>
        <v>17.909838333925098</v>
      </c>
      <c r="IT20" s="929">
        <f t="shared" si="34"/>
        <v>57069.051400000004</v>
      </c>
      <c r="IU20" s="930">
        <f t="shared" si="159"/>
        <v>20.200576648529111</v>
      </c>
      <c r="IW20" s="933">
        <f t="shared" si="35"/>
        <v>136440.773078</v>
      </c>
      <c r="IX20" s="928">
        <f t="shared" si="160"/>
        <v>14.043756852712368</v>
      </c>
      <c r="IY20" s="932">
        <v>21760.746284000001</v>
      </c>
      <c r="IZ20" s="930">
        <f t="shared" si="161"/>
        <v>22.698546367471721</v>
      </c>
      <c r="JA20" s="932">
        <v>19199.901680999999</v>
      </c>
      <c r="JB20" s="930">
        <f t="shared" si="162"/>
        <v>20.966286465191704</v>
      </c>
      <c r="JC20" s="932">
        <v>16952.796474999999</v>
      </c>
      <c r="JD20" s="930">
        <f t="shared" si="163"/>
        <v>17.983653106617041</v>
      </c>
      <c r="JE20" s="932">
        <v>14699.105880999999</v>
      </c>
      <c r="JF20" s="930">
        <f t="shared" si="164"/>
        <v>17.947039642594092</v>
      </c>
      <c r="JG20" s="932">
        <v>14925.720008</v>
      </c>
      <c r="JH20" s="930">
        <f t="shared" si="165"/>
        <v>17.806910995253343</v>
      </c>
      <c r="JI20" s="932">
        <v>18049.475682</v>
      </c>
      <c r="JJ20" s="930">
        <f t="shared" si="166"/>
        <v>21.882732701743706</v>
      </c>
      <c r="JK20" s="932">
        <v>5641.0575239999998</v>
      </c>
      <c r="JL20" s="930">
        <f t="shared" si="167"/>
        <v>6.8678735291586523</v>
      </c>
      <c r="JM20" s="932">
        <v>7297.7649009999996</v>
      </c>
      <c r="JN20" s="930">
        <f t="shared" si="168"/>
        <v>9.4441310998510062</v>
      </c>
      <c r="JO20" s="932">
        <v>2707.2115170000002</v>
      </c>
      <c r="JP20" s="930">
        <f t="shared" si="169"/>
        <v>3.1258467422620027</v>
      </c>
      <c r="JQ20" s="932">
        <v>5128.9610990000001</v>
      </c>
      <c r="JR20" s="930">
        <f t="shared" si="170"/>
        <v>8.7524960852530409</v>
      </c>
      <c r="JS20" s="932">
        <v>5527.9623570000003</v>
      </c>
      <c r="JT20" s="930">
        <f t="shared" si="171"/>
        <v>7.8245830845024846</v>
      </c>
      <c r="JU20" s="932">
        <v>4550.0696690000004</v>
      </c>
      <c r="JV20" s="930">
        <f t="shared" si="172"/>
        <v>6.8568557147559561</v>
      </c>
      <c r="JX20" s="929">
        <f t="shared" si="36"/>
        <v>57913.444439999992</v>
      </c>
      <c r="JY20" s="930">
        <f t="shared" si="173"/>
        <v>20.557722086160624</v>
      </c>
      <c r="JZ20" s="929">
        <f t="shared" si="37"/>
        <v>47674.301571000004</v>
      </c>
      <c r="KA20" s="930">
        <f t="shared" si="174"/>
        <v>19.207614063304394</v>
      </c>
      <c r="KB20" s="929">
        <f t="shared" si="38"/>
        <v>15646.033941999998</v>
      </c>
      <c r="KC20" s="930">
        <f t="shared" si="175"/>
        <v>6.3597316229797061</v>
      </c>
      <c r="KD20" s="929">
        <f t="shared" si="39"/>
        <v>15206.993125000001</v>
      </c>
      <c r="KE20" s="930">
        <f t="shared" si="176"/>
        <v>7.7742742964971425</v>
      </c>
      <c r="KG20" s="933">
        <f t="shared" si="193"/>
        <v>63413.694558999996</v>
      </c>
      <c r="KH20" s="928">
        <f t="shared" si="177"/>
        <v>13.04692610321066</v>
      </c>
      <c r="KI20" s="932">
        <v>7117.6724709999999</v>
      </c>
      <c r="KJ20" s="930">
        <f t="shared" si="178"/>
        <v>12.399848724368407</v>
      </c>
      <c r="KK20" s="932">
        <v>3444.6945049999999</v>
      </c>
      <c r="KL20" s="930">
        <f t="shared" si="179"/>
        <v>7.6560369380962205</v>
      </c>
      <c r="KM20" s="932">
        <v>6694.7982679999996</v>
      </c>
      <c r="KN20" s="930">
        <f t="shared" si="180"/>
        <v>10.626320504805173</v>
      </c>
      <c r="KO20" s="932">
        <v>8479.1996660000004</v>
      </c>
      <c r="KP20" s="930">
        <f t="shared" si="181"/>
        <v>16.698134617879401</v>
      </c>
      <c r="KQ20" s="932">
        <v>5127.2109449999998</v>
      </c>
      <c r="KR20" s="930">
        <f t="shared" si="182"/>
        <v>13.36141356248916</v>
      </c>
      <c r="KS20" s="932">
        <v>-1754.892775</v>
      </c>
      <c r="KT20" s="930">
        <f t="shared" si="194"/>
        <v>-4.1651876480101793</v>
      </c>
      <c r="KU20" s="932">
        <v>5950.860197</v>
      </c>
      <c r="KV20" s="930">
        <f t="shared" si="183"/>
        <v>13.612616966696098</v>
      </c>
      <c r="KW20" s="932">
        <v>9071.6934880000008</v>
      </c>
      <c r="KX20" s="930">
        <f t="shared" si="184"/>
        <v>18.597872034944171</v>
      </c>
      <c r="KY20" s="932">
        <v>10468.998973</v>
      </c>
      <c r="KZ20" s="930">
        <f t="shared" si="185"/>
        <v>18.36279137195438</v>
      </c>
      <c r="LA20" s="932">
        <v>8813.4588210000002</v>
      </c>
      <c r="LB20" s="930">
        <f t="shared" si="186"/>
        <v>22.113372322418389</v>
      </c>
      <c r="LC20" s="932"/>
      <c r="LD20" s="930" t="e">
        <f t="shared" si="187"/>
        <v>#DIV/0!</v>
      </c>
      <c r="LE20" s="932"/>
      <c r="LF20" s="930" t="e">
        <f t="shared" si="188"/>
        <v>#DIV/0!</v>
      </c>
      <c r="LG20" s="885"/>
      <c r="LH20" s="929">
        <f t="shared" si="40"/>
        <v>17257.165244</v>
      </c>
      <c r="LI20" s="930">
        <f t="shared" si="189"/>
        <v>10.433815187967344</v>
      </c>
      <c r="LJ20" s="929">
        <f t="shared" si="195"/>
        <v>11851.517835999999</v>
      </c>
      <c r="LK20" s="930">
        <f t="shared" si="190"/>
        <v>9.0273225047645482</v>
      </c>
      <c r="LL20" s="929">
        <f t="shared" si="41"/>
        <v>25491.552658000001</v>
      </c>
      <c r="LM20" s="930">
        <f t="shared" si="191"/>
        <v>17.050530730797469</v>
      </c>
      <c r="LN20" s="929">
        <f t="shared" si="42"/>
        <v>8813.4588210000002</v>
      </c>
      <c r="LO20" s="930">
        <f t="shared" si="192"/>
        <v>22.113372322418389</v>
      </c>
    </row>
    <row r="21" spans="1:327" ht="14.25">
      <c r="A21" s="882"/>
      <c r="B21" s="907"/>
      <c r="C21" s="908" t="s">
        <v>23</v>
      </c>
      <c r="D21" s="907"/>
      <c r="E21" s="914">
        <f t="shared" si="4"/>
        <v>-21366.010646576302</v>
      </c>
      <c r="F21" s="921">
        <f t="shared" si="43"/>
        <v>-4.0658758576424159</v>
      </c>
      <c r="G21" s="915">
        <v>-739.02508021808853</v>
      </c>
      <c r="H21" s="922">
        <f t="shared" si="44"/>
        <v>-2.1968945026370763</v>
      </c>
      <c r="I21" s="915">
        <v>-978.72325902461876</v>
      </c>
      <c r="J21" s="922">
        <f t="shared" si="45"/>
        <v>-2.4824074203262732</v>
      </c>
      <c r="K21" s="915">
        <v>-1295.6585265181075</v>
      </c>
      <c r="L21" s="922">
        <f t="shared" si="46"/>
        <v>-3.2773323048882377</v>
      </c>
      <c r="M21" s="915">
        <v>-1631.9159183210477</v>
      </c>
      <c r="N21" s="922">
        <f t="shared" si="46"/>
        <v>-3.9215806948576097</v>
      </c>
      <c r="O21" s="915">
        <v>-1586.778410142897</v>
      </c>
      <c r="P21" s="922">
        <f t="shared" si="47"/>
        <v>-3.71429341482186</v>
      </c>
      <c r="Q21" s="915">
        <v>-1540.8362244350672</v>
      </c>
      <c r="R21" s="922">
        <f t="shared" si="47"/>
        <v>-3.573240059467178</v>
      </c>
      <c r="S21" s="915">
        <v>-2077.3843417906464</v>
      </c>
      <c r="T21" s="922">
        <f t="shared" si="48"/>
        <v>-4.7329227819803279</v>
      </c>
      <c r="U21" s="915">
        <v>-2125.2614769339357</v>
      </c>
      <c r="V21" s="922">
        <f t="shared" si="49"/>
        <v>-4.9785691645867036</v>
      </c>
      <c r="W21" s="915">
        <v>-2051.7983190990367</v>
      </c>
      <c r="X21" s="922">
        <f t="shared" si="50"/>
        <v>-4.2790618241263312</v>
      </c>
      <c r="Y21" s="915">
        <v>-2199.5868580902738</v>
      </c>
      <c r="Z21" s="922">
        <f t="shared" si="51"/>
        <v>-4.7244836366968741</v>
      </c>
      <c r="AA21" s="915">
        <v>-2511.8483011364651</v>
      </c>
      <c r="AB21" s="922">
        <f t="shared" si="52"/>
        <v>-5.0643057085567591</v>
      </c>
      <c r="AC21" s="915">
        <v>-2627.1939308661149</v>
      </c>
      <c r="AD21" s="922">
        <f t="shared" si="53"/>
        <v>-4.7982192403313553</v>
      </c>
      <c r="AE21" s="885"/>
      <c r="AF21" s="911">
        <f t="shared" si="0"/>
        <v>-3013.406865760815</v>
      </c>
      <c r="AG21" s="922">
        <f t="shared" si="54"/>
        <v>-2.6762086564318745E-2</v>
      </c>
      <c r="AH21" s="911">
        <f t="shared" si="1"/>
        <v>-4759.530552899012</v>
      </c>
      <c r="AI21" s="922">
        <f t="shared" si="55"/>
        <v>-3.7342497562935825E-2</v>
      </c>
      <c r="AJ21" s="911">
        <f t="shared" si="2"/>
        <v>-6254.4441378236188</v>
      </c>
      <c r="AK21" s="922">
        <f t="shared" si="56"/>
        <v>-4.6491028528395519E-2</v>
      </c>
      <c r="AL21" s="911">
        <f t="shared" si="3"/>
        <v>-7338.6290900928543</v>
      </c>
      <c r="AM21" s="922">
        <f t="shared" si="57"/>
        <v>-4.8629249063951337E-2</v>
      </c>
      <c r="AO21" s="916">
        <f t="shared" si="5"/>
        <v>-35392.56190604336</v>
      </c>
      <c r="AP21" s="921">
        <f t="shared" si="58"/>
        <v>-5.4381133905574286</v>
      </c>
      <c r="AQ21" s="915">
        <v>-2313.1797708758463</v>
      </c>
      <c r="AR21" s="922">
        <f t="shared" si="59"/>
        <v>-4.9412647400994958</v>
      </c>
      <c r="AS21" s="915">
        <v>-2502.5935914412544</v>
      </c>
      <c r="AT21" s="922">
        <f t="shared" si="60"/>
        <v>-5.2926504815764543</v>
      </c>
      <c r="AU21" s="915">
        <v>-2094.2177932057944</v>
      </c>
      <c r="AV21" s="922">
        <f t="shared" si="61"/>
        <v>-4.5501943609882929</v>
      </c>
      <c r="AW21" s="915">
        <v>-2667.8001942678438</v>
      </c>
      <c r="AX21" s="922">
        <f t="shared" si="62"/>
        <v>-6.1007784201713529</v>
      </c>
      <c r="AY21" s="915">
        <v>-2379.1960072526181</v>
      </c>
      <c r="AZ21" s="922">
        <f t="shared" si="63"/>
        <v>-5.5395382135391324</v>
      </c>
      <c r="BA21" s="915">
        <v>-2866.176794</v>
      </c>
      <c r="BB21" s="922">
        <f t="shared" si="64"/>
        <v>-5.4373875185724936</v>
      </c>
      <c r="BC21" s="915">
        <v>-2656.5106989999999</v>
      </c>
      <c r="BD21" s="922">
        <f t="shared" si="65"/>
        <v>-4.8329667879630351</v>
      </c>
      <c r="BE21" s="915">
        <v>-3038.7790799999998</v>
      </c>
      <c r="BF21" s="922">
        <f t="shared" si="66"/>
        <v>-4.9964403618721338</v>
      </c>
      <c r="BG21" s="915">
        <v>-3105.452327</v>
      </c>
      <c r="BH21" s="922">
        <f t="shared" si="67"/>
        <v>-4.4813249570129807</v>
      </c>
      <c r="BI21" s="915">
        <v>-3175.6736689999998</v>
      </c>
      <c r="BJ21" s="922">
        <f t="shared" si="68"/>
        <v>-4.827103556725489</v>
      </c>
      <c r="BK21" s="915">
        <v>-3721.793365</v>
      </c>
      <c r="BL21" s="922">
        <f t="shared" si="69"/>
        <v>-5.6431636625688251</v>
      </c>
      <c r="BM21" s="915">
        <v>-4871.188615</v>
      </c>
      <c r="BN21" s="922">
        <f t="shared" si="70"/>
        <v>-8.9400222169133965</v>
      </c>
      <c r="BO21" s="885"/>
      <c r="BP21" s="911">
        <f t="shared" si="6"/>
        <v>-6909.9911555228955</v>
      </c>
      <c r="BQ21" s="922">
        <f t="shared" si="71"/>
        <v>-4.93138838447622E-2</v>
      </c>
      <c r="BR21" s="911">
        <f t="shared" si="7"/>
        <v>-7913.1729955204619</v>
      </c>
      <c r="BS21" s="922">
        <f t="shared" si="72"/>
        <v>-5.6769777698992718E-2</v>
      </c>
      <c r="BT21" s="911">
        <f t="shared" si="8"/>
        <v>-8800.7421059999997</v>
      </c>
      <c r="BU21" s="922">
        <f t="shared" si="73"/>
        <v>-4.7550251603522102E-2</v>
      </c>
      <c r="BV21" s="911">
        <f t="shared" si="9"/>
        <v>-11768.655649</v>
      </c>
      <c r="BW21" s="922">
        <f t="shared" si="74"/>
        <v>-6.3194853304808729E-2</v>
      </c>
      <c r="BY21" s="916">
        <f t="shared" si="10"/>
        <v>-45091.943873999997</v>
      </c>
      <c r="BZ21" s="921">
        <f t="shared" si="75"/>
        <v>-5.2459699553088264</v>
      </c>
      <c r="CA21" s="915">
        <v>-3129.8823000000002</v>
      </c>
      <c r="CB21" s="922">
        <f t="shared" si="76"/>
        <v>-5.1794811919913748</v>
      </c>
      <c r="CC21" s="915">
        <v>-3451.4891459999999</v>
      </c>
      <c r="CD21" s="922">
        <f t="shared" si="77"/>
        <v>-5.4335348178623457</v>
      </c>
      <c r="CE21" s="915">
        <v>-3723.6148710000002</v>
      </c>
      <c r="CF21" s="922">
        <f t="shared" si="78"/>
        <v>-5.3509909854739206</v>
      </c>
      <c r="CG21" s="915">
        <v>-3388.1005329999998</v>
      </c>
      <c r="CH21" s="922">
        <f t="shared" si="79"/>
        <v>-5.1507573936456241</v>
      </c>
      <c r="CI21" s="915">
        <v>-3369.7713789999998</v>
      </c>
      <c r="CJ21" s="922">
        <f t="shared" si="80"/>
        <v>-4.4737424000632737</v>
      </c>
      <c r="CK21" s="915">
        <v>-3689.4760799999999</v>
      </c>
      <c r="CL21" s="922">
        <f t="shared" si="81"/>
        <v>-4.7504200484669479</v>
      </c>
      <c r="CM21" s="915">
        <v>-3592.661149</v>
      </c>
      <c r="CN21" s="922">
        <f t="shared" si="82"/>
        <v>-4.7675936657323819</v>
      </c>
      <c r="CO21" s="915">
        <v>-3512.2441549999999</v>
      </c>
      <c r="CP21" s="922">
        <f t="shared" si="83"/>
        <v>-4.6695298683160757</v>
      </c>
      <c r="CQ21" s="915">
        <v>-3954.0664529999999</v>
      </c>
      <c r="CR21" s="922">
        <f t="shared" si="84"/>
        <v>-5.3440530201878822</v>
      </c>
      <c r="CS21" s="915">
        <v>-4377.957187</v>
      </c>
      <c r="CT21" s="922">
        <f t="shared" si="85"/>
        <v>-5.9320125630051832</v>
      </c>
      <c r="CU21" s="915">
        <v>-3629.1243930000001</v>
      </c>
      <c r="CV21" s="922">
        <f t="shared" si="86"/>
        <v>-4.6408102673379252</v>
      </c>
      <c r="CW21" s="915">
        <v>-5273.5562280000004</v>
      </c>
      <c r="CX21" s="922">
        <f t="shared" si="87"/>
        <v>-7.4608306671118285</v>
      </c>
      <c r="CY21" s="885"/>
      <c r="CZ21" s="911">
        <f t="shared" si="11"/>
        <v>-10304.986317000001</v>
      </c>
      <c r="DA21" s="922">
        <f t="shared" si="88"/>
        <v>-5.3245324424443019E-2</v>
      </c>
      <c r="DB21" s="911">
        <f t="shared" si="12"/>
        <v>-10447.347991999999</v>
      </c>
      <c r="DC21" s="922">
        <f t="shared" si="89"/>
        <v>-4.7755305626837358E-2</v>
      </c>
      <c r="DD21" s="911">
        <f t="shared" si="13"/>
        <v>-11058.971756999999</v>
      </c>
      <c r="DE21" s="922">
        <f t="shared" si="90"/>
        <v>-4.9246827468039427E-2</v>
      </c>
      <c r="DF21" s="911">
        <f t="shared" si="14"/>
        <v>-13280.637807999999</v>
      </c>
      <c r="DG21" s="922">
        <f t="shared" si="91"/>
        <v>-5.963848849270581E-2</v>
      </c>
      <c r="DI21" s="916">
        <f t="shared" si="15"/>
        <v>-67362.533764000007</v>
      </c>
      <c r="DJ21" s="921">
        <f t="shared" si="92"/>
        <v>-6.3970454619356483</v>
      </c>
      <c r="DK21" s="915">
        <v>-5688.7713329999997</v>
      </c>
      <c r="DL21" s="922">
        <f t="shared" si="93"/>
        <v>-6.4057542344922407</v>
      </c>
      <c r="DM21" s="915">
        <v>-4117.7609730000004</v>
      </c>
      <c r="DN21" s="922">
        <f t="shared" si="94"/>
        <v>-5.4820262696122724</v>
      </c>
      <c r="DO21" s="915">
        <v>-9569.1445829999993</v>
      </c>
      <c r="DP21" s="922">
        <f t="shared" si="95"/>
        <v>-11.066532567045611</v>
      </c>
      <c r="DQ21" s="915">
        <v>-4451.8284009999998</v>
      </c>
      <c r="DR21" s="922">
        <f t="shared" si="96"/>
        <v>-5.8353472654423335</v>
      </c>
      <c r="DS21" s="915">
        <v>-5177.0115779999996</v>
      </c>
      <c r="DT21" s="922">
        <f t="shared" si="97"/>
        <v>-5.9896966236187508</v>
      </c>
      <c r="DU21" s="915">
        <v>-4889.7807819999998</v>
      </c>
      <c r="DV21" s="922">
        <f t="shared" si="98"/>
        <v>-5.5787566103893029</v>
      </c>
      <c r="DW21" s="915">
        <v>-6060.2079009999998</v>
      </c>
      <c r="DX21" s="922">
        <f t="shared" si="99"/>
        <v>-6.7738966231313462</v>
      </c>
      <c r="DY21" s="915">
        <v>-5016.84782</v>
      </c>
      <c r="DZ21" s="922">
        <f t="shared" si="100"/>
        <v>-5.4081526007959591</v>
      </c>
      <c r="EA21" s="915">
        <v>-5322.9711559999996</v>
      </c>
      <c r="EB21" s="922">
        <f t="shared" si="101"/>
        <v>-5.7247464384315458</v>
      </c>
      <c r="EC21" s="915">
        <v>-4950.037499</v>
      </c>
      <c r="ED21" s="922">
        <f t="shared" si="102"/>
        <v>-5.1491458214357051</v>
      </c>
      <c r="EE21" s="915">
        <v>-5387.9965030000003</v>
      </c>
      <c r="EF21" s="922">
        <f t="shared" si="103"/>
        <v>-5.6746088607828886</v>
      </c>
      <c r="EG21" s="915">
        <v>-6730.1752349999997</v>
      </c>
      <c r="EH21" s="922">
        <f t="shared" si="104"/>
        <v>-7.8285237915219508</v>
      </c>
      <c r="EI21" s="885"/>
      <c r="EJ21" s="911">
        <f t="shared" si="16"/>
        <v>-19375.676889000002</v>
      </c>
      <c r="EK21" s="922">
        <f t="shared" si="105"/>
        <v>-7.7381906034149017E-2</v>
      </c>
      <c r="EL21" s="911">
        <f t="shared" si="17"/>
        <v>-14518.620761</v>
      </c>
      <c r="EM21" s="922">
        <f t="shared" si="106"/>
        <v>-5.7988039103214359E-2</v>
      </c>
      <c r="EN21" s="911">
        <f t="shared" si="18"/>
        <v>-16400.026877</v>
      </c>
      <c r="EO21" s="922">
        <f t="shared" si="107"/>
        <v>-5.9590857595331261E-2</v>
      </c>
      <c r="EP21" s="911">
        <f t="shared" si="19"/>
        <v>-17068.209236999999</v>
      </c>
      <c r="EQ21" s="922">
        <f t="shared" si="108"/>
        <v>-6.1606450653269806E-2</v>
      </c>
      <c r="ES21" s="916">
        <f t="shared" si="20"/>
        <v>-66317.031476878925</v>
      </c>
      <c r="ET21" s="921">
        <f t="shared" si="109"/>
        <v>-5.1820740327171944</v>
      </c>
      <c r="EU21" s="915">
        <v>-5898.2394469999999</v>
      </c>
      <c r="EV21" s="922">
        <f t="shared" si="110"/>
        <v>-6.1138336511595854</v>
      </c>
      <c r="EW21" s="915">
        <v>-5360.2228150000001</v>
      </c>
      <c r="EX21" s="922">
        <f t="shared" si="111"/>
        <v>-6.4333536944702532</v>
      </c>
      <c r="EY21" s="915">
        <v>-5158.7862100000002</v>
      </c>
      <c r="EZ21" s="922">
        <f t="shared" si="112"/>
        <v>-5.6621868820269476</v>
      </c>
      <c r="FA21" s="915">
        <v>-5346.7114730000003</v>
      </c>
      <c r="FB21" s="922">
        <f t="shared" si="113"/>
        <v>-5.9484948910217321</v>
      </c>
      <c r="FC21" s="915">
        <v>-5152.5644519999996</v>
      </c>
      <c r="FD21" s="922">
        <f t="shared" si="114"/>
        <v>-5.1167559532167504</v>
      </c>
      <c r="FE21" s="915">
        <v>-6399.454804</v>
      </c>
      <c r="FF21" s="922">
        <f t="shared" si="115"/>
        <v>-6.510669860428024</v>
      </c>
      <c r="FG21" s="915">
        <v>-5819.8693009999997</v>
      </c>
      <c r="FH21" s="922">
        <f t="shared" si="116"/>
        <v>-5.2238138003932963</v>
      </c>
      <c r="FI21" s="915">
        <v>-5348.2303659999998</v>
      </c>
      <c r="FJ21" s="922">
        <f t="shared" si="117"/>
        <v>-4.488208745301014</v>
      </c>
      <c r="FK21" s="915">
        <v>-5091.4078410000002</v>
      </c>
      <c r="FL21" s="922">
        <f t="shared" si="118"/>
        <v>-4.0221826219663903</v>
      </c>
      <c r="FM21" s="915">
        <v>-6144.809679</v>
      </c>
      <c r="FN21" s="922">
        <f t="shared" si="119"/>
        <v>-4.9849060658458617</v>
      </c>
      <c r="FO21" s="915">
        <v>-6467.1129360000004</v>
      </c>
      <c r="FP21" s="922">
        <f t="shared" si="120"/>
        <v>-5.1366501990214104</v>
      </c>
      <c r="FQ21" s="915">
        <v>-4129.6221528789274</v>
      </c>
      <c r="FR21" s="922">
        <f t="shared" si="121"/>
        <v>-3.6340565149236204</v>
      </c>
      <c r="FS21" s="885"/>
      <c r="FT21" s="911">
        <f t="shared" si="21"/>
        <v>-16417.248471999999</v>
      </c>
      <c r="FU21" s="922">
        <f t="shared" si="122"/>
        <v>-6.0602087740880752E-2</v>
      </c>
      <c r="FV21" s="911">
        <f t="shared" si="22"/>
        <v>-16898.730728999999</v>
      </c>
      <c r="FW21" s="922">
        <f t="shared" si="123"/>
        <v>-5.8498405587485855E-2</v>
      </c>
      <c r="FX21" s="911">
        <f t="shared" si="23"/>
        <v>-16259.507507999999</v>
      </c>
      <c r="FY21" s="922">
        <f t="shared" si="124"/>
        <v>-4.5525027130943217E-2</v>
      </c>
      <c r="FZ21" s="911">
        <f t="shared" si="24"/>
        <v>-16741.544767878928</v>
      </c>
      <c r="GA21" s="922">
        <f t="shared" si="125"/>
        <v>-4.6144569670701276E-2</v>
      </c>
      <c r="GC21" s="916">
        <f t="shared" si="25"/>
        <v>-59852.725125473829</v>
      </c>
      <c r="GD21" s="921">
        <f t="shared" si="126"/>
        <v>-4.0710835904228704</v>
      </c>
      <c r="GE21" s="915">
        <v>-6482.6541037061534</v>
      </c>
      <c r="GF21" s="922">
        <f t="shared" si="127"/>
        <v>-4.9125173023797553</v>
      </c>
      <c r="GG21" s="915">
        <v>-5222.3117547061529</v>
      </c>
      <c r="GH21" s="922">
        <f t="shared" si="128"/>
        <v>-4.6654362655779842</v>
      </c>
      <c r="GI21" s="915">
        <v>-6069.9652047061527</v>
      </c>
      <c r="GJ21" s="922">
        <f t="shared" si="129"/>
        <v>-5.1143366705668587</v>
      </c>
      <c r="GK21" s="915">
        <v>-5385.5840967061531</v>
      </c>
      <c r="GL21" s="922">
        <f t="shared" si="130"/>
        <v>-3.9558617414015784</v>
      </c>
      <c r="GM21" s="915">
        <v>-5586.7037097061529</v>
      </c>
      <c r="GN21" s="922">
        <f t="shared" si="131"/>
        <v>-4.1434709340077838</v>
      </c>
      <c r="GO21" s="915">
        <v>-5115.6793797061528</v>
      </c>
      <c r="GP21" s="922">
        <f t="shared" si="132"/>
        <v>-4.0198960515341327</v>
      </c>
      <c r="GQ21" s="915">
        <v>-4750.6576237061527</v>
      </c>
      <c r="GR21" s="922">
        <f t="shared" si="133"/>
        <v>-4.0670167151164982</v>
      </c>
      <c r="GS21" s="915">
        <v>-4584.7793827061532</v>
      </c>
      <c r="GT21" s="922">
        <f t="shared" si="134"/>
        <v>-4.1029103457590113</v>
      </c>
      <c r="GU21" s="915">
        <v>-4444.2763177061533</v>
      </c>
      <c r="GV21" s="922">
        <f t="shared" si="135"/>
        <v>-3.6413496998899535</v>
      </c>
      <c r="GW21" s="915">
        <v>-4995.6929547061527</v>
      </c>
      <c r="GX21" s="922">
        <f t="shared" si="136"/>
        <v>-3.8754532980190262</v>
      </c>
      <c r="GY21" s="915">
        <v>-4572.1144387061531</v>
      </c>
      <c r="GZ21" s="922">
        <f t="shared" si="137"/>
        <v>-3.6437567984194508</v>
      </c>
      <c r="HA21" s="915">
        <v>-2642.3061587061529</v>
      </c>
      <c r="HB21" s="922">
        <f t="shared" si="138"/>
        <v>-2.5312492880302258</v>
      </c>
      <c r="HC21" s="885"/>
      <c r="HD21" s="911">
        <f t="shared" si="26"/>
        <v>-17774.93106311846</v>
      </c>
      <c r="HE21" s="922">
        <f t="shared" si="139"/>
        <v>-4.9023008378666869E-2</v>
      </c>
      <c r="HF21" s="911">
        <f t="shared" si="27"/>
        <v>-16087.96718611846</v>
      </c>
      <c r="HG21" s="922">
        <f t="shared" si="140"/>
        <v>-4.039844292967075E-2</v>
      </c>
      <c r="HH21" s="911">
        <f t="shared" si="28"/>
        <v>-13779.71332411846</v>
      </c>
      <c r="HI21" s="922">
        <f t="shared" si="141"/>
        <v>-3.9302760683107001E-2</v>
      </c>
      <c r="HJ21" s="911">
        <f t="shared" si="29"/>
        <v>-12210.113552118459</v>
      </c>
      <c r="HK21" s="922">
        <f t="shared" si="142"/>
        <v>-3.4033120354251052E-2</v>
      </c>
      <c r="HM21" s="916">
        <f t="shared" si="30"/>
        <v>-58834.839161999989</v>
      </c>
      <c r="HN21" s="921">
        <f t="shared" si="143"/>
        <v>-5.4407871865251156</v>
      </c>
      <c r="HO21" s="915">
        <v>-4533.9001319999998</v>
      </c>
      <c r="HP21" s="922">
        <f t="shared" si="144"/>
        <v>-4.1586360880928739</v>
      </c>
      <c r="HQ21" s="915">
        <v>-6162.6857900000005</v>
      </c>
      <c r="HR21" s="922">
        <f t="shared" si="145"/>
        <v>-6.3506851278081493</v>
      </c>
      <c r="HS21" s="915">
        <v>-5081.7884700000004</v>
      </c>
      <c r="HT21" s="922">
        <f t="shared" si="146"/>
        <v>-4.8323084901016218</v>
      </c>
      <c r="HU21" s="915">
        <v>-4051.6487929999998</v>
      </c>
      <c r="HV21" s="922">
        <f t="shared" si="147"/>
        <v>-5.6728340330029656</v>
      </c>
      <c r="HW21" s="915">
        <v>-3565.5857430000001</v>
      </c>
      <c r="HX21" s="922">
        <f t="shared" si="148"/>
        <v>-6.1462841747412611</v>
      </c>
      <c r="HY21" s="915">
        <v>-3242.7288159999998</v>
      </c>
      <c r="HZ21" s="922">
        <f t="shared" si="149"/>
        <v>-3.939489434814377</v>
      </c>
      <c r="IA21" s="915">
        <v>-3374.3672900000001</v>
      </c>
      <c r="IB21" s="922">
        <f t="shared" si="150"/>
        <v>-3.98303445923771</v>
      </c>
      <c r="IC21" s="915">
        <v>-3820.7109409999998</v>
      </c>
      <c r="ID21" s="922">
        <f t="shared" si="151"/>
        <v>-4.2769613948400966</v>
      </c>
      <c r="IE21" s="915">
        <v>-3585.7292990000001</v>
      </c>
      <c r="IF21" s="922">
        <f t="shared" si="152"/>
        <v>-3.521295877974759</v>
      </c>
      <c r="IG21" s="915">
        <v>-4525.5403329999999</v>
      </c>
      <c r="IH21" s="922">
        <f t="shared" si="153"/>
        <v>-5.0019527759077125</v>
      </c>
      <c r="II21" s="915">
        <v>-8648.1759540000003</v>
      </c>
      <c r="IJ21" s="922">
        <f t="shared" si="154"/>
        <v>-8.3437542449936775</v>
      </c>
      <c r="IK21" s="915">
        <v>-8241.9776010000005</v>
      </c>
      <c r="IL21" s="922">
        <f t="shared" si="155"/>
        <v>-9.3247674998853807</v>
      </c>
      <c r="IN21" s="911">
        <f t="shared" si="31"/>
        <v>-15778.374392000002</v>
      </c>
      <c r="IO21" s="922">
        <f t="shared" si="156"/>
        <v>-5.0697452520580661</v>
      </c>
      <c r="IP21" s="911">
        <f t="shared" si="32"/>
        <v>-10859.963351999999</v>
      </c>
      <c r="IQ21" s="922">
        <f t="shared" si="157"/>
        <v>-5.1287343091980606</v>
      </c>
      <c r="IR21" s="911">
        <f t="shared" si="33"/>
        <v>-10780.80753</v>
      </c>
      <c r="IS21" s="922">
        <f t="shared" si="158"/>
        <v>-3.9077788579586334</v>
      </c>
      <c r="IT21" s="911">
        <f t="shared" si="34"/>
        <v>-21415.693888000002</v>
      </c>
      <c r="IU21" s="922">
        <f t="shared" si="159"/>
        <v>-7.5804548218928414</v>
      </c>
      <c r="IW21" s="916">
        <f t="shared" si="35"/>
        <v>-60213.84461</v>
      </c>
      <c r="IX21" s="921">
        <f t="shared" si="160"/>
        <v>-6.1977704596148779</v>
      </c>
      <c r="IY21" s="915">
        <v>-6631.8210490000001</v>
      </c>
      <c r="IZ21" s="922">
        <f t="shared" si="161"/>
        <v>-6.9176256924691719</v>
      </c>
      <c r="JA21" s="915">
        <v>-4491.9456870000004</v>
      </c>
      <c r="JB21" s="922">
        <f t="shared" si="162"/>
        <v>-4.9052032465834561</v>
      </c>
      <c r="JC21" s="915">
        <v>-6573.7138869999999</v>
      </c>
      <c r="JD21" s="922">
        <f t="shared" si="163"/>
        <v>-6.9734447847760839</v>
      </c>
      <c r="JE21" s="915">
        <v>-4578.0259990000004</v>
      </c>
      <c r="JF21" s="922">
        <f t="shared" si="164"/>
        <v>-5.5895926428478679</v>
      </c>
      <c r="JG21" s="915">
        <v>-4561.8527089999998</v>
      </c>
      <c r="JH21" s="922">
        <f t="shared" si="165"/>
        <v>-5.4424513604086595</v>
      </c>
      <c r="JI21" s="915">
        <v>-5109.3225659999998</v>
      </c>
      <c r="JJ21" s="922">
        <f t="shared" si="166"/>
        <v>-6.1944148388900144</v>
      </c>
      <c r="JK21" s="915">
        <v>-4315.6935800000001</v>
      </c>
      <c r="JL21" s="922">
        <f t="shared" si="167"/>
        <v>-5.2542697130705491</v>
      </c>
      <c r="JM21" s="915">
        <v>-4217.3400730000003</v>
      </c>
      <c r="JN21" s="922">
        <f t="shared" si="168"/>
        <v>-5.4577138455925729</v>
      </c>
      <c r="JO21" s="915">
        <v>-5003.8256520000004</v>
      </c>
      <c r="JP21" s="922">
        <f t="shared" si="169"/>
        <v>-5.7776025312141295</v>
      </c>
      <c r="JQ21" s="915">
        <v>-3728.965404</v>
      </c>
      <c r="JR21" s="922">
        <f t="shared" si="170"/>
        <v>-6.3634241848544031</v>
      </c>
      <c r="JS21" s="915">
        <v>-5772.1186760000001</v>
      </c>
      <c r="JT21" s="922">
        <f t="shared" si="171"/>
        <v>-8.1701754167662237</v>
      </c>
      <c r="JU21" s="915">
        <v>-5229.2193280000001</v>
      </c>
      <c r="JV21" s="922">
        <f t="shared" si="172"/>
        <v>-7.8803194327328656</v>
      </c>
      <c r="JX21" s="911">
        <f t="shared" si="36"/>
        <v>-17697.480623000003</v>
      </c>
      <c r="JY21" s="922">
        <f t="shared" si="173"/>
        <v>-6.282131753530475</v>
      </c>
      <c r="JZ21" s="911">
        <f t="shared" si="37"/>
        <v>-14249.201273999999</v>
      </c>
      <c r="KA21" s="922">
        <f t="shared" si="174"/>
        <v>-5.7408949845596311</v>
      </c>
      <c r="KB21" s="911">
        <f t="shared" si="38"/>
        <v>-13536.859305000002</v>
      </c>
      <c r="KC21" s="922">
        <f t="shared" si="175"/>
        <v>-5.502403517528788</v>
      </c>
      <c r="KD21" s="911">
        <f t="shared" si="39"/>
        <v>-14730.303408</v>
      </c>
      <c r="KE21" s="922">
        <f t="shared" si="176"/>
        <v>-7.5305761121279291</v>
      </c>
      <c r="KG21" s="916">
        <f t="shared" si="193"/>
        <v>-38611.714244999996</v>
      </c>
      <c r="KH21" s="921">
        <f t="shared" si="177"/>
        <v>-7.9440913508690132</v>
      </c>
      <c r="KI21" s="915">
        <v>-4993.37871</v>
      </c>
      <c r="KJ21" s="922">
        <f t="shared" si="178"/>
        <v>-8.6990713438634515</v>
      </c>
      <c r="KK21" s="915">
        <v>-5326.7595110000002</v>
      </c>
      <c r="KL21" s="922">
        <f t="shared" si="179"/>
        <v>-11.839037545238389</v>
      </c>
      <c r="KM21" s="915">
        <v>-3336.421351</v>
      </c>
      <c r="KN21" s="922">
        <f t="shared" si="180"/>
        <v>-5.2957357631318969</v>
      </c>
      <c r="KO21" s="915">
        <v>-2897.025607</v>
      </c>
      <c r="KP21" s="922">
        <f t="shared" si="181"/>
        <v>-5.7051284888483229</v>
      </c>
      <c r="KQ21" s="915">
        <v>-3861.84105</v>
      </c>
      <c r="KR21" s="922">
        <f t="shared" si="182"/>
        <v>-10.0638838415585</v>
      </c>
      <c r="KS21" s="915">
        <v>-4495.958423</v>
      </c>
      <c r="KT21" s="922">
        <f t="shared" si="194"/>
        <v>-10.671028313651201</v>
      </c>
      <c r="KU21" s="915">
        <v>-3864.0897500000001</v>
      </c>
      <c r="KV21" s="922">
        <f t="shared" si="183"/>
        <v>-8.839121059876998</v>
      </c>
      <c r="KW21" s="915">
        <v>-3341.7972989999998</v>
      </c>
      <c r="KX21" s="922">
        <f t="shared" si="184"/>
        <v>-6.8510161433183612</v>
      </c>
      <c r="KY21" s="915">
        <v>-3738.631895</v>
      </c>
      <c r="KZ21" s="922">
        <f t="shared" si="185"/>
        <v>-6.5576200438528254</v>
      </c>
      <c r="LA21" s="915">
        <v>-2755.810649</v>
      </c>
      <c r="LB21" s="922">
        <f t="shared" si="186"/>
        <v>-6.9144552858429309</v>
      </c>
      <c r="LC21" s="915"/>
      <c r="LD21" s="922" t="e">
        <f t="shared" si="187"/>
        <v>#DIV/0!</v>
      </c>
      <c r="LE21" s="915"/>
      <c r="LF21" s="922" t="e">
        <f t="shared" si="188"/>
        <v>#DIV/0!</v>
      </c>
      <c r="LG21" s="885"/>
      <c r="LH21" s="911">
        <f t="shared" si="40"/>
        <v>-13656.559572000002</v>
      </c>
      <c r="LI21" s="922">
        <f t="shared" si="189"/>
        <v>-8.2568612320181387</v>
      </c>
      <c r="LJ21" s="911">
        <f t="shared" si="195"/>
        <v>-11254.825080000001</v>
      </c>
      <c r="LK21" s="922">
        <f t="shared" si="190"/>
        <v>-8.5728205566421991</v>
      </c>
      <c r="LL21" s="911">
        <f t="shared" si="41"/>
        <v>-10944.518943999999</v>
      </c>
      <c r="LM21" s="922">
        <f t="shared" si="191"/>
        <v>-7.3204586276898826</v>
      </c>
      <c r="LN21" s="911">
        <f t="shared" si="42"/>
        <v>-2755.810649</v>
      </c>
      <c r="LO21" s="922">
        <f t="shared" si="192"/>
        <v>-6.9144552858429309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-38687.257140924776</v>
      </c>
      <c r="F22" s="921">
        <f t="shared" si="43"/>
        <v>-7.3620474785682841</v>
      </c>
      <c r="G22" s="915">
        <v>-2503.9407074251008</v>
      </c>
      <c r="H22" s="922">
        <f t="shared" si="44"/>
        <v>-7.4434464029936116</v>
      </c>
      <c r="I22" s="915">
        <v>-2934.6537078994679</v>
      </c>
      <c r="J22" s="922">
        <f t="shared" si="45"/>
        <v>-7.4433769437928561</v>
      </c>
      <c r="K22" s="915">
        <v>-3208.407428000492</v>
      </c>
      <c r="L22" s="922">
        <f t="shared" si="46"/>
        <v>-8.11557759688964</v>
      </c>
      <c r="M22" s="915">
        <v>-2964.2802339999953</v>
      </c>
      <c r="N22" s="922">
        <f t="shared" si="46"/>
        <v>-7.1233229661501802</v>
      </c>
      <c r="O22" s="915">
        <v>-2841.0367939999937</v>
      </c>
      <c r="P22" s="922">
        <f t="shared" si="47"/>
        <v>-6.6502318078996838</v>
      </c>
      <c r="Q22" s="915">
        <v>-3438.5703329999928</v>
      </c>
      <c r="R22" s="922">
        <f t="shared" si="47"/>
        <v>-7.9741357753163031</v>
      </c>
      <c r="S22" s="915">
        <v>-3355.8249989999922</v>
      </c>
      <c r="T22" s="922">
        <f t="shared" si="48"/>
        <v>-7.6456052308623832</v>
      </c>
      <c r="U22" s="915">
        <v>-2588.0298795110102</v>
      </c>
      <c r="V22" s="922">
        <f t="shared" si="49"/>
        <v>-6.062635536852147</v>
      </c>
      <c r="W22" s="915">
        <v>-3168.6666609999947</v>
      </c>
      <c r="X22" s="922">
        <f t="shared" si="50"/>
        <v>-6.6083105811397553</v>
      </c>
      <c r="Y22" s="915">
        <v>-5368.1649859999943</v>
      </c>
      <c r="Z22" s="922">
        <f t="shared" si="51"/>
        <v>-11.530259667702195</v>
      </c>
      <c r="AA22" s="915">
        <v>-3093.2641350887438</v>
      </c>
      <c r="AB22" s="922">
        <f t="shared" si="52"/>
        <v>-6.2365371389331932</v>
      </c>
      <c r="AC22" s="915">
        <v>-3222.4172759999924</v>
      </c>
      <c r="AD22" s="922">
        <f t="shared" si="53"/>
        <v>-5.8853152759004583</v>
      </c>
      <c r="AE22" s="885"/>
      <c r="AF22" s="911">
        <f t="shared" si="0"/>
        <v>-8647.0018433250607</v>
      </c>
      <c r="AG22" s="922">
        <f t="shared" si="54"/>
        <v>-7.6794081304537992E-2</v>
      </c>
      <c r="AH22" s="911">
        <f t="shared" si="1"/>
        <v>-9243.887360999981</v>
      </c>
      <c r="AI22" s="922">
        <f t="shared" si="55"/>
        <v>-7.2526026971282118E-2</v>
      </c>
      <c r="AJ22" s="911">
        <f t="shared" si="2"/>
        <v>-9112.5215395109972</v>
      </c>
      <c r="AK22" s="922">
        <f t="shared" si="56"/>
        <v>-6.7735915378475758E-2</v>
      </c>
      <c r="AL22" s="911">
        <f t="shared" si="3"/>
        <v>-11683.846397088731</v>
      </c>
      <c r="AM22" s="922">
        <f t="shared" si="57"/>
        <v>-7.7422726982620857E-2</v>
      </c>
      <c r="AO22" s="916">
        <f t="shared" si="5"/>
        <v>-52568.212702414625</v>
      </c>
      <c r="AP22" s="921">
        <f t="shared" si="58"/>
        <v>-8.0771745818676894</v>
      </c>
      <c r="AQ22" s="915">
        <v>-3895.8648968234165</v>
      </c>
      <c r="AR22" s="922">
        <f t="shared" si="59"/>
        <v>-8.3220941533549855</v>
      </c>
      <c r="AS22" s="915">
        <v>-4822.8919229999901</v>
      </c>
      <c r="AT22" s="922">
        <f t="shared" si="60"/>
        <v>-10.19977088815153</v>
      </c>
      <c r="AU22" s="915">
        <v>-4285.5623990955719</v>
      </c>
      <c r="AV22" s="922">
        <f t="shared" si="61"/>
        <v>-9.3114201996047559</v>
      </c>
      <c r="AW22" s="915">
        <v>-4142.3244790044937</v>
      </c>
      <c r="AX22" s="922">
        <f t="shared" si="62"/>
        <v>-9.4727498128073595</v>
      </c>
      <c r="AY22" s="915">
        <v>-2845.7755094911518</v>
      </c>
      <c r="AZ22" s="922">
        <f t="shared" si="63"/>
        <v>-6.6258862800395626</v>
      </c>
      <c r="BA22" s="915">
        <v>-4505.6824809999998</v>
      </c>
      <c r="BB22" s="922">
        <f t="shared" si="64"/>
        <v>-8.5476728916814135</v>
      </c>
      <c r="BC22" s="915">
        <v>-4129.0416539999997</v>
      </c>
      <c r="BD22" s="922">
        <f t="shared" si="65"/>
        <v>-7.511929535013687</v>
      </c>
      <c r="BE22" s="915">
        <v>-6080.4883559999998</v>
      </c>
      <c r="BF22" s="922">
        <f t="shared" si="66"/>
        <v>-9.9976986289546037</v>
      </c>
      <c r="BG22" s="915">
        <v>-4969.3080970000001</v>
      </c>
      <c r="BH22" s="922">
        <f t="shared" si="67"/>
        <v>-7.1709632122047964</v>
      </c>
      <c r="BI22" s="915">
        <v>-4345.4447309999996</v>
      </c>
      <c r="BJ22" s="922">
        <f t="shared" si="68"/>
        <v>-6.6051848844939167</v>
      </c>
      <c r="BK22" s="915">
        <v>-4519.6074609999996</v>
      </c>
      <c r="BL22" s="922">
        <f t="shared" si="69"/>
        <v>-6.8528481008214559</v>
      </c>
      <c r="BM22" s="915">
        <v>-4026.2207149999999</v>
      </c>
      <c r="BN22" s="922">
        <f t="shared" si="70"/>
        <v>-7.3892648154616642</v>
      </c>
      <c r="BO22" s="885"/>
      <c r="BP22" s="911">
        <f t="shared" si="6"/>
        <v>-13004.319218918979</v>
      </c>
      <c r="BQ22" s="922">
        <f t="shared" si="71"/>
        <v>-9.2806701630785388E-2</v>
      </c>
      <c r="BR22" s="911">
        <f t="shared" si="7"/>
        <v>-11493.782469495645</v>
      </c>
      <c r="BS22" s="922">
        <f t="shared" si="72"/>
        <v>-8.245737532633475E-2</v>
      </c>
      <c r="BT22" s="911">
        <f t="shared" si="8"/>
        <v>-15178.838107</v>
      </c>
      <c r="BU22" s="922">
        <f t="shared" si="73"/>
        <v>-8.2010989794248507E-2</v>
      </c>
      <c r="BV22" s="911">
        <f t="shared" si="9"/>
        <v>-12891.272906999999</v>
      </c>
      <c r="BW22" s="922">
        <f t="shared" si="74"/>
        <v>-6.9223038260903078E-2</v>
      </c>
      <c r="BY22" s="916">
        <f t="shared" si="10"/>
        <v>-63171.990143000003</v>
      </c>
      <c r="BZ22" s="921">
        <f t="shared" si="75"/>
        <v>-7.3493917945357756</v>
      </c>
      <c r="CA22" s="915">
        <v>-4558.7509520000003</v>
      </c>
      <c r="CB22" s="922">
        <f t="shared" si="76"/>
        <v>-7.5440424117088289</v>
      </c>
      <c r="CC22" s="915">
        <v>-4886.191433</v>
      </c>
      <c r="CD22" s="922">
        <f t="shared" si="77"/>
        <v>-7.6921265444843474</v>
      </c>
      <c r="CE22" s="915">
        <v>-5241.1085300000004</v>
      </c>
      <c r="CF22" s="922">
        <f t="shared" si="78"/>
        <v>-7.5316931179804802</v>
      </c>
      <c r="CG22" s="915">
        <v>-5131.7563309999996</v>
      </c>
      <c r="CH22" s="922">
        <f t="shared" si="79"/>
        <v>-7.8015488639828945</v>
      </c>
      <c r="CI22" s="915">
        <v>-6472.8980780000002</v>
      </c>
      <c r="CJ22" s="922">
        <f t="shared" si="80"/>
        <v>-8.59348463913601</v>
      </c>
      <c r="CK22" s="915">
        <v>-4888.2152690000003</v>
      </c>
      <c r="CL22" s="922">
        <f t="shared" si="81"/>
        <v>-6.2938681025626426</v>
      </c>
      <c r="CM22" s="915">
        <v>-4055.748204</v>
      </c>
      <c r="CN22" s="922">
        <f t="shared" si="82"/>
        <v>-5.3821272436388856</v>
      </c>
      <c r="CO22" s="915">
        <v>-4800.6869919999999</v>
      </c>
      <c r="CP22" s="922">
        <f t="shared" si="83"/>
        <v>-6.3825150838867168</v>
      </c>
      <c r="CQ22" s="915">
        <v>-6522.4207509999997</v>
      </c>
      <c r="CR22" s="922">
        <f t="shared" si="84"/>
        <v>-8.81526972994393</v>
      </c>
      <c r="CS22" s="915">
        <v>-5073.5564329999997</v>
      </c>
      <c r="CT22" s="922">
        <f t="shared" si="85"/>
        <v>-6.8745305662286187</v>
      </c>
      <c r="CU22" s="915">
        <v>-5179.4830739999998</v>
      </c>
      <c r="CV22" s="922">
        <f t="shared" si="86"/>
        <v>-6.6233602451560261</v>
      </c>
      <c r="CW22" s="915">
        <v>-6361.1740959999997</v>
      </c>
      <c r="CX22" s="922">
        <f t="shared" si="87"/>
        <v>-8.9995518626096569</v>
      </c>
      <c r="CY22" s="885"/>
      <c r="CZ22" s="911">
        <f t="shared" si="11"/>
        <v>-14686.050915</v>
      </c>
      <c r="DA22" s="922">
        <f t="shared" si="88"/>
        <v>-7.5882055679498406E-2</v>
      </c>
      <c r="DB22" s="911">
        <f t="shared" si="12"/>
        <v>-16492.869677999999</v>
      </c>
      <c r="DC22" s="922">
        <f t="shared" si="89"/>
        <v>-7.5389661829930996E-2</v>
      </c>
      <c r="DD22" s="911">
        <f t="shared" si="13"/>
        <v>-15378.855947</v>
      </c>
      <c r="DE22" s="922">
        <f t="shared" si="90"/>
        <v>-6.8483750760856665E-2</v>
      </c>
      <c r="DF22" s="911">
        <f t="shared" si="14"/>
        <v>-16614.213603</v>
      </c>
      <c r="DG22" s="922">
        <f t="shared" si="91"/>
        <v>-7.4608358506773303E-2</v>
      </c>
      <c r="DI22" s="916">
        <f t="shared" si="15"/>
        <v>-84107.758828999999</v>
      </c>
      <c r="DJ22" s="921">
        <f t="shared" si="92"/>
        <v>-7.9872464241862176</v>
      </c>
      <c r="DK22" s="915">
        <v>-5050.6537969999999</v>
      </c>
      <c r="DL22" s="922">
        <f t="shared" si="93"/>
        <v>-5.6872117111491329</v>
      </c>
      <c r="DM22" s="915">
        <v>-5539.9658310000004</v>
      </c>
      <c r="DN22" s="922">
        <f t="shared" si="94"/>
        <v>-7.3754252413952299</v>
      </c>
      <c r="DO22" s="915">
        <v>-5771.0560939999996</v>
      </c>
      <c r="DP22" s="922">
        <f t="shared" si="95"/>
        <v>-6.674115920869041</v>
      </c>
      <c r="DQ22" s="915">
        <v>-5436.6983380000001</v>
      </c>
      <c r="DR22" s="922">
        <f t="shared" si="96"/>
        <v>-7.1262905759253652</v>
      </c>
      <c r="DS22" s="915">
        <v>-6743.2520910000003</v>
      </c>
      <c r="DT22" s="922">
        <f t="shared" si="97"/>
        <v>-7.8018048971171901</v>
      </c>
      <c r="DU22" s="915">
        <v>-5953.0461530000002</v>
      </c>
      <c r="DV22" s="922">
        <f t="shared" si="98"/>
        <v>-6.7918373151316782</v>
      </c>
      <c r="DW22" s="915">
        <v>-7242.5823689999997</v>
      </c>
      <c r="DX22" s="922">
        <f t="shared" si="99"/>
        <v>-8.0955150472682984</v>
      </c>
      <c r="DY22" s="915">
        <v>-7998.6173840000001</v>
      </c>
      <c r="DZ22" s="922">
        <f t="shared" si="100"/>
        <v>-8.6224946341010131</v>
      </c>
      <c r="EA22" s="915">
        <v>-8140.4097460000003</v>
      </c>
      <c r="EB22" s="922">
        <f t="shared" si="101"/>
        <v>-8.7548439273915442</v>
      </c>
      <c r="EC22" s="915">
        <v>-6411.9132179999997</v>
      </c>
      <c r="ED22" s="922">
        <f t="shared" si="102"/>
        <v>-6.6698234428613699</v>
      </c>
      <c r="EE22" s="915">
        <v>-14037.34167</v>
      </c>
      <c r="EF22" s="922">
        <f t="shared" si="103"/>
        <v>-14.784052546817117</v>
      </c>
      <c r="EG22" s="915">
        <v>-5782.2221380000001</v>
      </c>
      <c r="EH22" s="922">
        <f t="shared" si="104"/>
        <v>-6.7258670086021803</v>
      </c>
      <c r="EI22" s="885"/>
      <c r="EJ22" s="911">
        <f t="shared" si="16"/>
        <v>-16361.675722</v>
      </c>
      <c r="EK22" s="922">
        <f t="shared" si="105"/>
        <v>-6.5344692757537307E-2</v>
      </c>
      <c r="EL22" s="911">
        <f t="shared" si="17"/>
        <v>-18132.996582</v>
      </c>
      <c r="EM22" s="922">
        <f t="shared" si="106"/>
        <v>-7.2424022375459043E-2</v>
      </c>
      <c r="EN22" s="911">
        <f t="shared" si="18"/>
        <v>-23381.609499000002</v>
      </c>
      <c r="EO22" s="922">
        <f t="shared" si="107"/>
        <v>-8.4959016985430139E-2</v>
      </c>
      <c r="EP22" s="911">
        <f t="shared" si="19"/>
        <v>-26231.477026</v>
      </c>
      <c r="EQ22" s="922">
        <f t="shared" si="108"/>
        <v>-9.4680594345039296E-2</v>
      </c>
      <c r="ES22" s="916">
        <f t="shared" si="20"/>
        <v>-109097.87408446542</v>
      </c>
      <c r="ET22" s="921">
        <f t="shared" si="109"/>
        <v>-8.5250085494985672</v>
      </c>
      <c r="EU22" s="915">
        <v>-11219.623742</v>
      </c>
      <c r="EV22" s="922">
        <f t="shared" si="110"/>
        <v>-11.629726769074763</v>
      </c>
      <c r="EW22" s="915">
        <v>-12151.22</v>
      </c>
      <c r="EX22" s="922">
        <f t="shared" si="111"/>
        <v>-14.583926597335081</v>
      </c>
      <c r="EY22" s="915">
        <v>-6078.2948390000001</v>
      </c>
      <c r="EZ22" s="922">
        <f t="shared" si="112"/>
        <v>-6.6714222883987064</v>
      </c>
      <c r="FA22" s="915">
        <v>-9475.2048840000007</v>
      </c>
      <c r="FB22" s="922">
        <f t="shared" si="113"/>
        <v>-10.54165876136817</v>
      </c>
      <c r="FC22" s="915">
        <v>-9234.5661689999997</v>
      </c>
      <c r="FD22" s="922">
        <f t="shared" si="114"/>
        <v>-9.1703892034313075</v>
      </c>
      <c r="FE22" s="915">
        <v>-9397.9953480000004</v>
      </c>
      <c r="FF22" s="922">
        <f t="shared" si="115"/>
        <v>-9.5613215398319706</v>
      </c>
      <c r="FG22" s="915">
        <v>-9925.5268300000007</v>
      </c>
      <c r="FH22" s="922">
        <f t="shared" si="116"/>
        <v>-8.9089808291431822</v>
      </c>
      <c r="FI22" s="915">
        <v>-9715.967525</v>
      </c>
      <c r="FJ22" s="922">
        <f t="shared" si="117"/>
        <v>-8.1535923904826149</v>
      </c>
      <c r="FK22" s="915">
        <v>-9314.0875890000007</v>
      </c>
      <c r="FL22" s="922">
        <f t="shared" si="118"/>
        <v>-7.3580750962960684</v>
      </c>
      <c r="FM22" s="915">
        <v>-9188.0862350000007</v>
      </c>
      <c r="FN22" s="922">
        <f t="shared" si="119"/>
        <v>-7.4537291143279312</v>
      </c>
      <c r="FO22" s="915">
        <v>-7895.5530580000004</v>
      </c>
      <c r="FP22" s="922">
        <f t="shared" si="120"/>
        <v>-6.2712209587366035</v>
      </c>
      <c r="FQ22" s="915">
        <v>-5501.7478654654278</v>
      </c>
      <c r="FR22" s="922">
        <f t="shared" si="121"/>
        <v>-4.8415234938681655</v>
      </c>
      <c r="FS22" s="885"/>
      <c r="FT22" s="911">
        <f t="shared" si="21"/>
        <v>-29449.138580999999</v>
      </c>
      <c r="FU22" s="922">
        <f t="shared" si="122"/>
        <v>-0.10870757564660916</v>
      </c>
      <c r="FV22" s="911">
        <f t="shared" si="22"/>
        <v>-28107.766401000001</v>
      </c>
      <c r="FW22" s="922">
        <f t="shared" si="123"/>
        <v>-9.7300770421904145E-2</v>
      </c>
      <c r="FX22" s="911">
        <f t="shared" si="23"/>
        <v>-28955.581944000005</v>
      </c>
      <c r="FY22" s="922">
        <f t="shared" si="124"/>
        <v>-8.107279097747995E-2</v>
      </c>
      <c r="FZ22" s="911">
        <f t="shared" si="24"/>
        <v>-22585.387158465426</v>
      </c>
      <c r="GA22" s="922">
        <f t="shared" si="125"/>
        <v>-6.2251900032138464E-2</v>
      </c>
      <c r="GC22" s="916">
        <f t="shared" si="25"/>
        <v>-109307.27105660833</v>
      </c>
      <c r="GD22" s="921">
        <f t="shared" si="126"/>
        <v>-7.4349001917553048</v>
      </c>
      <c r="GE22" s="915">
        <v>-8886.8427671340269</v>
      </c>
      <c r="GF22" s="922">
        <f t="shared" si="127"/>
        <v>-6.7343973870386789</v>
      </c>
      <c r="GG22" s="915">
        <v>-8305.9409521340276</v>
      </c>
      <c r="GH22" s="922">
        <f t="shared" si="128"/>
        <v>-7.4202460438932265</v>
      </c>
      <c r="GI22" s="915">
        <v>-8793.0287611340282</v>
      </c>
      <c r="GJ22" s="922">
        <f t="shared" si="129"/>
        <v>-7.4086931179688467</v>
      </c>
      <c r="GK22" s="915">
        <v>-7775.5569931340287</v>
      </c>
      <c r="GL22" s="922">
        <f t="shared" si="130"/>
        <v>-5.7113634983508588</v>
      </c>
      <c r="GM22" s="915">
        <v>-10508.546590134027</v>
      </c>
      <c r="GN22" s="922">
        <f t="shared" si="131"/>
        <v>-7.7938368700739886</v>
      </c>
      <c r="GO22" s="915">
        <v>-10252.030418134027</v>
      </c>
      <c r="GP22" s="922">
        <f t="shared" si="132"/>
        <v>-8.0560358730753858</v>
      </c>
      <c r="GQ22" s="915">
        <v>-9818.9399411340273</v>
      </c>
      <c r="GR22" s="922">
        <f t="shared" si="133"/>
        <v>-8.4059505079979555</v>
      </c>
      <c r="GS22" s="915">
        <v>-10664.557289134027</v>
      </c>
      <c r="GT22" s="922">
        <f t="shared" si="134"/>
        <v>-9.5436920257438818</v>
      </c>
      <c r="GU22" s="915">
        <v>-9470.1324091340266</v>
      </c>
      <c r="GV22" s="922">
        <f t="shared" si="135"/>
        <v>-7.7592078756517875</v>
      </c>
      <c r="GW22" s="915">
        <v>-10452.333093134028</v>
      </c>
      <c r="GX22" s="922">
        <f t="shared" si="136"/>
        <v>-8.1084904787072407</v>
      </c>
      <c r="GY22" s="915">
        <v>-9042.8648801340278</v>
      </c>
      <c r="GZ22" s="922">
        <f t="shared" si="137"/>
        <v>-7.2067313331512466</v>
      </c>
      <c r="HA22" s="915">
        <v>-5336.4969621340288</v>
      </c>
      <c r="HB22" s="922">
        <f t="shared" si="138"/>
        <v>-5.1122024945783089</v>
      </c>
      <c r="HC22" s="885"/>
      <c r="HD22" s="911">
        <f t="shared" si="26"/>
        <v>-25985.812480402081</v>
      </c>
      <c r="HE22" s="922">
        <f t="shared" si="139"/>
        <v>-7.1668503153661287E-2</v>
      </c>
      <c r="HF22" s="911">
        <f t="shared" si="27"/>
        <v>-28536.134001402083</v>
      </c>
      <c r="HG22" s="922">
        <f t="shared" si="140"/>
        <v>-7.1656994793213427E-2</v>
      </c>
      <c r="HH22" s="911">
        <f t="shared" si="28"/>
        <v>-29953.629639402083</v>
      </c>
      <c r="HI22" s="922">
        <f t="shared" si="141"/>
        <v>-8.5434312718777439E-2</v>
      </c>
      <c r="HJ22" s="911">
        <f t="shared" si="29"/>
        <v>-24831.694935402084</v>
      </c>
      <c r="HK22" s="922">
        <f t="shared" si="142"/>
        <v>-6.921312064210576E-2</v>
      </c>
      <c r="HM22" s="916">
        <f t="shared" si="30"/>
        <v>-73143.147685000004</v>
      </c>
      <c r="HN22" s="921">
        <f t="shared" si="143"/>
        <v>-6.763956634790846</v>
      </c>
      <c r="HO22" s="915">
        <v>-7644.1651650000003</v>
      </c>
      <c r="HP22" s="922">
        <f t="shared" si="144"/>
        <v>-7.0114691971586245</v>
      </c>
      <c r="HQ22" s="915">
        <v>-8261.3669109999992</v>
      </c>
      <c r="HR22" s="922">
        <f t="shared" si="145"/>
        <v>-8.513388766662084</v>
      </c>
      <c r="HS22" s="915">
        <v>-6816.8490689999999</v>
      </c>
      <c r="HT22" s="922">
        <f t="shared" si="146"/>
        <v>-6.4821898483842304</v>
      </c>
      <c r="HU22" s="915">
        <v>-7612.9821149999998</v>
      </c>
      <c r="HV22" s="922">
        <f t="shared" si="147"/>
        <v>-10.659162785587201</v>
      </c>
      <c r="HW22" s="915">
        <v>-6949.001792</v>
      </c>
      <c r="HX22" s="922">
        <f t="shared" si="148"/>
        <v>-11.97854793655379</v>
      </c>
      <c r="HY22" s="915">
        <v>-6840.6413730000004</v>
      </c>
      <c r="HZ22" s="922">
        <f t="shared" si="149"/>
        <v>-8.3104804457652843</v>
      </c>
      <c r="IA22" s="915">
        <v>-5443.6640779999998</v>
      </c>
      <c r="IB22" s="922">
        <f t="shared" si="150"/>
        <v>-6.4255902644162006</v>
      </c>
      <c r="IC22" s="915">
        <v>-4878.1414189999996</v>
      </c>
      <c r="ID22" s="922">
        <f t="shared" si="151"/>
        <v>-5.4606650044488374</v>
      </c>
      <c r="IE22" s="915">
        <v>-6360.4210489999996</v>
      </c>
      <c r="IF22" s="922">
        <f t="shared" si="152"/>
        <v>-6.2461280689185648</v>
      </c>
      <c r="IG22" s="915">
        <v>-3451.4019290000001</v>
      </c>
      <c r="IH22" s="922">
        <f t="shared" si="153"/>
        <v>-3.8147377305751631</v>
      </c>
      <c r="II22" s="915">
        <v>-3473.1023220000002</v>
      </c>
      <c r="IJ22" s="922">
        <f t="shared" si="154"/>
        <v>-3.3508467446342269</v>
      </c>
      <c r="IK22" s="915">
        <v>-5411.4104630000002</v>
      </c>
      <c r="IL22" s="922">
        <f t="shared" si="155"/>
        <v>-6.1223345726879632</v>
      </c>
      <c r="IM22" s="885"/>
      <c r="IN22" s="911">
        <f t="shared" si="31"/>
        <v>-22722.381144999999</v>
      </c>
      <c r="IO22" s="922">
        <f t="shared" si="156"/>
        <v>-7.3009222029694554</v>
      </c>
      <c r="IP22" s="911">
        <f t="shared" si="32"/>
        <v>-21402.62528</v>
      </c>
      <c r="IQ22" s="922">
        <f t="shared" si="157"/>
        <v>-10.107619613673053</v>
      </c>
      <c r="IR22" s="911">
        <f t="shared" si="33"/>
        <v>-16682.226545999998</v>
      </c>
      <c r="IS22" s="922">
        <f t="shared" si="158"/>
        <v>-6.0468988077867172</v>
      </c>
      <c r="IT22" s="911">
        <f t="shared" si="34"/>
        <v>-12335.914714</v>
      </c>
      <c r="IU22" s="922">
        <f t="shared" si="159"/>
        <v>-4.3665101240823336</v>
      </c>
      <c r="IW22" s="916">
        <f t="shared" si="35"/>
        <v>-45403.219368999999</v>
      </c>
      <c r="IX22" s="921">
        <f t="shared" si="160"/>
        <v>-4.6733227814831979</v>
      </c>
      <c r="IY22" s="915">
        <v>-2651.8458430000001</v>
      </c>
      <c r="IZ22" s="922">
        <f t="shared" si="161"/>
        <v>-2.7661296649086302</v>
      </c>
      <c r="JA22" s="915">
        <v>-3898.5655769999998</v>
      </c>
      <c r="JB22" s="922">
        <f t="shared" si="162"/>
        <v>-4.2572323571638284</v>
      </c>
      <c r="JC22" s="915">
        <v>-5107.9923580000004</v>
      </c>
      <c r="JD22" s="922">
        <f t="shared" si="163"/>
        <v>-5.4185964405924247</v>
      </c>
      <c r="JE22" s="915">
        <v>-3497.1332269999998</v>
      </c>
      <c r="JF22" s="922">
        <f t="shared" si="164"/>
        <v>-4.2698643828077616</v>
      </c>
      <c r="JG22" s="915">
        <v>-3908.6709980000001</v>
      </c>
      <c r="JH22" s="922">
        <f t="shared" si="165"/>
        <v>-4.663182515403518</v>
      </c>
      <c r="JI22" s="915">
        <v>-4066.5355909999998</v>
      </c>
      <c r="JJ22" s="922">
        <f t="shared" si="166"/>
        <v>-4.9301660019256603</v>
      </c>
      <c r="JK22" s="915">
        <v>-3235.2112310000002</v>
      </c>
      <c r="JL22" s="922">
        <f t="shared" si="167"/>
        <v>-3.938804289814521</v>
      </c>
      <c r="JM22" s="915">
        <v>-4235.5865839999997</v>
      </c>
      <c r="JN22" s="922">
        <f t="shared" si="168"/>
        <v>-5.4813268893582405</v>
      </c>
      <c r="JO22" s="915">
        <v>-3863.4017239999998</v>
      </c>
      <c r="JP22" s="922">
        <f t="shared" si="169"/>
        <v>-4.4608268017407386</v>
      </c>
      <c r="JQ22" s="915">
        <v>-3049.3778980000002</v>
      </c>
      <c r="JR22" s="922">
        <f t="shared" si="170"/>
        <v>-5.2037181798680177</v>
      </c>
      <c r="JS22" s="915">
        <v>-2558.5221230000002</v>
      </c>
      <c r="JT22" s="922">
        <f t="shared" si="171"/>
        <v>-3.6214734529805308</v>
      </c>
      <c r="JU22" s="915">
        <v>-5330.3762150000002</v>
      </c>
      <c r="JV22" s="922">
        <f t="shared" si="172"/>
        <v>-8.0327606543340551</v>
      </c>
      <c r="JW22" s="885"/>
      <c r="JX22" s="911">
        <f t="shared" si="36"/>
        <v>-11658.403778</v>
      </c>
      <c r="JY22" s="922">
        <f t="shared" si="173"/>
        <v>-4.138421175840687</v>
      </c>
      <c r="JZ22" s="911">
        <f t="shared" si="37"/>
        <v>-11472.339816</v>
      </c>
      <c r="KA22" s="922">
        <f t="shared" si="174"/>
        <v>-4.6221185906759024</v>
      </c>
      <c r="KB22" s="911">
        <f t="shared" si="38"/>
        <v>-11334.199538999999</v>
      </c>
      <c r="KC22" s="922">
        <f t="shared" si="175"/>
        <v>-4.6070759846585219</v>
      </c>
      <c r="KD22" s="911">
        <f t="shared" si="39"/>
        <v>-10938.276236000002</v>
      </c>
      <c r="KE22" s="922">
        <f t="shared" si="176"/>
        <v>-5.5919772627318993</v>
      </c>
      <c r="KG22" s="916">
        <f t="shared" si="193"/>
        <v>-20007.314998000002</v>
      </c>
      <c r="KH22" s="921">
        <f t="shared" si="177"/>
        <v>-4.116365749037044</v>
      </c>
      <c r="KI22" s="915">
        <v>-2706.0972339999998</v>
      </c>
      <c r="KJ22" s="922">
        <f t="shared" si="178"/>
        <v>-4.7143495955662358</v>
      </c>
      <c r="KK22" s="915">
        <v>-3021.5743990000001</v>
      </c>
      <c r="KL22" s="922">
        <f t="shared" si="179"/>
        <v>-6.7156275183101881</v>
      </c>
      <c r="KM22" s="915">
        <v>-2808.1040429999998</v>
      </c>
      <c r="KN22" s="922">
        <f t="shared" si="180"/>
        <v>-4.4571639618159153</v>
      </c>
      <c r="KO22" s="915">
        <v>-2313.5419919999999</v>
      </c>
      <c r="KP22" s="922">
        <f t="shared" si="181"/>
        <v>-4.5560709911619703</v>
      </c>
      <c r="KQ22" s="915">
        <v>-1722.6464060000001</v>
      </c>
      <c r="KR22" s="922">
        <f t="shared" si="182"/>
        <v>-4.4891835540621798</v>
      </c>
      <c r="KS22" s="915">
        <v>-1618.638236</v>
      </c>
      <c r="KT22" s="922">
        <f t="shared" si="194"/>
        <v>-3.8417914092695411</v>
      </c>
      <c r="KU22" s="915">
        <v>-1329.679277</v>
      </c>
      <c r="KV22" s="922">
        <f t="shared" si="183"/>
        <v>-3.0416467682234138</v>
      </c>
      <c r="KW22" s="915">
        <v>-1558.1219679999999</v>
      </c>
      <c r="KX22" s="922">
        <f t="shared" si="184"/>
        <v>-3.1943046812627682</v>
      </c>
      <c r="KY22" s="915">
        <v>-1576.9953989999999</v>
      </c>
      <c r="KZ22" s="922">
        <f t="shared" si="185"/>
        <v>-2.7660751119618006</v>
      </c>
      <c r="LA22" s="915">
        <v>-1351.9160440000001</v>
      </c>
      <c r="LB22" s="922">
        <f t="shared" si="186"/>
        <v>-3.3920193464103505</v>
      </c>
      <c r="LC22" s="915"/>
      <c r="LD22" s="922" t="e">
        <f t="shared" si="187"/>
        <v>#DIV/0!</v>
      </c>
      <c r="LE22" s="915"/>
      <c r="LF22" s="922" t="e">
        <f t="shared" si="188"/>
        <v>#DIV/0!</v>
      </c>
      <c r="LG22" s="885"/>
      <c r="LH22" s="911">
        <f t="shared" si="40"/>
        <v>-8535.7756759999993</v>
      </c>
      <c r="LI22" s="922">
        <f t="shared" si="189"/>
        <v>-5.1607957987361672</v>
      </c>
      <c r="LJ22" s="911">
        <f t="shared" si="195"/>
        <v>-5654.826634</v>
      </c>
      <c r="LK22" s="922">
        <f t="shared" si="190"/>
        <v>-4.3072916431503536</v>
      </c>
      <c r="LL22" s="911">
        <f t="shared" si="41"/>
        <v>-4464.796644</v>
      </c>
      <c r="LM22" s="922">
        <f t="shared" si="191"/>
        <v>-2.9863678139429641</v>
      </c>
      <c r="LN22" s="911">
        <f t="shared" si="42"/>
        <v>-1351.9160440000001</v>
      </c>
      <c r="LO22" s="922">
        <f t="shared" si="192"/>
        <v>-3.3920193464103505</v>
      </c>
    </row>
    <row r="23" spans="1:327" ht="14.25">
      <c r="A23" s="882"/>
      <c r="B23" s="907"/>
      <c r="C23" s="908" t="s">
        <v>25</v>
      </c>
      <c r="D23" s="907"/>
      <c r="E23" s="914">
        <f t="shared" si="4"/>
        <v>-4026.1436769999923</v>
      </c>
      <c r="F23" s="921">
        <f t="shared" si="43"/>
        <v>-0.76616082648714001</v>
      </c>
      <c r="G23" s="915">
        <v>-255.98126399999956</v>
      </c>
      <c r="H23" s="922">
        <f t="shared" si="44"/>
        <v>-0.76095364922356079</v>
      </c>
      <c r="I23" s="915">
        <v>-288.89801499999919</v>
      </c>
      <c r="J23" s="922">
        <f t="shared" si="45"/>
        <v>-0.73275317567117249</v>
      </c>
      <c r="K23" s="915">
        <v>-348.06869999999901</v>
      </c>
      <c r="L23" s="922">
        <f t="shared" si="46"/>
        <v>-0.88043012219895034</v>
      </c>
      <c r="M23" s="915">
        <v>-371.93804499999936</v>
      </c>
      <c r="N23" s="922">
        <f t="shared" si="46"/>
        <v>-0.89378689219215668</v>
      </c>
      <c r="O23" s="915">
        <v>-325.03535099999937</v>
      </c>
      <c r="P23" s="922">
        <f t="shared" si="47"/>
        <v>-0.76083507066048894</v>
      </c>
      <c r="Q23" s="915">
        <v>-369.73117699999926</v>
      </c>
      <c r="R23" s="922">
        <f t="shared" si="47"/>
        <v>-0.85741640282031262</v>
      </c>
      <c r="S23" s="915">
        <v>-310.58328399999959</v>
      </c>
      <c r="T23" s="922">
        <f t="shared" si="48"/>
        <v>-0.70760459245533491</v>
      </c>
      <c r="U23" s="915">
        <v>-321.12573299999923</v>
      </c>
      <c r="V23" s="922">
        <f t="shared" si="49"/>
        <v>-0.75225881126663674</v>
      </c>
      <c r="W23" s="915">
        <v>-373.06694099999942</v>
      </c>
      <c r="X23" s="922">
        <f t="shared" si="50"/>
        <v>-0.77803772925287862</v>
      </c>
      <c r="Y23" s="915">
        <v>-356.92117999999931</v>
      </c>
      <c r="Z23" s="922">
        <f t="shared" si="51"/>
        <v>-0.76662954604329137</v>
      </c>
      <c r="AA23" s="915">
        <v>-311.20486099999948</v>
      </c>
      <c r="AB23" s="922">
        <f t="shared" si="52"/>
        <v>-0.62744097777713936</v>
      </c>
      <c r="AC23" s="915">
        <v>-393.5891259999994</v>
      </c>
      <c r="AD23" s="922">
        <f t="shared" si="53"/>
        <v>-0.71883803284206083</v>
      </c>
      <c r="AE23" s="885"/>
      <c r="AF23" s="911">
        <f t="shared" si="0"/>
        <v>-892.94797899999776</v>
      </c>
      <c r="AG23" s="922">
        <f t="shared" si="54"/>
        <v>-7.9302769841529328E-3</v>
      </c>
      <c r="AH23" s="911">
        <f t="shared" si="1"/>
        <v>-1066.7045729999979</v>
      </c>
      <c r="AI23" s="922">
        <f t="shared" si="55"/>
        <v>-8.3691894557463321E-3</v>
      </c>
      <c r="AJ23" s="911">
        <f t="shared" si="2"/>
        <v>-1004.7759579999981</v>
      </c>
      <c r="AK23" s="922">
        <f t="shared" si="56"/>
        <v>-7.4687800704026693E-3</v>
      </c>
      <c r="AL23" s="911">
        <f t="shared" si="3"/>
        <v>-1061.7151669999982</v>
      </c>
      <c r="AM23" s="922">
        <f t="shared" si="57"/>
        <v>-7.0354300043203753E-3</v>
      </c>
      <c r="AO23" s="916">
        <f t="shared" si="5"/>
        <v>-5217.986353999996</v>
      </c>
      <c r="AP23" s="921">
        <f t="shared" si="58"/>
        <v>-0.80175042255384299</v>
      </c>
      <c r="AQ23" s="915">
        <v>-321.06160399999936</v>
      </c>
      <c r="AR23" s="922">
        <f t="shared" si="59"/>
        <v>-0.68583099472822273</v>
      </c>
      <c r="AS23" s="915">
        <v>-340.50847199999936</v>
      </c>
      <c r="AT23" s="922">
        <f t="shared" si="60"/>
        <v>-0.72012984228644528</v>
      </c>
      <c r="AU23" s="915">
        <v>-375.06794399999922</v>
      </c>
      <c r="AV23" s="922">
        <f t="shared" si="61"/>
        <v>-0.81492576813789008</v>
      </c>
      <c r="AW23" s="915">
        <v>-452.05086499999902</v>
      </c>
      <c r="AX23" s="922">
        <f t="shared" si="62"/>
        <v>-1.0337588879172641</v>
      </c>
      <c r="AY23" s="915">
        <v>-425.63641399999898</v>
      </c>
      <c r="AZ23" s="922">
        <f t="shared" si="63"/>
        <v>-0.99101930788353387</v>
      </c>
      <c r="BA23" s="915">
        <v>-415.16618699999998</v>
      </c>
      <c r="BB23" s="922">
        <f t="shared" si="64"/>
        <v>-0.78760648961109891</v>
      </c>
      <c r="BC23" s="915">
        <v>-514.43246499999998</v>
      </c>
      <c r="BD23" s="922">
        <f t="shared" si="65"/>
        <v>-0.93590250509092943</v>
      </c>
      <c r="BE23" s="915">
        <v>-476.19760400000001</v>
      </c>
      <c r="BF23" s="922">
        <f t="shared" si="66"/>
        <v>-0.78297660547682957</v>
      </c>
      <c r="BG23" s="915">
        <v>-475.43637899999999</v>
      </c>
      <c r="BH23" s="922">
        <f t="shared" si="67"/>
        <v>-0.68607876931822631</v>
      </c>
      <c r="BI23" s="915">
        <v>-493.24325499999998</v>
      </c>
      <c r="BJ23" s="922">
        <f t="shared" si="68"/>
        <v>-0.74974210788197893</v>
      </c>
      <c r="BK23" s="915">
        <v>-505.639096</v>
      </c>
      <c r="BL23" s="922">
        <f t="shared" si="69"/>
        <v>-0.76667452840207584</v>
      </c>
      <c r="BM23" s="915">
        <v>-423.54606899999999</v>
      </c>
      <c r="BN23" s="922">
        <f t="shared" si="70"/>
        <v>-0.77732799240957617</v>
      </c>
      <c r="BO23" s="885"/>
      <c r="BP23" s="911">
        <f t="shared" si="6"/>
        <v>-1036.6380199999981</v>
      </c>
      <c r="BQ23" s="922">
        <f t="shared" si="71"/>
        <v>-7.3980770389966959E-3</v>
      </c>
      <c r="BR23" s="911">
        <f t="shared" si="7"/>
        <v>-1292.853465999998</v>
      </c>
      <c r="BS23" s="922">
        <f t="shared" si="72"/>
        <v>-9.2750409859281516E-3</v>
      </c>
      <c r="BT23" s="911">
        <f t="shared" si="8"/>
        <v>-1466.066448</v>
      </c>
      <c r="BU23" s="922">
        <f t="shared" si="73"/>
        <v>-7.9211306990072082E-3</v>
      </c>
      <c r="BV23" s="911">
        <f t="shared" si="9"/>
        <v>-1422.42842</v>
      </c>
      <c r="BW23" s="922">
        <f t="shared" si="74"/>
        <v>-7.6380988635799665E-3</v>
      </c>
      <c r="BY23" s="916">
        <f t="shared" si="10"/>
        <v>-6731.6567880000002</v>
      </c>
      <c r="BZ23" s="921">
        <f t="shared" si="75"/>
        <v>-0.78315695056253276</v>
      </c>
      <c r="CA23" s="915">
        <v>-503.15681499999999</v>
      </c>
      <c r="CB23" s="922">
        <f t="shared" si="76"/>
        <v>-0.83264832671656164</v>
      </c>
      <c r="CC23" s="915">
        <v>-468.733003</v>
      </c>
      <c r="CD23" s="922">
        <f t="shared" si="77"/>
        <v>-0.73790673658449779</v>
      </c>
      <c r="CE23" s="915">
        <v>-468.36291799999998</v>
      </c>
      <c r="CF23" s="922">
        <f t="shared" si="78"/>
        <v>-0.67305718743012855</v>
      </c>
      <c r="CG23" s="915">
        <v>-580.50883599999997</v>
      </c>
      <c r="CH23" s="922">
        <f t="shared" si="79"/>
        <v>-0.882518139583084</v>
      </c>
      <c r="CI23" s="915">
        <v>-502.54065800000001</v>
      </c>
      <c r="CJ23" s="922">
        <f t="shared" si="80"/>
        <v>-0.66717803571513357</v>
      </c>
      <c r="CK23" s="915">
        <v>-638.801424</v>
      </c>
      <c r="CL23" s="922">
        <f t="shared" si="81"/>
        <v>-0.8224948544886177</v>
      </c>
      <c r="CM23" s="915">
        <v>-855.51273400000002</v>
      </c>
      <c r="CN23" s="922">
        <f t="shared" si="82"/>
        <v>-1.13529690733764</v>
      </c>
      <c r="CO23" s="915">
        <v>-665.07472800000005</v>
      </c>
      <c r="CP23" s="922">
        <f t="shared" si="83"/>
        <v>-0.88421709027178674</v>
      </c>
      <c r="CQ23" s="915">
        <v>-558.01415899999995</v>
      </c>
      <c r="CR23" s="922">
        <f t="shared" si="84"/>
        <v>-0.75417479376175545</v>
      </c>
      <c r="CS23" s="915">
        <v>-521.03266099999996</v>
      </c>
      <c r="CT23" s="922">
        <f t="shared" si="85"/>
        <v>-0.70598504251385241</v>
      </c>
      <c r="CU23" s="915">
        <v>-473.14939900000002</v>
      </c>
      <c r="CV23" s="922">
        <f t="shared" si="86"/>
        <v>-0.60504858778037729</v>
      </c>
      <c r="CW23" s="915">
        <v>-496.769453</v>
      </c>
      <c r="CX23" s="922">
        <f t="shared" si="87"/>
        <v>-0.70281089442984646</v>
      </c>
      <c r="CY23" s="885"/>
      <c r="CZ23" s="911">
        <f t="shared" si="11"/>
        <v>-1440.2527359999999</v>
      </c>
      <c r="DA23" s="922">
        <f t="shared" si="88"/>
        <v>-7.4417104324537141E-3</v>
      </c>
      <c r="DB23" s="911">
        <f t="shared" si="12"/>
        <v>-1721.8509179999999</v>
      </c>
      <c r="DC23" s="922">
        <f t="shared" si="89"/>
        <v>-7.8706593190832497E-3</v>
      </c>
      <c r="DD23" s="911">
        <f t="shared" si="13"/>
        <v>-2078.6016209999998</v>
      </c>
      <c r="DE23" s="922">
        <f t="shared" si="90"/>
        <v>-9.2562434965421051E-3</v>
      </c>
      <c r="DF23" s="911">
        <f t="shared" si="14"/>
        <v>-1490.951513</v>
      </c>
      <c r="DG23" s="922">
        <f t="shared" si="91"/>
        <v>-6.6953180966707994E-3</v>
      </c>
      <c r="DI23" s="916">
        <f t="shared" si="15"/>
        <v>-9195.0396670000009</v>
      </c>
      <c r="DJ23" s="921">
        <f t="shared" si="92"/>
        <v>-0.87320181542125852</v>
      </c>
      <c r="DK23" s="915">
        <v>-622.75978599999996</v>
      </c>
      <c r="DL23" s="922">
        <f t="shared" si="93"/>
        <v>-0.70124916308373286</v>
      </c>
      <c r="DM23" s="915">
        <v>-515.46433300000001</v>
      </c>
      <c r="DN23" s="922">
        <f t="shared" si="94"/>
        <v>-0.68624406153799544</v>
      </c>
      <c r="DO23" s="915">
        <v>-649.12809500000003</v>
      </c>
      <c r="DP23" s="922">
        <f t="shared" si="95"/>
        <v>-0.75070421824995193</v>
      </c>
      <c r="DQ23" s="915">
        <v>-713.54202499999997</v>
      </c>
      <c r="DR23" s="922">
        <f t="shared" si="96"/>
        <v>-0.935293351250161</v>
      </c>
      <c r="DS23" s="915">
        <v>-700.31738199999995</v>
      </c>
      <c r="DT23" s="922">
        <f t="shared" si="97"/>
        <v>-0.8102529027079034</v>
      </c>
      <c r="DU23" s="915">
        <v>-772.76534700000002</v>
      </c>
      <c r="DV23" s="922">
        <f t="shared" si="98"/>
        <v>-0.88164888776317196</v>
      </c>
      <c r="DW23" s="915">
        <v>-676.33939299999997</v>
      </c>
      <c r="DX23" s="922">
        <f t="shared" si="99"/>
        <v>-0.75598943224000859</v>
      </c>
      <c r="DY23" s="915">
        <v>-806.99697500000002</v>
      </c>
      <c r="DZ23" s="922">
        <f t="shared" si="100"/>
        <v>-0.86994123516800659</v>
      </c>
      <c r="EA23" s="915">
        <v>-725.891569</v>
      </c>
      <c r="EB23" s="922">
        <f t="shared" si="101"/>
        <v>-0.78068151273676323</v>
      </c>
      <c r="EC23" s="915">
        <v>-808.66507300000001</v>
      </c>
      <c r="ED23" s="922">
        <f t="shared" si="102"/>
        <v>-0.84119249246498473</v>
      </c>
      <c r="EE23" s="915">
        <v>-815.11709599999995</v>
      </c>
      <c r="EF23" s="922">
        <f t="shared" si="103"/>
        <v>-0.85847692977561973</v>
      </c>
      <c r="EG23" s="915">
        <v>-1388.0525929999999</v>
      </c>
      <c r="EH23" s="922">
        <f t="shared" si="104"/>
        <v>-1.6145794676599139</v>
      </c>
      <c r="EI23" s="885"/>
      <c r="EJ23" s="911">
        <f t="shared" si="16"/>
        <v>-1787.352214</v>
      </c>
      <c r="EK23" s="922">
        <f t="shared" si="105"/>
        <v>-7.1382652521521511E-3</v>
      </c>
      <c r="EL23" s="911">
        <f t="shared" si="17"/>
        <v>-2186.6247539999999</v>
      </c>
      <c r="EM23" s="922">
        <f t="shared" si="106"/>
        <v>-8.7334798412542179E-3</v>
      </c>
      <c r="EN23" s="911">
        <f t="shared" si="18"/>
        <v>-2209.2279370000001</v>
      </c>
      <c r="EO23" s="922">
        <f t="shared" si="107"/>
        <v>-8.0274129046718178E-3</v>
      </c>
      <c r="EP23" s="911">
        <f t="shared" si="19"/>
        <v>-3011.834762</v>
      </c>
      <c r="EQ23" s="922">
        <f t="shared" si="108"/>
        <v>-1.0870996896307595E-2</v>
      </c>
      <c r="ES23" s="916">
        <f t="shared" si="20"/>
        <v>-11756.467269104529</v>
      </c>
      <c r="ET23" s="921">
        <f t="shared" si="109"/>
        <v>-0.91866120052367917</v>
      </c>
      <c r="EU23" s="915">
        <v>-944.79729399999997</v>
      </c>
      <c r="EV23" s="922">
        <f t="shared" si="110"/>
        <v>-0.97933180595435343</v>
      </c>
      <c r="EW23" s="915">
        <v>-871.78107699999998</v>
      </c>
      <c r="EX23" s="922">
        <f t="shared" si="111"/>
        <v>-1.0463139697835875</v>
      </c>
      <c r="EY23" s="915">
        <v>-1117.779947</v>
      </c>
      <c r="EZ23" s="922">
        <f t="shared" si="112"/>
        <v>-1.2268542822394215</v>
      </c>
      <c r="FA23" s="915">
        <v>-993.70913700000006</v>
      </c>
      <c r="FB23" s="922">
        <f t="shared" si="113"/>
        <v>-1.1055531525230133</v>
      </c>
      <c r="FC23" s="915">
        <v>-1028.072457</v>
      </c>
      <c r="FD23" s="922">
        <f t="shared" si="114"/>
        <v>-1.0209277173914955</v>
      </c>
      <c r="FE23" s="915">
        <v>-1111.6370139999999</v>
      </c>
      <c r="FF23" s="922">
        <f t="shared" si="115"/>
        <v>-1.1309559680399932</v>
      </c>
      <c r="FG23" s="915">
        <v>-1157.1446249999999</v>
      </c>
      <c r="FH23" s="922">
        <f t="shared" si="116"/>
        <v>-1.0386329569441177</v>
      </c>
      <c r="FI23" s="915">
        <v>-1078.557444</v>
      </c>
      <c r="FJ23" s="922">
        <f t="shared" si="117"/>
        <v>-0.90512012781730433</v>
      </c>
      <c r="FK23" s="915">
        <v>-1170.719071</v>
      </c>
      <c r="FL23" s="922">
        <f t="shared" si="118"/>
        <v>-0.92486126620254705</v>
      </c>
      <c r="FM23" s="915">
        <v>-984.80099800000005</v>
      </c>
      <c r="FN23" s="922">
        <f t="shared" si="119"/>
        <v>-0.79890846503486279</v>
      </c>
      <c r="FO23" s="915">
        <v>-989.92039399999999</v>
      </c>
      <c r="FP23" s="922">
        <f t="shared" si="120"/>
        <v>-0.78626658281315231</v>
      </c>
      <c r="FQ23" s="915">
        <v>-307.54781110452683</v>
      </c>
      <c r="FR23" s="922">
        <f t="shared" si="121"/>
        <v>-0.27064125608095846</v>
      </c>
      <c r="FS23" s="885"/>
      <c r="FT23" s="911">
        <f t="shared" si="21"/>
        <v>-2934.3583180000001</v>
      </c>
      <c r="FU23" s="922">
        <f t="shared" si="122"/>
        <v>-1.0831793193232684E-2</v>
      </c>
      <c r="FV23" s="911">
        <f t="shared" si="22"/>
        <v>-3133.4186079999999</v>
      </c>
      <c r="FW23" s="922">
        <f t="shared" si="123"/>
        <v>-1.0846968067938813E-2</v>
      </c>
      <c r="FX23" s="911">
        <f t="shared" si="23"/>
        <v>-3406.4211399999999</v>
      </c>
      <c r="FY23" s="922">
        <f t="shared" si="124"/>
        <v>-9.5376452664151946E-3</v>
      </c>
      <c r="FZ23" s="911">
        <f t="shared" si="24"/>
        <v>-2282.2692031045267</v>
      </c>
      <c r="GA23" s="922">
        <f t="shared" si="125"/>
        <v>-6.2905981323786485E-3</v>
      </c>
      <c r="GC23" s="916">
        <f t="shared" si="25"/>
        <v>-14329.881303</v>
      </c>
      <c r="GD23" s="921">
        <f t="shared" si="126"/>
        <v>-0.97469487818728551</v>
      </c>
      <c r="GE23" s="915">
        <v>-1212.2785670000001</v>
      </c>
      <c r="GF23" s="922">
        <f t="shared" si="127"/>
        <v>-0.91865759616681542</v>
      </c>
      <c r="GG23" s="915">
        <v>-1175.37185</v>
      </c>
      <c r="GH23" s="922">
        <f t="shared" si="128"/>
        <v>-1.0500373612486558</v>
      </c>
      <c r="GI23" s="915">
        <v>-1291.0717549999999</v>
      </c>
      <c r="GJ23" s="922">
        <f t="shared" si="129"/>
        <v>-1.0878111155909436</v>
      </c>
      <c r="GK23" s="915">
        <v>-1372.328632</v>
      </c>
      <c r="GL23" s="922">
        <f t="shared" si="130"/>
        <v>-1.0080136591459055</v>
      </c>
      <c r="GM23" s="915">
        <v>-1351.3318159999999</v>
      </c>
      <c r="GN23" s="922">
        <f t="shared" si="131"/>
        <v>-1.0022375255140314</v>
      </c>
      <c r="GO23" s="915">
        <v>-1353.5649109999999</v>
      </c>
      <c r="GP23" s="922">
        <f t="shared" si="132"/>
        <v>-1.0636300356916806</v>
      </c>
      <c r="GQ23" s="915">
        <v>-1289.6227280000001</v>
      </c>
      <c r="GR23" s="922">
        <f t="shared" si="133"/>
        <v>-1.1040402416704567</v>
      </c>
      <c r="GS23" s="915">
        <v>-1175.3190300000001</v>
      </c>
      <c r="GT23" s="922">
        <f t="shared" si="134"/>
        <v>-1.0517907635739148</v>
      </c>
      <c r="GU23" s="915">
        <v>-1238.3009750000001</v>
      </c>
      <c r="GV23" s="922">
        <f t="shared" si="135"/>
        <v>-1.0145829289968595</v>
      </c>
      <c r="GW23" s="915">
        <v>-1317.1895199999999</v>
      </c>
      <c r="GX23" s="922">
        <f t="shared" si="136"/>
        <v>-1.0218215001767172</v>
      </c>
      <c r="GY23" s="915">
        <v>-1027.136949</v>
      </c>
      <c r="GZ23" s="922">
        <f t="shared" si="137"/>
        <v>-0.81857908217312225</v>
      </c>
      <c r="HA23" s="915">
        <v>-526.36456999999996</v>
      </c>
      <c r="HB23" s="922">
        <f t="shared" si="138"/>
        <v>-0.50424131914722825</v>
      </c>
      <c r="HC23" s="885"/>
      <c r="HD23" s="911">
        <f t="shared" si="26"/>
        <v>-3678.7221719999998</v>
      </c>
      <c r="HE23" s="922">
        <f t="shared" si="139"/>
        <v>-1.0145863700981583E-2</v>
      </c>
      <c r="HF23" s="911">
        <f t="shared" si="27"/>
        <v>-4077.2253589999996</v>
      </c>
      <c r="HG23" s="922">
        <f t="shared" si="140"/>
        <v>-1.0238307554424357E-2</v>
      </c>
      <c r="HH23" s="911">
        <f t="shared" si="28"/>
        <v>-3703.242733</v>
      </c>
      <c r="HI23" s="922">
        <f t="shared" si="141"/>
        <v>-1.0562459425901397E-2</v>
      </c>
      <c r="HJ23" s="911">
        <f t="shared" si="29"/>
        <v>-2870.6910389999994</v>
      </c>
      <c r="HK23" s="922">
        <f t="shared" si="142"/>
        <v>-8.001446768953778E-3</v>
      </c>
      <c r="HL23" s="937"/>
      <c r="HM23" s="916">
        <f t="shared" si="30"/>
        <v>-12150.449879</v>
      </c>
      <c r="HN23" s="921">
        <f t="shared" si="143"/>
        <v>-1.1236201705277442</v>
      </c>
      <c r="HO23" s="915">
        <v>-1141.214645</v>
      </c>
      <c r="HP23" s="922">
        <f t="shared" si="144"/>
        <v>-1.0467580380654706</v>
      </c>
      <c r="HQ23" s="915">
        <v>-1142.0101480000001</v>
      </c>
      <c r="HR23" s="922">
        <f t="shared" si="145"/>
        <v>-1.1768483920562798</v>
      </c>
      <c r="HS23" s="915">
        <v>-1128.674681</v>
      </c>
      <c r="HT23" s="922">
        <f t="shared" si="146"/>
        <v>-1.0732647129562713</v>
      </c>
      <c r="HU23" s="915">
        <v>-1151.731301</v>
      </c>
      <c r="HV23" s="922">
        <f t="shared" si="147"/>
        <v>-1.6125732646115813</v>
      </c>
      <c r="HW23" s="915">
        <v>-1088.7798600000001</v>
      </c>
      <c r="HX23" s="922">
        <f t="shared" si="148"/>
        <v>-1.8768165753502697</v>
      </c>
      <c r="HY23" s="915">
        <v>-1260.6472550000001</v>
      </c>
      <c r="HZ23" s="922">
        <f t="shared" si="149"/>
        <v>-1.5315207727503806</v>
      </c>
      <c r="IA23" s="915">
        <v>-813.05419700000004</v>
      </c>
      <c r="IB23" s="922">
        <f t="shared" si="150"/>
        <v>-0.95971262330451468</v>
      </c>
      <c r="IC23" s="915">
        <v>-771.250495</v>
      </c>
      <c r="ID23" s="922">
        <f t="shared" si="151"/>
        <v>-0.86334942470234743</v>
      </c>
      <c r="IE23" s="915">
        <v>-794.15835100000004</v>
      </c>
      <c r="IF23" s="922">
        <f t="shared" si="152"/>
        <v>-0.77988779817132858</v>
      </c>
      <c r="IG23" s="915">
        <v>-811.55548799999997</v>
      </c>
      <c r="IH23" s="922">
        <f t="shared" si="153"/>
        <v>-0.89698951446837949</v>
      </c>
      <c r="II23" s="915">
        <v>-952.42705899999999</v>
      </c>
      <c r="IJ23" s="922">
        <f t="shared" si="154"/>
        <v>-0.91890097505503332</v>
      </c>
      <c r="IK23" s="915">
        <v>-1094.9463989999999</v>
      </c>
      <c r="IL23" s="922">
        <f t="shared" si="155"/>
        <v>-1.2387949943315708</v>
      </c>
      <c r="IN23" s="911">
        <f t="shared" si="31"/>
        <v>-3411.8994740000003</v>
      </c>
      <c r="IO23" s="922">
        <f t="shared" si="156"/>
        <v>-1.0962765066330995</v>
      </c>
      <c r="IP23" s="911">
        <f t="shared" si="32"/>
        <v>-3501.1584160000002</v>
      </c>
      <c r="IQ23" s="922">
        <f t="shared" si="157"/>
        <v>-1.6534596580171534</v>
      </c>
      <c r="IR23" s="911">
        <f t="shared" si="33"/>
        <v>-2378.4630430000002</v>
      </c>
      <c r="IS23" s="922">
        <f t="shared" si="158"/>
        <v>-0.86213463768899656</v>
      </c>
      <c r="IT23" s="911">
        <f t="shared" si="34"/>
        <v>-2858.928946</v>
      </c>
      <c r="IU23" s="922">
        <f t="shared" si="159"/>
        <v>-1.0119672903196624</v>
      </c>
      <c r="IW23" s="916">
        <f t="shared" si="35"/>
        <v>-13378.179393999999</v>
      </c>
      <c r="IX23" s="921">
        <f t="shared" si="160"/>
        <v>-1.3770069921393391</v>
      </c>
      <c r="IY23" s="915">
        <v>-1109.9662109999999</v>
      </c>
      <c r="IZ23" s="922">
        <f t="shared" si="161"/>
        <v>-1.1578012618636713</v>
      </c>
      <c r="JA23" s="915">
        <v>-1095.6952209999999</v>
      </c>
      <c r="JB23" s="922">
        <f t="shared" si="162"/>
        <v>-1.1964988291977041</v>
      </c>
      <c r="JC23" s="915">
        <v>-1466.197259</v>
      </c>
      <c r="JD23" s="922">
        <f t="shared" si="163"/>
        <v>-1.55535300212048</v>
      </c>
      <c r="JE23" s="915">
        <v>-1135.163718</v>
      </c>
      <c r="JF23" s="922">
        <f t="shared" si="164"/>
        <v>-1.3859909856227604</v>
      </c>
      <c r="JG23" s="915">
        <v>-1319.6833979999999</v>
      </c>
      <c r="JH23" s="922">
        <f t="shared" si="165"/>
        <v>-1.5744288917053288</v>
      </c>
      <c r="JI23" s="915">
        <v>-1213.447437</v>
      </c>
      <c r="JJ23" s="922">
        <f t="shared" si="166"/>
        <v>-1.4711533110054686</v>
      </c>
      <c r="JK23" s="915">
        <v>-996.19060200000001</v>
      </c>
      <c r="JL23" s="922">
        <f t="shared" si="167"/>
        <v>-1.2128419248277855</v>
      </c>
      <c r="JM23" s="915">
        <v>-1061.5976430000001</v>
      </c>
      <c r="JN23" s="922">
        <f t="shared" si="168"/>
        <v>-1.3738271171781649</v>
      </c>
      <c r="JO23" s="915">
        <v>-1456.9591620000001</v>
      </c>
      <c r="JP23" s="922">
        <f t="shared" si="169"/>
        <v>-1.6822590409164833</v>
      </c>
      <c r="JQ23" s="915">
        <v>-745.293361</v>
      </c>
      <c r="JR23" s="922">
        <f t="shared" si="170"/>
        <v>-1.2718320725398782</v>
      </c>
      <c r="JS23" s="915">
        <v>-784.74577599999998</v>
      </c>
      <c r="JT23" s="922">
        <f t="shared" si="171"/>
        <v>-1.1107724922817115</v>
      </c>
      <c r="JU23" s="915">
        <v>-993.23960599999998</v>
      </c>
      <c r="JV23" s="922">
        <f t="shared" si="172"/>
        <v>-1.4967904150838738</v>
      </c>
      <c r="JX23" s="911">
        <f t="shared" si="36"/>
        <v>-3671.8586909999999</v>
      </c>
      <c r="JY23" s="922">
        <f t="shared" si="173"/>
        <v>-1.3034115176388141</v>
      </c>
      <c r="JZ23" s="911">
        <f t="shared" si="37"/>
        <v>-3668.2945529999997</v>
      </c>
      <c r="KA23" s="922">
        <f t="shared" si="174"/>
        <v>-1.4779280182975056</v>
      </c>
      <c r="KB23" s="911">
        <f t="shared" si="38"/>
        <v>-3514.7474070000003</v>
      </c>
      <c r="KC23" s="922">
        <f t="shared" si="175"/>
        <v>-1.4286591933742481</v>
      </c>
      <c r="KD23" s="911">
        <f t="shared" si="39"/>
        <v>-2523.2787429999998</v>
      </c>
      <c r="KE23" s="922">
        <f t="shared" si="176"/>
        <v>-1.2899763229558583</v>
      </c>
      <c r="KG23" s="916">
        <f t="shared" si="193"/>
        <v>-6379.1532960000013</v>
      </c>
      <c r="KH23" s="921">
        <f t="shared" si="177"/>
        <v>-1.3124663723311252</v>
      </c>
      <c r="KI23" s="915">
        <v>-812.73504500000001</v>
      </c>
      <c r="KJ23" s="922">
        <f t="shared" si="178"/>
        <v>-1.4158830224421479</v>
      </c>
      <c r="KK23" s="915">
        <v>-792.966857</v>
      </c>
      <c r="KL23" s="922">
        <f t="shared" si="179"/>
        <v>-1.7624156624240512</v>
      </c>
      <c r="KM23" s="915">
        <v>-846.065382</v>
      </c>
      <c r="KN23" s="922">
        <f t="shared" si="180"/>
        <v>-1.3429175245094065</v>
      </c>
      <c r="KO23" s="915">
        <v>-713.50396799999999</v>
      </c>
      <c r="KP23" s="922">
        <f t="shared" si="181"/>
        <v>-1.4051072951883374</v>
      </c>
      <c r="KQ23" s="915">
        <v>-670.96911299999999</v>
      </c>
      <c r="KR23" s="922">
        <f t="shared" si="182"/>
        <v>-1.7485326628100186</v>
      </c>
      <c r="KS23" s="915">
        <v>-665.68087200000002</v>
      </c>
      <c r="KT23" s="922">
        <f t="shared" si="194"/>
        <v>-1.5799744491916581</v>
      </c>
      <c r="KU23" s="915">
        <v>-527.97549700000002</v>
      </c>
      <c r="KV23" s="922">
        <f t="shared" si="183"/>
        <v>-1.2077461023341201</v>
      </c>
      <c r="KW23" s="915">
        <v>-504.14799199999999</v>
      </c>
      <c r="KX23" s="922">
        <f t="shared" si="184"/>
        <v>-1.0335534213421891</v>
      </c>
      <c r="KY23" s="915">
        <v>-532.01753599999995</v>
      </c>
      <c r="KZ23" s="922">
        <f t="shared" si="185"/>
        <v>-0.93316725362040287</v>
      </c>
      <c r="LA23" s="915">
        <v>-313.09103399999998</v>
      </c>
      <c r="LB23" s="922">
        <f t="shared" si="186"/>
        <v>-0.78555976107316672</v>
      </c>
      <c r="LC23" s="915"/>
      <c r="LD23" s="922" t="e">
        <f t="shared" si="187"/>
        <v>#DIV/0!</v>
      </c>
      <c r="LE23" s="915"/>
      <c r="LF23" s="922" t="e">
        <f t="shared" si="188"/>
        <v>#DIV/0!</v>
      </c>
      <c r="LG23" s="885"/>
      <c r="LH23" s="911">
        <f t="shared" si="40"/>
        <v>-2451.767284</v>
      </c>
      <c r="LI23" s="922">
        <f t="shared" si="189"/>
        <v>-1.4823574071097678</v>
      </c>
      <c r="LJ23" s="911">
        <f t="shared" si="195"/>
        <v>-2050.153953</v>
      </c>
      <c r="LK23" s="922">
        <f t="shared" si="190"/>
        <v>-1.5616059625654941</v>
      </c>
      <c r="LL23" s="911">
        <f t="shared" si="41"/>
        <v>-1564.1410249999999</v>
      </c>
      <c r="LM23" s="922">
        <f t="shared" si="191"/>
        <v>-1.0462067560915673</v>
      </c>
      <c r="LN23" s="911">
        <f t="shared" si="42"/>
        <v>-313.09103399999998</v>
      </c>
      <c r="LO23" s="922">
        <f t="shared" si="192"/>
        <v>-0.78555976107316672</v>
      </c>
    </row>
    <row r="24" spans="1:327" s="937" customFormat="1" ht="14.25">
      <c r="A24" s="934"/>
      <c r="B24" s="1064"/>
      <c r="C24" s="1065" t="s">
        <v>26</v>
      </c>
      <c r="D24" s="1064"/>
      <c r="E24" s="940">
        <f t="shared" si="4"/>
        <v>-64079.411464501056</v>
      </c>
      <c r="F24" s="941">
        <f t="shared" si="43"/>
        <v>-12.194084162697838</v>
      </c>
      <c r="G24" s="942">
        <v>-3498.9470516431893</v>
      </c>
      <c r="H24" s="943">
        <f t="shared" si="44"/>
        <v>-10.40129455485425</v>
      </c>
      <c r="I24" s="942">
        <v>-4202.2749819240853</v>
      </c>
      <c r="J24" s="943">
        <f t="shared" si="45"/>
        <v>-10.6585375397903</v>
      </c>
      <c r="K24" s="942">
        <v>-4852.1346545185988</v>
      </c>
      <c r="L24" s="943">
        <f t="shared" si="46"/>
        <v>-12.27334002397683</v>
      </c>
      <c r="M24" s="942">
        <v>-4968.1341973210428</v>
      </c>
      <c r="N24" s="943">
        <f t="shared" si="46"/>
        <v>-11.938690553199949</v>
      </c>
      <c r="O24" s="942">
        <v>-4752.8505551428898</v>
      </c>
      <c r="P24" s="943">
        <f t="shared" si="47"/>
        <v>-11.125360293382034</v>
      </c>
      <c r="Q24" s="942">
        <v>-5349.1377344350585</v>
      </c>
      <c r="R24" s="943">
        <f t="shared" si="47"/>
        <v>-12.404792237603791</v>
      </c>
      <c r="S24" s="942">
        <v>-5743.792624790638</v>
      </c>
      <c r="T24" s="943">
        <f t="shared" si="48"/>
        <v>-13.086132605298046</v>
      </c>
      <c r="U24" s="942">
        <v>-5034.4170894449444</v>
      </c>
      <c r="V24" s="943">
        <f t="shared" si="49"/>
        <v>-11.793463512705484</v>
      </c>
      <c r="W24" s="942">
        <v>-5593.531921099031</v>
      </c>
      <c r="X24" s="943">
        <f t="shared" si="50"/>
        <v>-11.665410134518964</v>
      </c>
      <c r="Y24" s="942">
        <v>-7924.6730240902662</v>
      </c>
      <c r="Z24" s="943">
        <f t="shared" si="51"/>
        <v>-17.021372850442358</v>
      </c>
      <c r="AA24" s="942">
        <v>-5916.3172972252078</v>
      </c>
      <c r="AB24" s="943">
        <f t="shared" si="52"/>
        <v>-11.928283825267091</v>
      </c>
      <c r="AC24" s="942">
        <v>-6243.2003328661067</v>
      </c>
      <c r="AD24" s="943">
        <f t="shared" si="53"/>
        <v>-11.402372549073874</v>
      </c>
      <c r="AE24" s="885"/>
      <c r="AF24" s="942">
        <f t="shared" si="0"/>
        <v>-12553.356688085874</v>
      </c>
      <c r="AG24" s="943">
        <f t="shared" si="54"/>
        <v>-0.11148644485300968</v>
      </c>
      <c r="AH24" s="942">
        <f t="shared" si="1"/>
        <v>-15070.122486898992</v>
      </c>
      <c r="AI24" s="943">
        <f t="shared" si="55"/>
        <v>-0.11823771398996429</v>
      </c>
      <c r="AJ24" s="942">
        <f t="shared" si="2"/>
        <v>-16371.741635334613</v>
      </c>
      <c r="AK24" s="943">
        <f t="shared" si="56"/>
        <v>-0.12169572397727393</v>
      </c>
      <c r="AL24" s="942">
        <f t="shared" si="3"/>
        <v>-20084.190654181581</v>
      </c>
      <c r="AM24" s="943">
        <f t="shared" si="57"/>
        <v>-0.13308740605089253</v>
      </c>
      <c r="AO24" s="942">
        <f t="shared" si="5"/>
        <v>-93178.760962457964</v>
      </c>
      <c r="AP24" s="941">
        <f t="shared" si="58"/>
        <v>-14.31703839497896</v>
      </c>
      <c r="AQ24" s="942">
        <v>-6530.1062716992619</v>
      </c>
      <c r="AR24" s="943">
        <f t="shared" si="59"/>
        <v>-13.949189888182703</v>
      </c>
      <c r="AS24" s="942">
        <v>-7665.9939864412436</v>
      </c>
      <c r="AT24" s="943">
        <f t="shared" si="60"/>
        <v>-16.212551212014429</v>
      </c>
      <c r="AU24" s="942">
        <v>-6754.8481363013652</v>
      </c>
      <c r="AV24" s="943">
        <f t="shared" si="61"/>
        <v>-14.676540328730939</v>
      </c>
      <c r="AW24" s="942">
        <v>-7262.1755382723368</v>
      </c>
      <c r="AX24" s="943">
        <f t="shared" si="62"/>
        <v>-16.607287120895979</v>
      </c>
      <c r="AY24" s="942">
        <v>-5650.6079307437685</v>
      </c>
      <c r="AZ24" s="943">
        <f t="shared" si="63"/>
        <v>-13.156443801462228</v>
      </c>
      <c r="BA24" s="942">
        <v>-7787.0254619999996</v>
      </c>
      <c r="BB24" s="943">
        <f t="shared" si="64"/>
        <v>-14.772666899865005</v>
      </c>
      <c r="BC24" s="942">
        <v>-7299.9848179999999</v>
      </c>
      <c r="BD24" s="943">
        <f t="shared" si="65"/>
        <v>-13.280798828067653</v>
      </c>
      <c r="BE24" s="942">
        <v>-9595.4650399999991</v>
      </c>
      <c r="BF24" s="943">
        <f t="shared" si="66"/>
        <v>-15.777115596303567</v>
      </c>
      <c r="BG24" s="942">
        <v>-8550.1968030000007</v>
      </c>
      <c r="BH24" s="943">
        <f t="shared" si="67"/>
        <v>-12.338366938536003</v>
      </c>
      <c r="BI24" s="942">
        <v>-8014.3616549999997</v>
      </c>
      <c r="BJ24" s="943">
        <f t="shared" si="68"/>
        <v>-12.182030549101386</v>
      </c>
      <c r="BK24" s="942">
        <v>-8747.0399219999999</v>
      </c>
      <c r="BL24" s="943">
        <f t="shared" si="69"/>
        <v>-13.262686291792358</v>
      </c>
      <c r="BM24" s="942">
        <v>-9320.9553990000004</v>
      </c>
      <c r="BN24" s="943">
        <f t="shared" si="70"/>
        <v>-17.106615024784638</v>
      </c>
      <c r="BO24" s="885"/>
      <c r="BP24" s="942">
        <f t="shared" si="6"/>
        <v>-20950.948394441868</v>
      </c>
      <c r="BQ24" s="943">
        <f t="shared" si="71"/>
        <v>-0.14951866251454424</v>
      </c>
      <c r="BR24" s="942">
        <f t="shared" si="7"/>
        <v>-20699.808931016105</v>
      </c>
      <c r="BS24" s="943">
        <f t="shared" si="72"/>
        <v>-0.14850219401125561</v>
      </c>
      <c r="BT24" s="942">
        <f t="shared" si="8"/>
        <v>-25445.646660999999</v>
      </c>
      <c r="BU24" s="943">
        <f t="shared" si="73"/>
        <v>-0.13748237209677783</v>
      </c>
      <c r="BV24" s="942">
        <f t="shared" si="9"/>
        <v>-26082.356976000003</v>
      </c>
      <c r="BW24" s="943">
        <f t="shared" si="74"/>
        <v>-0.14005599042929179</v>
      </c>
      <c r="BY24" s="942">
        <f t="shared" si="10"/>
        <v>-114995.590805</v>
      </c>
      <c r="BZ24" s="941">
        <f t="shared" si="75"/>
        <v>-13.378518700407135</v>
      </c>
      <c r="CA24" s="942">
        <v>-8191.7900669999999</v>
      </c>
      <c r="CB24" s="943">
        <f t="shared" si="76"/>
        <v>-13.556171930416767</v>
      </c>
      <c r="CC24" s="942">
        <v>-8806.4135819999992</v>
      </c>
      <c r="CD24" s="943">
        <f t="shared" si="77"/>
        <v>-13.863568098931189</v>
      </c>
      <c r="CE24" s="942">
        <v>-9433.086319</v>
      </c>
      <c r="CF24" s="943">
        <f t="shared" si="78"/>
        <v>-13.55574129088453</v>
      </c>
      <c r="CG24" s="942">
        <v>-9100.3657000000003</v>
      </c>
      <c r="CH24" s="943">
        <f t="shared" si="79"/>
        <v>-13.834824397211603</v>
      </c>
      <c r="CI24" s="942">
        <v>-10345.210115</v>
      </c>
      <c r="CJ24" s="943">
        <f t="shared" si="80"/>
        <v>-13.734405074914418</v>
      </c>
      <c r="CK24" s="942">
        <v>-9216.4927729999999</v>
      </c>
      <c r="CL24" s="943">
        <f t="shared" si="81"/>
        <v>-11.866783005518208</v>
      </c>
      <c r="CM24" s="942">
        <v>-8503.9220870000008</v>
      </c>
      <c r="CN24" s="943">
        <f t="shared" si="82"/>
        <v>-11.285017816708908</v>
      </c>
      <c r="CO24" s="942">
        <v>-8978.0058750000007</v>
      </c>
      <c r="CP24" s="943">
        <f t="shared" si="83"/>
        <v>-11.936262042474581</v>
      </c>
      <c r="CQ24" s="942">
        <v>-11034.501362999999</v>
      </c>
      <c r="CR24" s="943">
        <f t="shared" si="84"/>
        <v>-14.913497543893566</v>
      </c>
      <c r="CS24" s="942">
        <v>-9972.5462810000008</v>
      </c>
      <c r="CT24" s="943">
        <f t="shared" si="85"/>
        <v>-13.512528171747656</v>
      </c>
      <c r="CU24" s="942">
        <v>-9281.7568659999997</v>
      </c>
      <c r="CV24" s="943">
        <f t="shared" si="86"/>
        <v>-11.869219100274329</v>
      </c>
      <c r="CW24" s="942">
        <v>-12131.499777000001</v>
      </c>
      <c r="CX24" s="943">
        <f t="shared" si="87"/>
        <v>-17.163193424151331</v>
      </c>
      <c r="CY24" s="885"/>
      <c r="CZ24" s="942">
        <f t="shared" si="11"/>
        <v>-26431.289967999997</v>
      </c>
      <c r="DA24" s="943">
        <f t="shared" si="88"/>
        <v>-0.13656909053639513</v>
      </c>
      <c r="DB24" s="942">
        <f t="shared" si="12"/>
        <v>-28662.068588000002</v>
      </c>
      <c r="DC24" s="943">
        <f t="shared" si="89"/>
        <v>-0.13101562677585163</v>
      </c>
      <c r="DD24" s="942">
        <f t="shared" si="13"/>
        <v>-28516.429325000001</v>
      </c>
      <c r="DE24" s="943">
        <f t="shared" si="90"/>
        <v>-0.12698682172543821</v>
      </c>
      <c r="DF24" s="942">
        <f t="shared" si="14"/>
        <v>-31385.802924</v>
      </c>
      <c r="DG24" s="943">
        <f t="shared" si="91"/>
        <v>-0.1409421650961499</v>
      </c>
      <c r="DI24" s="942">
        <f t="shared" si="15"/>
        <v>-160665.33226</v>
      </c>
      <c r="DJ24" s="941">
        <f t="shared" si="92"/>
        <v>-15.257493701543122</v>
      </c>
      <c r="DK24" s="942">
        <v>-11362.184916</v>
      </c>
      <c r="DL24" s="943">
        <f t="shared" si="93"/>
        <v>-12.794215108725107</v>
      </c>
      <c r="DM24" s="942">
        <v>-10173.191137</v>
      </c>
      <c r="DN24" s="943">
        <f t="shared" si="94"/>
        <v>-13.543695572545497</v>
      </c>
      <c r="DO24" s="942">
        <v>-15989.328772000001</v>
      </c>
      <c r="DP24" s="943">
        <f t="shared" si="95"/>
        <v>-18.491352706164605</v>
      </c>
      <c r="DQ24" s="942">
        <v>-10602.068764</v>
      </c>
      <c r="DR24" s="943">
        <f t="shared" si="96"/>
        <v>-13.89693119261786</v>
      </c>
      <c r="DS24" s="942">
        <v>-12620.581050999999</v>
      </c>
      <c r="DT24" s="943">
        <f t="shared" si="97"/>
        <v>-14.601754423443843</v>
      </c>
      <c r="DU24" s="942">
        <v>-11615.592282</v>
      </c>
      <c r="DV24" s="943">
        <f t="shared" si="98"/>
        <v>-13.252242813284154</v>
      </c>
      <c r="DW24" s="942">
        <v>-13979.129663</v>
      </c>
      <c r="DX24" s="943">
        <f t="shared" si="99"/>
        <v>-15.625401102639652</v>
      </c>
      <c r="DY24" s="942">
        <v>-13822.462179</v>
      </c>
      <c r="DZ24" s="943">
        <f t="shared" si="100"/>
        <v>-14.90058847006498</v>
      </c>
      <c r="EA24" s="942">
        <v>-14189.272471</v>
      </c>
      <c r="EB24" s="943">
        <f t="shared" si="101"/>
        <v>-15.260271878559854</v>
      </c>
      <c r="EC24" s="942">
        <v>-12170.61579</v>
      </c>
      <c r="ED24" s="943">
        <f t="shared" si="102"/>
        <v>-12.66016175676206</v>
      </c>
      <c r="EE24" s="942">
        <v>-20240.455268999998</v>
      </c>
      <c r="EF24" s="943">
        <f t="shared" si="103"/>
        <v>-21.317138337375621</v>
      </c>
      <c r="EG24" s="942">
        <v>-13900.449966</v>
      </c>
      <c r="EH24" s="943">
        <f t="shared" si="104"/>
        <v>-16.168970267784044</v>
      </c>
      <c r="EI24" s="885"/>
      <c r="EJ24" s="942">
        <f t="shared" si="16"/>
        <v>-37524.704825000001</v>
      </c>
      <c r="EK24" s="943">
        <f t="shared" si="105"/>
        <v>-0.14986486404383847</v>
      </c>
      <c r="EL24" s="942">
        <f t="shared" si="17"/>
        <v>-34838.242096999995</v>
      </c>
      <c r="EM24" s="943">
        <f t="shared" si="106"/>
        <v>-0.1391455413199276</v>
      </c>
      <c r="EN24" s="942">
        <f t="shared" si="18"/>
        <v>-41990.864312999998</v>
      </c>
      <c r="EO24" s="943">
        <f t="shared" si="107"/>
        <v>-0.1525772874854332</v>
      </c>
      <c r="EP24" s="942">
        <f t="shared" si="19"/>
        <v>-46311.521024999995</v>
      </c>
      <c r="EQ24" s="943">
        <f t="shared" si="108"/>
        <v>-0.16715804189461667</v>
      </c>
      <c r="ES24" s="942">
        <f t="shared" si="20"/>
        <v>-187171.37283044885</v>
      </c>
      <c r="ET24" s="941">
        <f t="shared" si="109"/>
        <v>-14.625743782739439</v>
      </c>
      <c r="EU24" s="942">
        <v>-18062.660483</v>
      </c>
      <c r="EV24" s="943">
        <f t="shared" si="110"/>
        <v>-18.722892226188705</v>
      </c>
      <c r="EW24" s="942">
        <v>-18383.223892000002</v>
      </c>
      <c r="EX24" s="943">
        <f t="shared" si="111"/>
        <v>-22.063594261588925</v>
      </c>
      <c r="EY24" s="942">
        <v>-12354.860995999999</v>
      </c>
      <c r="EZ24" s="943">
        <f t="shared" si="112"/>
        <v>-13.560463452665076</v>
      </c>
      <c r="FA24" s="942">
        <v>-15815.625494</v>
      </c>
      <c r="FB24" s="943">
        <f t="shared" si="113"/>
        <v>-17.595706804912915</v>
      </c>
      <c r="FC24" s="942">
        <v>-15415.203078</v>
      </c>
      <c r="FD24" s="943">
        <f t="shared" si="114"/>
        <v>-15.308072874039555</v>
      </c>
      <c r="FE24" s="942">
        <v>-16909.087166000001</v>
      </c>
      <c r="FF24" s="943">
        <f t="shared" si="115"/>
        <v>-17.202947368299988</v>
      </c>
      <c r="FG24" s="942">
        <v>-16902.540755999999</v>
      </c>
      <c r="FH24" s="943">
        <f t="shared" si="116"/>
        <v>-15.171427586480593</v>
      </c>
      <c r="FI24" s="942">
        <v>-16142.755335</v>
      </c>
      <c r="FJ24" s="943">
        <f t="shared" si="117"/>
        <v>-13.546921263600934</v>
      </c>
      <c r="FK24" s="942">
        <v>-15576.214501</v>
      </c>
      <c r="FL24" s="943">
        <f t="shared" si="118"/>
        <v>-12.305118984465006</v>
      </c>
      <c r="FM24" s="942">
        <v>-16317.696911999999</v>
      </c>
      <c r="FN24" s="943">
        <f t="shared" si="119"/>
        <v>-13.237543645208655</v>
      </c>
      <c r="FO24" s="942">
        <v>-15352.586388</v>
      </c>
      <c r="FP24" s="943">
        <f t="shared" si="120"/>
        <v>-12.194137740571165</v>
      </c>
      <c r="FQ24" s="942">
        <v>-9938.9178294488811</v>
      </c>
      <c r="FR24" s="943">
        <f t="shared" si="121"/>
        <v>-8.7462212648727427</v>
      </c>
      <c r="FS24" s="885"/>
      <c r="FT24" s="942">
        <f t="shared" si="21"/>
        <v>-48800.745370999997</v>
      </c>
      <c r="FU24" s="943">
        <f t="shared" si="122"/>
        <v>-0.18014145658072259</v>
      </c>
      <c r="FV24" s="942">
        <f t="shared" si="22"/>
        <v>-48139.915737999996</v>
      </c>
      <c r="FW24" s="943">
        <f t="shared" si="123"/>
        <v>-0.16664614407732881</v>
      </c>
      <c r="FX24" s="942">
        <f t="shared" si="23"/>
        <v>-48621.510591999999</v>
      </c>
      <c r="FY24" s="943">
        <f t="shared" si="124"/>
        <v>-0.13613546337483834</v>
      </c>
      <c r="FZ24" s="942">
        <f t="shared" si="24"/>
        <v>-41609.201129448877</v>
      </c>
      <c r="GA24" s="943">
        <f t="shared" si="125"/>
        <v>-0.11468706783521838</v>
      </c>
      <c r="GC24" s="942">
        <f t="shared" si="25"/>
        <v>-183489.87749899997</v>
      </c>
      <c r="GD24" s="941">
        <f t="shared" si="126"/>
        <v>-12.480678661312126</v>
      </c>
      <c r="GE24" s="942">
        <v>-16581.775439000001</v>
      </c>
      <c r="GF24" s="943">
        <f t="shared" si="127"/>
        <v>-12.565572286464155</v>
      </c>
      <c r="GG24" s="942">
        <v>-14703.624558</v>
      </c>
      <c r="GH24" s="943">
        <f t="shared" si="128"/>
        <v>-13.135719671756007</v>
      </c>
      <c r="GI24" s="942">
        <v>-16154.065721999999</v>
      </c>
      <c r="GJ24" s="943">
        <f t="shared" si="129"/>
        <v>-13.610840905103871</v>
      </c>
      <c r="GK24" s="942">
        <v>-14533.469723</v>
      </c>
      <c r="GL24" s="943">
        <f t="shared" si="130"/>
        <v>-10.675238899750262</v>
      </c>
      <c r="GM24" s="942">
        <v>-17446.582117000002</v>
      </c>
      <c r="GN24" s="943">
        <f t="shared" si="131"/>
        <v>-12.939545330456006</v>
      </c>
      <c r="GO24" s="942">
        <v>-16721.274710000002</v>
      </c>
      <c r="GP24" s="943">
        <f t="shared" si="132"/>
        <v>-13.139561961212587</v>
      </c>
      <c r="GQ24" s="942">
        <v>-15859.220294000001</v>
      </c>
      <c r="GR24" s="943">
        <f t="shared" si="133"/>
        <v>-13.577007465777829</v>
      </c>
      <c r="GS24" s="942">
        <v>-16424.655703</v>
      </c>
      <c r="GT24" s="943">
        <f t="shared" si="134"/>
        <v>-14.69839313611473</v>
      </c>
      <c r="GU24" s="942">
        <v>-15152.709703</v>
      </c>
      <c r="GV24" s="943">
        <f t="shared" si="135"/>
        <v>-12.41514050548888</v>
      </c>
      <c r="GW24" s="942">
        <v>-16765.215569</v>
      </c>
      <c r="GX24" s="943">
        <f t="shared" si="136"/>
        <v>-13.005765277802725</v>
      </c>
      <c r="GY24" s="942">
        <v>-14642.116269</v>
      </c>
      <c r="GZ24" s="943">
        <f t="shared" si="137"/>
        <v>-11.669067214668139</v>
      </c>
      <c r="HA24" s="942">
        <v>-8505.1676920000009</v>
      </c>
      <c r="HB24" s="943">
        <f t="shared" si="138"/>
        <v>-8.1476931028668353</v>
      </c>
      <c r="HC24" s="885"/>
      <c r="HD24" s="942">
        <f t="shared" si="26"/>
        <v>-47439.465719</v>
      </c>
      <c r="HE24" s="943">
        <f t="shared" si="139"/>
        <v>-0.13083737524290603</v>
      </c>
      <c r="HF24" s="942">
        <f t="shared" si="27"/>
        <v>-48701.326549999998</v>
      </c>
      <c r="HG24" s="943">
        <f t="shared" si="140"/>
        <v>-0.12229374528604579</v>
      </c>
      <c r="HH24" s="942">
        <f t="shared" si="28"/>
        <v>-47436.585700000003</v>
      </c>
      <c r="HI24" s="943">
        <f t="shared" si="141"/>
        <v>-0.13529953283771001</v>
      </c>
      <c r="HJ24" s="942">
        <f t="shared" si="29"/>
        <v>-39912.499530000001</v>
      </c>
      <c r="HK24" s="943">
        <f t="shared" si="142"/>
        <v>-0.11124768777500886</v>
      </c>
      <c r="HM24" s="942">
        <f t="shared" si="30"/>
        <v>-144128.43672599999</v>
      </c>
      <c r="HN24" s="941">
        <f t="shared" si="143"/>
        <v>-13.328363991843705</v>
      </c>
      <c r="HO24" s="942">
        <v>-13319.279941999999</v>
      </c>
      <c r="HP24" s="943">
        <f t="shared" si="144"/>
        <v>-12.21686332331697</v>
      </c>
      <c r="HQ24" s="942">
        <v>-15566.062849</v>
      </c>
      <c r="HR24" s="943">
        <f t="shared" si="145"/>
        <v>-16.040922286526513</v>
      </c>
      <c r="HS24" s="942">
        <v>-13027.31222</v>
      </c>
      <c r="HT24" s="943">
        <f t="shared" si="146"/>
        <v>-12.387763051442123</v>
      </c>
      <c r="HU24" s="942">
        <v>-12816.362209000001</v>
      </c>
      <c r="HV24" s="943">
        <f t="shared" si="147"/>
        <v>-17.94457008320175</v>
      </c>
      <c r="HW24" s="942">
        <v>-11603.367394999999</v>
      </c>
      <c r="HX24" s="943">
        <f t="shared" si="148"/>
        <v>-20.001648686645321</v>
      </c>
      <c r="HY24" s="942">
        <v>-11344.017443999999</v>
      </c>
      <c r="HZ24" s="943">
        <f t="shared" si="149"/>
        <v>-13.781490653330042</v>
      </c>
      <c r="IA24" s="942">
        <v>-9631.0855649999994</v>
      </c>
      <c r="IB24" s="943">
        <f t="shared" si="150"/>
        <v>-11.368337346958425</v>
      </c>
      <c r="IC24" s="942">
        <v>-9470.1028549999992</v>
      </c>
      <c r="ID24" s="943">
        <f t="shared" si="151"/>
        <v>-10.600975823991281</v>
      </c>
      <c r="IE24" s="942">
        <v>-10740.308698999999</v>
      </c>
      <c r="IF24" s="943">
        <f t="shared" si="152"/>
        <v>-10.547311745064651</v>
      </c>
      <c r="IG24" s="942">
        <v>-8788.4977500000005</v>
      </c>
      <c r="IH24" s="943">
        <f t="shared" si="153"/>
        <v>-9.713680020951255</v>
      </c>
      <c r="II24" s="942">
        <v>-13073.705335000001</v>
      </c>
      <c r="IJ24" s="943">
        <f t="shared" si="154"/>
        <v>-12.613501964682939</v>
      </c>
      <c r="IK24" s="942">
        <v>-14748.334462999999</v>
      </c>
      <c r="IL24" s="943">
        <f t="shared" si="155"/>
        <v>-16.685897066904914</v>
      </c>
      <c r="IM24" s="885"/>
      <c r="IN24" s="942">
        <f t="shared" si="31"/>
        <v>-41912.655010999995</v>
      </c>
      <c r="IO24" s="943">
        <f t="shared" si="156"/>
        <v>-13.466943961660618</v>
      </c>
      <c r="IP24" s="942">
        <f t="shared" si="32"/>
        <v>-35763.747047999997</v>
      </c>
      <c r="IQ24" s="943">
        <f t="shared" si="157"/>
        <v>-16.889813580888266</v>
      </c>
      <c r="IR24" s="942">
        <f t="shared" si="33"/>
        <v>-29841.497119</v>
      </c>
      <c r="IS24" s="943">
        <f t="shared" si="158"/>
        <v>-10.816812303434348</v>
      </c>
      <c r="IT24" s="942">
        <f t="shared" si="34"/>
        <v>-36610.537548</v>
      </c>
      <c r="IU24" s="943">
        <f t="shared" si="159"/>
        <v>-12.958932236294837</v>
      </c>
      <c r="IW24" s="942">
        <f t="shared" si="35"/>
        <v>-118995.243373</v>
      </c>
      <c r="IX24" s="941">
        <f t="shared" si="160"/>
        <v>-12.248100233237414</v>
      </c>
      <c r="IY24" s="942">
        <v>-10393.633103</v>
      </c>
      <c r="IZ24" s="943">
        <f t="shared" si="161"/>
        <v>-10.841556619241473</v>
      </c>
      <c r="JA24" s="942">
        <v>-9486.2064850000006</v>
      </c>
      <c r="JB24" s="943">
        <f t="shared" si="162"/>
        <v>-10.35893443294499</v>
      </c>
      <c r="JC24" s="942">
        <v>-13147.903504</v>
      </c>
      <c r="JD24" s="943">
        <f t="shared" si="163"/>
        <v>-13.947394227488989</v>
      </c>
      <c r="JE24" s="942">
        <v>-9210.3229439999996</v>
      </c>
      <c r="JF24" s="943">
        <f t="shared" si="164"/>
        <v>-11.245448011278389</v>
      </c>
      <c r="JG24" s="942">
        <v>-9790.2071049999995</v>
      </c>
      <c r="JH24" s="943">
        <f t="shared" si="165"/>
        <v>-11.680062767517505</v>
      </c>
      <c r="JI24" s="942">
        <v>-10389.305593999999</v>
      </c>
      <c r="JJ24" s="943">
        <f t="shared" si="166"/>
        <v>-12.595734151821143</v>
      </c>
      <c r="JK24" s="942">
        <v>-8547.0954129999991</v>
      </c>
      <c r="JL24" s="943">
        <f t="shared" si="167"/>
        <v>-10.405915927712854</v>
      </c>
      <c r="JM24" s="942">
        <v>-9514.5242999999991</v>
      </c>
      <c r="JN24" s="943">
        <f t="shared" si="168"/>
        <v>-12.312867852128978</v>
      </c>
      <c r="JO24" s="942">
        <v>-10324.186538</v>
      </c>
      <c r="JP24" s="943">
        <f t="shared" si="169"/>
        <v>-11.92068837387135</v>
      </c>
      <c r="JQ24" s="942">
        <v>-7523.6366630000002</v>
      </c>
      <c r="JR24" s="943">
        <f t="shared" si="170"/>
        <v>-12.8389744372623</v>
      </c>
      <c r="JS24" s="942">
        <v>-9115.3865750000004</v>
      </c>
      <c r="JT24" s="943">
        <f t="shared" si="171"/>
        <v>-12.902421362028466</v>
      </c>
      <c r="JU24" s="942">
        <v>-11552.835149</v>
      </c>
      <c r="JV24" s="943">
        <f t="shared" si="172"/>
        <v>-17.409870502150795</v>
      </c>
      <c r="JW24" s="885"/>
      <c r="JX24" s="942">
        <f t="shared" si="36"/>
        <v>-33027.743092000004</v>
      </c>
      <c r="JY24" s="943">
        <f t="shared" si="173"/>
        <v>-11.723964447009976</v>
      </c>
      <c r="JZ24" s="942">
        <f t="shared" si="37"/>
        <v>-29389.835642999999</v>
      </c>
      <c r="KA24" s="943">
        <f t="shared" si="174"/>
        <v>-11.840941593533039</v>
      </c>
      <c r="KB24" s="942">
        <f t="shared" si="38"/>
        <v>-28385.806251000002</v>
      </c>
      <c r="KC24" s="943">
        <f t="shared" si="175"/>
        <v>-11.538138695561557</v>
      </c>
      <c r="KD24" s="942">
        <f t="shared" si="39"/>
        <v>-28191.858387</v>
      </c>
      <c r="KE24" s="943">
        <f t="shared" si="176"/>
        <v>-14.412529697815687</v>
      </c>
      <c r="KG24" s="942">
        <f t="shared" si="193"/>
        <v>-64998.182539000001</v>
      </c>
      <c r="KH24" s="941">
        <f t="shared" si="177"/>
        <v>-13.372923472237183</v>
      </c>
      <c r="KI24" s="942">
        <v>-8512.2109889999992</v>
      </c>
      <c r="KJ24" s="943">
        <f t="shared" si="178"/>
        <v>-14.829303961871835</v>
      </c>
      <c r="KK24" s="942">
        <v>-9141.3007670000006</v>
      </c>
      <c r="KL24" s="943">
        <f t="shared" si="179"/>
        <v>-20.317080725972627</v>
      </c>
      <c r="KM24" s="942">
        <v>-6990.590776</v>
      </c>
      <c r="KN24" s="943">
        <f t="shared" si="180"/>
        <v>-11.09581724945722</v>
      </c>
      <c r="KO24" s="942">
        <v>-5924.071567</v>
      </c>
      <c r="KP24" s="943">
        <f t="shared" si="181"/>
        <v>-11.666306775198629</v>
      </c>
      <c r="KQ24" s="942">
        <v>-6255.4565689999999</v>
      </c>
      <c r="KR24" s="943">
        <f t="shared" si="182"/>
        <v>-16.301600058430697</v>
      </c>
      <c r="KS24" s="942">
        <v>-6780.2775309999997</v>
      </c>
      <c r="KT24" s="943">
        <f t="shared" si="194"/>
        <v>-16.092794172112399</v>
      </c>
      <c r="KU24" s="942">
        <v>-5721.7445239999997</v>
      </c>
      <c r="KV24" s="943">
        <f t="shared" si="183"/>
        <v>-13.08851393043453</v>
      </c>
      <c r="KW24" s="942">
        <v>-5404.0672590000004</v>
      </c>
      <c r="KX24" s="943">
        <f t="shared" si="184"/>
        <v>-11.07887424592332</v>
      </c>
      <c r="KY24" s="942">
        <v>-5847.6448300000002</v>
      </c>
      <c r="KZ24" s="943">
        <f t="shared" si="185"/>
        <v>-10.25686240943503</v>
      </c>
      <c r="LA24" s="942">
        <v>-4420.8177269999996</v>
      </c>
      <c r="LB24" s="943">
        <f t="shared" si="186"/>
        <v>-11.092034393326449</v>
      </c>
      <c r="LC24" s="942"/>
      <c r="LD24" s="943" t="e">
        <f t="shared" si="187"/>
        <v>#DIV/0!</v>
      </c>
      <c r="LE24" s="942"/>
      <c r="LF24" s="943" t="e">
        <f t="shared" si="188"/>
        <v>#DIV/0!</v>
      </c>
      <c r="LG24" s="885"/>
      <c r="LH24" s="942">
        <f t="shared" si="40"/>
        <v>-24644.102532000001</v>
      </c>
      <c r="LI24" s="943">
        <f t="shared" si="189"/>
        <v>-14.900014437864073</v>
      </c>
      <c r="LJ24" s="942">
        <f t="shared" si="195"/>
        <v>-18959.805667000001</v>
      </c>
      <c r="LK24" s="943">
        <f t="shared" si="190"/>
        <v>-14.441718162358047</v>
      </c>
      <c r="LL24" s="942">
        <f t="shared" si="41"/>
        <v>-16973.456613000002</v>
      </c>
      <c r="LM24" s="943">
        <f t="shared" si="191"/>
        <v>-11.353033197724416</v>
      </c>
      <c r="LN24" s="942">
        <f t="shared" si="42"/>
        <v>-4420.8177269999996</v>
      </c>
      <c r="LO24" s="943">
        <f t="shared" si="192"/>
        <v>-11.092034393326449</v>
      </c>
    </row>
    <row r="25" spans="1:327" s="937" customFormat="1" ht="14.25">
      <c r="A25" s="1003"/>
      <c r="B25" s="944"/>
      <c r="C25" s="945" t="s">
        <v>27</v>
      </c>
      <c r="D25" s="944"/>
      <c r="E25" s="946">
        <f t="shared" si="4"/>
        <v>111446.87835757899</v>
      </c>
      <c r="F25" s="950">
        <f t="shared" si="43"/>
        <v>21.207944693985304</v>
      </c>
      <c r="G25" s="948">
        <v>6809.0324849070921</v>
      </c>
      <c r="H25" s="949">
        <f t="shared" si="44"/>
        <v>20.2411615448224</v>
      </c>
      <c r="I25" s="948">
        <v>8622.8212082723367</v>
      </c>
      <c r="J25" s="949">
        <f t="shared" si="45"/>
        <v>21.870692408898375</v>
      </c>
      <c r="K25" s="948">
        <v>7829.211936474454</v>
      </c>
      <c r="L25" s="949">
        <f t="shared" si="46"/>
        <v>19.803774432897026</v>
      </c>
      <c r="M25" s="948">
        <v>7897.9068513533903</v>
      </c>
      <c r="N25" s="949">
        <f t="shared" si="46"/>
        <v>18.979089970466184</v>
      </c>
      <c r="O25" s="948">
        <v>8885.9332892485309</v>
      </c>
      <c r="P25" s="949">
        <f t="shared" si="47"/>
        <v>20.799982713295119</v>
      </c>
      <c r="Q25" s="948">
        <v>7439.3642894898248</v>
      </c>
      <c r="R25" s="949">
        <f t="shared" si="47"/>
        <v>17.252083040766315</v>
      </c>
      <c r="S25" s="948">
        <v>8435.8144302741402</v>
      </c>
      <c r="T25" s="949">
        <f t="shared" si="48"/>
        <v>19.21938925715968</v>
      </c>
      <c r="U25" s="948">
        <v>9100.2465561259451</v>
      </c>
      <c r="V25" s="949">
        <f t="shared" si="49"/>
        <v>21.317944820524936</v>
      </c>
      <c r="W25" s="948">
        <v>10002.643175418685</v>
      </c>
      <c r="X25" s="949">
        <f t="shared" si="50"/>
        <v>20.860689939100151</v>
      </c>
      <c r="Y25" s="948">
        <v>10540.364051348646</v>
      </c>
      <c r="Z25" s="949">
        <f t="shared" si="51"/>
        <v>22.63960493411026</v>
      </c>
      <c r="AA25" s="948">
        <v>12032.384204830109</v>
      </c>
      <c r="AB25" s="949">
        <f t="shared" si="52"/>
        <v>24.25929622760238</v>
      </c>
      <c r="AC25" s="948">
        <v>13851.155879835846</v>
      </c>
      <c r="AD25" s="949">
        <f t="shared" si="53"/>
        <v>25.297288434868896</v>
      </c>
      <c r="AE25" s="885"/>
      <c r="AF25" s="948">
        <f t="shared" si="0"/>
        <v>23261.065629653884</v>
      </c>
      <c r="AG25" s="949">
        <f t="shared" si="54"/>
        <v>0.20658167970355584</v>
      </c>
      <c r="AH25" s="948">
        <f t="shared" si="1"/>
        <v>24223.204430091748</v>
      </c>
      <c r="AI25" s="949">
        <f t="shared" si="55"/>
        <v>0.19005129651835859</v>
      </c>
      <c r="AJ25" s="948">
        <f t="shared" si="2"/>
        <v>27538.704161818772</v>
      </c>
      <c r="AK25" s="949">
        <f t="shared" si="56"/>
        <v>0.20470287248703006</v>
      </c>
      <c r="AL25" s="948">
        <f t="shared" si="3"/>
        <v>36423.9041360146</v>
      </c>
      <c r="AM25" s="949">
        <f t="shared" si="57"/>
        <v>0.24136212422875425</v>
      </c>
      <c r="AO25" s="948">
        <f t="shared" si="5"/>
        <v>73831.341906818736</v>
      </c>
      <c r="AP25" s="950">
        <f t="shared" si="58"/>
        <v>11.344282172400105</v>
      </c>
      <c r="AQ25" s="948">
        <v>8417.1568197881461</v>
      </c>
      <c r="AR25" s="949">
        <f t="shared" si="59"/>
        <v>17.980184994337595</v>
      </c>
      <c r="AS25" s="948">
        <v>4749.3071032709731</v>
      </c>
      <c r="AT25" s="949">
        <f t="shared" si="60"/>
        <v>10.044148843522539</v>
      </c>
      <c r="AU25" s="948">
        <v>5386.2768197625874</v>
      </c>
      <c r="AV25" s="949">
        <f t="shared" si="61"/>
        <v>11.702988338423152</v>
      </c>
      <c r="AW25" s="948">
        <v>3371.4606055421327</v>
      </c>
      <c r="AX25" s="949">
        <f t="shared" si="62"/>
        <v>7.7099230110799777</v>
      </c>
      <c r="AY25" s="948">
        <v>3545.0195294549048</v>
      </c>
      <c r="AZ25" s="949">
        <f t="shared" si="63"/>
        <v>8.253952634123122</v>
      </c>
      <c r="BA25" s="948">
        <v>3443.2631540000002</v>
      </c>
      <c r="BB25" s="949">
        <f t="shared" si="64"/>
        <v>6.5321707076525017</v>
      </c>
      <c r="BC25" s="948">
        <v>6754.6315500000001</v>
      </c>
      <c r="BD25" s="949">
        <f t="shared" si="65"/>
        <v>12.288642375265386</v>
      </c>
      <c r="BE25" s="948">
        <v>6554.06808</v>
      </c>
      <c r="BF25" s="949">
        <f t="shared" si="66"/>
        <v>10.776370847389735</v>
      </c>
      <c r="BG25" s="948">
        <v>11072.032121</v>
      </c>
      <c r="BH25" s="949">
        <f t="shared" si="67"/>
        <v>15.977502999255238</v>
      </c>
      <c r="BI25" s="948">
        <v>9484.864313</v>
      </c>
      <c r="BJ25" s="949">
        <f t="shared" si="68"/>
        <v>14.417231438883393</v>
      </c>
      <c r="BK25" s="948">
        <v>8894.3936400000002</v>
      </c>
      <c r="BL25" s="949">
        <f t="shared" si="69"/>
        <v>13.486111147879717</v>
      </c>
      <c r="BM25" s="948">
        <v>2158.8681710000001</v>
      </c>
      <c r="BN25" s="949">
        <f t="shared" si="70"/>
        <v>3.9621396208504627</v>
      </c>
      <c r="BO25" s="885"/>
      <c r="BP25" s="948">
        <f t="shared" si="6"/>
        <v>18552.740742821708</v>
      </c>
      <c r="BQ25" s="949">
        <f t="shared" si="71"/>
        <v>0.13240359957078174</v>
      </c>
      <c r="BR25" s="948">
        <f t="shared" si="7"/>
        <v>10359.743288997037</v>
      </c>
      <c r="BS25" s="949">
        <f t="shared" si="72"/>
        <v>7.4321681564136183E-2</v>
      </c>
      <c r="BT25" s="948">
        <f t="shared" si="8"/>
        <v>24380.731750999999</v>
      </c>
      <c r="BU25" s="949">
        <f t="shared" si="73"/>
        <v>0.1317286559559174</v>
      </c>
      <c r="BV25" s="948">
        <f t="shared" si="9"/>
        <v>20538.126124000002</v>
      </c>
      <c r="BW25" s="949">
        <f t="shared" si="74"/>
        <v>0.11028480280771277</v>
      </c>
      <c r="BY25" s="948">
        <f t="shared" si="10"/>
        <v>135698.354468</v>
      </c>
      <c r="BZ25" s="950">
        <f t="shared" si="75"/>
        <v>15.787065922754307</v>
      </c>
      <c r="CA25" s="948">
        <v>7386.8561630000004</v>
      </c>
      <c r="CB25" s="949">
        <f t="shared" si="76"/>
        <v>12.224128224950848</v>
      </c>
      <c r="CC25" s="948">
        <v>7802.2996270000003</v>
      </c>
      <c r="CD25" s="949">
        <f t="shared" si="77"/>
        <v>12.282833550796539</v>
      </c>
      <c r="CE25" s="948">
        <v>9967.4657819999993</v>
      </c>
      <c r="CF25" s="949">
        <f t="shared" si="78"/>
        <v>14.323667026600443</v>
      </c>
      <c r="CG25" s="948">
        <v>8199.0925950000001</v>
      </c>
      <c r="CH25" s="949">
        <f t="shared" si="79"/>
        <v>12.46466460884127</v>
      </c>
      <c r="CI25" s="948">
        <v>13372.859128</v>
      </c>
      <c r="CJ25" s="949">
        <f t="shared" si="80"/>
        <v>17.753942378358236</v>
      </c>
      <c r="CK25" s="948">
        <v>14442.353289999999</v>
      </c>
      <c r="CL25" s="949">
        <f t="shared" si="81"/>
        <v>18.595389461329315</v>
      </c>
      <c r="CM25" s="948">
        <v>14610.480600000001</v>
      </c>
      <c r="CN25" s="949">
        <f t="shared" si="82"/>
        <v>19.388645873617804</v>
      </c>
      <c r="CO25" s="948">
        <v>15407.651835000001</v>
      </c>
      <c r="CP25" s="949">
        <f t="shared" si="83"/>
        <v>20.484478660666312</v>
      </c>
      <c r="CQ25" s="948">
        <v>12294.565286999999</v>
      </c>
      <c r="CR25" s="949">
        <f t="shared" si="84"/>
        <v>16.616516068929467</v>
      </c>
      <c r="CS25" s="948">
        <v>8087.8716469999999</v>
      </c>
      <c r="CT25" s="949">
        <f t="shared" si="85"/>
        <v>10.958845454323402</v>
      </c>
      <c r="CU25" s="948">
        <v>14175.953084000001</v>
      </c>
      <c r="CV25" s="949">
        <f t="shared" si="86"/>
        <v>18.127763476066644</v>
      </c>
      <c r="CW25" s="948">
        <v>9950.9054300000007</v>
      </c>
      <c r="CX25" s="949">
        <f t="shared" si="87"/>
        <v>14.078169870169365</v>
      </c>
      <c r="CY25" s="885"/>
      <c r="CZ25" s="948">
        <f t="shared" si="11"/>
        <v>25156.621572</v>
      </c>
      <c r="DA25" s="949">
        <f t="shared" si="88"/>
        <v>0.12998294571380184</v>
      </c>
      <c r="DB25" s="948">
        <f t="shared" si="12"/>
        <v>36014.305012999997</v>
      </c>
      <c r="DC25" s="949">
        <f t="shared" si="89"/>
        <v>0.16462303583176707</v>
      </c>
      <c r="DD25" s="948">
        <f t="shared" si="13"/>
        <v>42312.697721999997</v>
      </c>
      <c r="DE25" s="949">
        <f t="shared" si="90"/>
        <v>0.18842313464664354</v>
      </c>
      <c r="DF25" s="948">
        <f t="shared" si="14"/>
        <v>32214.730160999999</v>
      </c>
      <c r="DG25" s="949">
        <f t="shared" si="91"/>
        <v>0.14466457423039614</v>
      </c>
      <c r="DI25" s="948">
        <f t="shared" si="15"/>
        <v>137321.60223699998</v>
      </c>
      <c r="DJ25" s="950">
        <f t="shared" si="92"/>
        <v>13.040669394852793</v>
      </c>
      <c r="DK25" s="948">
        <v>17367.553061999999</v>
      </c>
      <c r="DL25" s="949">
        <f t="shared" si="93"/>
        <v>19.556468357993527</v>
      </c>
      <c r="DM25" s="948">
        <v>11951.456326</v>
      </c>
      <c r="DN25" s="949">
        <f t="shared" si="94"/>
        <v>15.911122080386905</v>
      </c>
      <c r="DO25" s="948">
        <v>11586.881432</v>
      </c>
      <c r="DP25" s="949">
        <f t="shared" si="95"/>
        <v>13.400006615588628</v>
      </c>
      <c r="DQ25" s="948">
        <v>10557.826924000001</v>
      </c>
      <c r="DR25" s="949">
        <f t="shared" si="96"/>
        <v>13.838940075978201</v>
      </c>
      <c r="DS25" s="948">
        <v>10581.848593999999</v>
      </c>
      <c r="DT25" s="949">
        <f t="shared" si="97"/>
        <v>12.242982624275411</v>
      </c>
      <c r="DU25" s="948">
        <v>10930.863513</v>
      </c>
      <c r="DV25" s="949">
        <f t="shared" si="98"/>
        <v>12.471034960276874</v>
      </c>
      <c r="DW25" s="948">
        <v>16103.087498000001</v>
      </c>
      <c r="DX25" s="949">
        <f t="shared" si="99"/>
        <v>17.999489754582729</v>
      </c>
      <c r="DY25" s="948">
        <v>14991.766771000001</v>
      </c>
      <c r="DZ25" s="949">
        <f t="shared" si="100"/>
        <v>16.16109664117938</v>
      </c>
      <c r="EA25" s="948">
        <v>10802.271839999999</v>
      </c>
      <c r="EB25" s="949">
        <f t="shared" si="101"/>
        <v>11.617622081852472</v>
      </c>
      <c r="EC25" s="948">
        <v>13932.425538</v>
      </c>
      <c r="ED25" s="949">
        <f t="shared" si="102"/>
        <v>14.492837833238564</v>
      </c>
      <c r="EE25" s="948">
        <v>5437.172294</v>
      </c>
      <c r="EF25" s="949">
        <f t="shared" si="103"/>
        <v>5.7264005386708066</v>
      </c>
      <c r="EG25" s="948">
        <v>3078.448445</v>
      </c>
      <c r="EH25" s="949">
        <f t="shared" si="104"/>
        <v>3.580843893532923</v>
      </c>
      <c r="EI25" s="885"/>
      <c r="EJ25" s="948">
        <f t="shared" si="16"/>
        <v>40905.890820000001</v>
      </c>
      <c r="EK25" s="949">
        <f t="shared" si="105"/>
        <v>0.16336852734540863</v>
      </c>
      <c r="EL25" s="948">
        <f t="shared" si="17"/>
        <v>32070.539031</v>
      </c>
      <c r="EM25" s="949">
        <f t="shared" si="106"/>
        <v>0.1280912079738557</v>
      </c>
      <c r="EN25" s="948">
        <f t="shared" si="18"/>
        <v>41897.126109000004</v>
      </c>
      <c r="EO25" s="949">
        <f t="shared" si="107"/>
        <v>0.15223668194815571</v>
      </c>
      <c r="EP25" s="948">
        <f t="shared" si="19"/>
        <v>22448.046277000001</v>
      </c>
      <c r="EQ25" s="949">
        <f t="shared" si="108"/>
        <v>8.1024578268492756E-2</v>
      </c>
      <c r="ES25" s="948">
        <f t="shared" si="20"/>
        <v>164653.17218893406</v>
      </c>
      <c r="ET25" s="950">
        <f t="shared" si="109"/>
        <v>12.86615080625657</v>
      </c>
      <c r="EU25" s="948">
        <v>5398.0526870000003</v>
      </c>
      <c r="EV25" s="949">
        <f t="shared" si="110"/>
        <v>5.5953639158035733</v>
      </c>
      <c r="EW25" s="948">
        <v>1624.613748</v>
      </c>
      <c r="EX25" s="949">
        <f t="shared" si="111"/>
        <v>1.9498657459788757</v>
      </c>
      <c r="EY25" s="948">
        <v>13057.53829</v>
      </c>
      <c r="EZ25" s="949">
        <f t="shared" si="112"/>
        <v>14.33170885699537</v>
      </c>
      <c r="FA25" s="948">
        <v>9212.1813480000001</v>
      </c>
      <c r="FB25" s="949">
        <f t="shared" si="113"/>
        <v>10.249031383209575</v>
      </c>
      <c r="FC25" s="948">
        <v>12448.655667000001</v>
      </c>
      <c r="FD25" s="949">
        <f t="shared" si="114"/>
        <v>12.362141917301669</v>
      </c>
      <c r="FE25" s="948">
        <v>9310.2191509999993</v>
      </c>
      <c r="FF25" s="949">
        <f t="shared" si="115"/>
        <v>9.4720198949615835</v>
      </c>
      <c r="FG25" s="948">
        <v>16585.917890000001</v>
      </c>
      <c r="FH25" s="949">
        <f t="shared" si="116"/>
        <v>14.887232390439564</v>
      </c>
      <c r="FI25" s="948">
        <v>15733.018828</v>
      </c>
      <c r="FJ25" s="949">
        <f t="shared" si="117"/>
        <v>13.203072392453318</v>
      </c>
      <c r="FK25" s="948">
        <v>18176.165434999999</v>
      </c>
      <c r="FL25" s="949">
        <f t="shared" si="118"/>
        <v>14.359065121030277</v>
      </c>
      <c r="FM25" s="948">
        <v>20689.567029000002</v>
      </c>
      <c r="FN25" s="949">
        <f t="shared" si="119"/>
        <v>16.78417291507893</v>
      </c>
      <c r="FO25" s="948">
        <v>14989.363341</v>
      </c>
      <c r="FP25" s="949">
        <f t="shared" si="120"/>
        <v>11.905639649517925</v>
      </c>
      <c r="FQ25" s="948">
        <v>27427.878774934055</v>
      </c>
      <c r="FR25" s="949">
        <f t="shared" si="121"/>
        <v>24.136460398222457</v>
      </c>
      <c r="FS25" s="885"/>
      <c r="FT25" s="948">
        <f t="shared" si="21"/>
        <v>20080.204725</v>
      </c>
      <c r="FU25" s="949">
        <f t="shared" si="122"/>
        <v>7.4123403241094482E-2</v>
      </c>
      <c r="FV25" s="948">
        <f t="shared" si="22"/>
        <v>30971.056166000002</v>
      </c>
      <c r="FW25" s="949">
        <f t="shared" si="123"/>
        <v>0.10721263236429387</v>
      </c>
      <c r="FX25" s="948">
        <f t="shared" si="23"/>
        <v>50495.102153</v>
      </c>
      <c r="FY25" s="949">
        <f t="shared" si="124"/>
        <v>0.14138133608069148</v>
      </c>
      <c r="FZ25" s="948">
        <f t="shared" si="24"/>
        <v>63106.809144934057</v>
      </c>
      <c r="GA25" s="949">
        <f t="shared" si="125"/>
        <v>0.17394073197302681</v>
      </c>
      <c r="GC25" s="948">
        <f t="shared" si="25"/>
        <v>212315.730255</v>
      </c>
      <c r="GD25" s="950">
        <f t="shared" si="126"/>
        <v>14.441365595597619</v>
      </c>
      <c r="GE25" s="948">
        <v>18068.690428000002</v>
      </c>
      <c r="GF25" s="949">
        <f t="shared" si="127"/>
        <v>13.692347754316792</v>
      </c>
      <c r="GG25" s="948">
        <v>12556.842581000001</v>
      </c>
      <c r="GH25" s="949">
        <f t="shared" si="128"/>
        <v>11.217857437514777</v>
      </c>
      <c r="GI25" s="948">
        <v>15459.028469000001</v>
      </c>
      <c r="GJ25" s="949">
        <f t="shared" si="129"/>
        <v>13.025227249909941</v>
      </c>
      <c r="GK25" s="948">
        <v>24015.680407</v>
      </c>
      <c r="GL25" s="949">
        <f t="shared" si="130"/>
        <v>17.640187138454095</v>
      </c>
      <c r="GM25" s="948">
        <v>19666.927606000001</v>
      </c>
      <c r="GN25" s="949">
        <f t="shared" si="131"/>
        <v>14.586301177046391</v>
      </c>
      <c r="GO25" s="948">
        <v>21902.403792000001</v>
      </c>
      <c r="GP25" s="949">
        <f t="shared" si="132"/>
        <v>17.210888327333837</v>
      </c>
      <c r="GQ25" s="948">
        <v>17652.049036</v>
      </c>
      <c r="GR25" s="949">
        <f t="shared" si="133"/>
        <v>15.111840122349479</v>
      </c>
      <c r="GS25" s="948">
        <v>15827.140909</v>
      </c>
      <c r="GT25" s="949">
        <f t="shared" si="134"/>
        <v>14.163678283903094</v>
      </c>
      <c r="GU25" s="948">
        <v>13641.943268000001</v>
      </c>
      <c r="GV25" s="949">
        <f t="shared" si="135"/>
        <v>11.177317176913659</v>
      </c>
      <c r="GW25" s="948">
        <v>13327.807203</v>
      </c>
      <c r="GX25" s="949">
        <f t="shared" si="136"/>
        <v>10.339165126545737</v>
      </c>
      <c r="GY25" s="948">
        <v>15900.576376000001</v>
      </c>
      <c r="GZ25" s="949">
        <f t="shared" si="137"/>
        <v>12.671999803494277</v>
      </c>
      <c r="HA25" s="948">
        <v>24296.640179999999</v>
      </c>
      <c r="HB25" s="949">
        <f t="shared" si="138"/>
        <v>23.275445562775527</v>
      </c>
      <c r="HC25" s="885"/>
      <c r="HD25" s="948">
        <f t="shared" si="26"/>
        <v>46084.561478000003</v>
      </c>
      <c r="HE25" s="949">
        <f t="shared" si="139"/>
        <v>0.12710056851645671</v>
      </c>
      <c r="HF25" s="948">
        <f t="shared" si="27"/>
        <v>65585.011805000002</v>
      </c>
      <c r="HG25" s="949">
        <f t="shared" si="140"/>
        <v>0.16469031331268688</v>
      </c>
      <c r="HH25" s="948">
        <f t="shared" si="28"/>
        <v>47121.133213000001</v>
      </c>
      <c r="HI25" s="949">
        <f t="shared" si="141"/>
        <v>0.13439979324866128</v>
      </c>
      <c r="HJ25" s="948">
        <f t="shared" si="29"/>
        <v>53525.023759000003</v>
      </c>
      <c r="HK25" s="949">
        <f t="shared" si="142"/>
        <v>0.14918973257526683</v>
      </c>
      <c r="HM25" s="948">
        <f t="shared" si="30"/>
        <v>59650.613241999999</v>
      </c>
      <c r="HN25" s="950">
        <f t="shared" si="143"/>
        <v>5.5162263858971441</v>
      </c>
      <c r="HO25" s="948">
        <v>12729.038484999999</v>
      </c>
      <c r="HP25" s="949">
        <f t="shared" si="144"/>
        <v>11.675475257346063</v>
      </c>
      <c r="HQ25" s="948">
        <v>7647.8600839999999</v>
      </c>
      <c r="HR25" s="949">
        <f t="shared" si="145"/>
        <v>7.8811662560872477</v>
      </c>
      <c r="HS25" s="948">
        <v>9240.5412219999998</v>
      </c>
      <c r="HT25" s="949">
        <f t="shared" si="146"/>
        <v>8.7868958072165899</v>
      </c>
      <c r="HU25" s="948">
        <v>-1753.889105</v>
      </c>
      <c r="HV25" s="949">
        <f t="shared" si="147"/>
        <v>-2.4556723233629776</v>
      </c>
      <c r="HW25" s="948">
        <v>-7049.693233</v>
      </c>
      <c r="HX25" s="949">
        <f t="shared" si="148"/>
        <v>-12.152117794343688</v>
      </c>
      <c r="HY25" s="948">
        <v>-1190.047677</v>
      </c>
      <c r="HZ25" s="949">
        <f t="shared" si="149"/>
        <v>-1.4457515618743286</v>
      </c>
      <c r="IA25" s="948">
        <v>3662.3750289999998</v>
      </c>
      <c r="IB25" s="949">
        <f t="shared" si="150"/>
        <v>4.3229929315604254</v>
      </c>
      <c r="IC25" s="948">
        <v>7836.2126319999998</v>
      </c>
      <c r="ID25" s="949">
        <f t="shared" si="151"/>
        <v>8.7719744901848884</v>
      </c>
      <c r="IE25" s="948">
        <v>8069.7019529999998</v>
      </c>
      <c r="IF25" s="949">
        <f t="shared" si="152"/>
        <v>7.9246942125576663</v>
      </c>
      <c r="IG25" s="948">
        <v>12061.361500000001</v>
      </c>
      <c r="IH25" s="949">
        <f t="shared" si="153"/>
        <v>13.331084510776675</v>
      </c>
      <c r="II25" s="948">
        <v>7355.7061000000003</v>
      </c>
      <c r="IJ25" s="949">
        <f t="shared" si="154"/>
        <v>7.0967802139147924</v>
      </c>
      <c r="IK25" s="948">
        <v>1041.446252</v>
      </c>
      <c r="IL25" s="949">
        <f t="shared" si="155"/>
        <v>1.1782662649251525</v>
      </c>
      <c r="IM25" s="885"/>
      <c r="IN25" s="948">
        <f t="shared" si="31"/>
        <v>29617.439790999997</v>
      </c>
      <c r="IO25" s="949">
        <f t="shared" si="156"/>
        <v>9.516371650723972</v>
      </c>
      <c r="IP25" s="948">
        <f t="shared" si="32"/>
        <v>-9993.6300150000006</v>
      </c>
      <c r="IQ25" s="949">
        <f t="shared" si="157"/>
        <v>-4.7195990879585095</v>
      </c>
      <c r="IR25" s="948">
        <f t="shared" si="33"/>
        <v>19568.289614000001</v>
      </c>
      <c r="IS25" s="949">
        <f t="shared" si="158"/>
        <v>7.0930260304907513</v>
      </c>
      <c r="IT25" s="948">
        <f t="shared" si="34"/>
        <v>20458.513852000004</v>
      </c>
      <c r="IU25" s="949">
        <f t="shared" si="159"/>
        <v>7.2416444122342742</v>
      </c>
      <c r="IW25" s="948">
        <f t="shared" si="35"/>
        <v>17445.529705000001</v>
      </c>
      <c r="IX25" s="950">
        <f t="shared" si="160"/>
        <v>1.7956566194749553</v>
      </c>
      <c r="IY25" s="948">
        <v>11367.113181000001</v>
      </c>
      <c r="IZ25" s="949">
        <f t="shared" si="161"/>
        <v>11.856989748230248</v>
      </c>
      <c r="JA25" s="948">
        <v>9713.6951960000006</v>
      </c>
      <c r="JB25" s="949">
        <f t="shared" si="162"/>
        <v>10.607352032246716</v>
      </c>
      <c r="JC25" s="948">
        <v>3804.8929710000002</v>
      </c>
      <c r="JD25" s="949">
        <f t="shared" si="163"/>
        <v>4.0362588791280523</v>
      </c>
      <c r="JE25" s="948">
        <v>5488.7829369999999</v>
      </c>
      <c r="JF25" s="949">
        <f t="shared" si="164"/>
        <v>6.7015916313157033</v>
      </c>
      <c r="JG25" s="948">
        <v>5135.5129029999998</v>
      </c>
      <c r="JH25" s="949">
        <f t="shared" si="165"/>
        <v>6.1268482277358363</v>
      </c>
      <c r="JI25" s="948">
        <v>7660.1700879999999</v>
      </c>
      <c r="JJ25" s="949">
        <f t="shared" si="166"/>
        <v>9.2869985499225631</v>
      </c>
      <c r="JK25" s="948">
        <v>-2906.0378890000002</v>
      </c>
      <c r="JL25" s="949">
        <f t="shared" si="167"/>
        <v>-3.5380423985542024</v>
      </c>
      <c r="JM25" s="948">
        <v>-2216.759399</v>
      </c>
      <c r="JN25" s="949">
        <f t="shared" si="168"/>
        <v>-2.868736752277973</v>
      </c>
      <c r="JO25" s="948">
        <v>-7616.9750210000002</v>
      </c>
      <c r="JP25" s="949">
        <f t="shared" si="169"/>
        <v>-8.7948416316093478</v>
      </c>
      <c r="JQ25" s="948">
        <v>-2394.6755640000001</v>
      </c>
      <c r="JR25" s="949">
        <f t="shared" si="170"/>
        <v>-4.0864783520092587</v>
      </c>
      <c r="JS25" s="948">
        <v>-3587.4242180000001</v>
      </c>
      <c r="JT25" s="949">
        <f t="shared" si="171"/>
        <v>-5.0778382775259825</v>
      </c>
      <c r="JU25" s="948">
        <v>-7002.76548</v>
      </c>
      <c r="JV25" s="949">
        <f t="shared" si="172"/>
        <v>-10.553014787394838</v>
      </c>
      <c r="JW25" s="885"/>
      <c r="JX25" s="948">
        <f t="shared" si="36"/>
        <v>24885.701348000002</v>
      </c>
      <c r="JY25" s="949">
        <f t="shared" si="173"/>
        <v>8.8337576391506545</v>
      </c>
      <c r="JZ25" s="948">
        <f t="shared" si="37"/>
        <v>18284.465927999998</v>
      </c>
      <c r="KA25" s="949">
        <f t="shared" si="174"/>
        <v>7.3666724697713502</v>
      </c>
      <c r="KB25" s="948">
        <f t="shared" si="38"/>
        <v>-12739.772309</v>
      </c>
      <c r="KC25" s="949">
        <f t="shared" si="175"/>
        <v>-5.1784070725818507</v>
      </c>
      <c r="KD25" s="948">
        <f t="shared" si="39"/>
        <v>-12984.865261999999</v>
      </c>
      <c r="KE25" s="949">
        <f t="shared" si="176"/>
        <v>-6.6382554013185446</v>
      </c>
      <c r="KG25" s="948">
        <f t="shared" si="193"/>
        <v>-1584.4879800000035</v>
      </c>
      <c r="KH25" s="950">
        <f t="shared" si="177"/>
        <v>-0.3259973690265236</v>
      </c>
      <c r="KI25" s="948">
        <v>-1394.5385180000001</v>
      </c>
      <c r="KJ25" s="949">
        <f t="shared" si="178"/>
        <v>-2.4294552375034275</v>
      </c>
      <c r="KK25" s="948">
        <v>-5696.6062620000002</v>
      </c>
      <c r="KL25" s="949">
        <f t="shared" si="179"/>
        <v>-12.661043787876405</v>
      </c>
      <c r="KM25" s="948">
        <v>-295.792508</v>
      </c>
      <c r="KN25" s="949">
        <f t="shared" si="180"/>
        <v>-0.46949674465204488</v>
      </c>
      <c r="KO25" s="948">
        <v>2555.128099</v>
      </c>
      <c r="KP25" s="949">
        <f t="shared" si="181"/>
        <v>5.0318278426807694</v>
      </c>
      <c r="KQ25" s="948">
        <v>-1128.2456239999999</v>
      </c>
      <c r="KR25" s="949">
        <f t="shared" si="182"/>
        <v>-2.9401864959415365</v>
      </c>
      <c r="KS25" s="948">
        <v>-8535.170306</v>
      </c>
      <c r="KT25" s="949">
        <f t="shared" si="194"/>
        <v>-20.257981820122577</v>
      </c>
      <c r="KU25" s="948">
        <v>229.11567299999999</v>
      </c>
      <c r="KV25" s="949">
        <f t="shared" si="183"/>
        <v>0.52410303626156496</v>
      </c>
      <c r="KW25" s="948">
        <v>3667.626229</v>
      </c>
      <c r="KX25" s="949">
        <f t="shared" si="184"/>
        <v>7.5189977890208493</v>
      </c>
      <c r="KY25" s="948">
        <v>4621.3541429999996</v>
      </c>
      <c r="KZ25" s="949">
        <f t="shared" si="185"/>
        <v>8.1059289625193482</v>
      </c>
      <c r="LA25" s="948">
        <v>4392.6410939999996</v>
      </c>
      <c r="LB25" s="949">
        <f t="shared" si="186"/>
        <v>11.021337929091938</v>
      </c>
      <c r="LC25" s="948"/>
      <c r="LD25" s="949" t="e">
        <f t="shared" si="187"/>
        <v>#DIV/0!</v>
      </c>
      <c r="LE25" s="948"/>
      <c r="LF25" s="949" t="e">
        <f t="shared" si="188"/>
        <v>#DIV/0!</v>
      </c>
      <c r="LG25" s="885"/>
      <c r="LH25" s="948">
        <f t="shared" si="40"/>
        <v>-7386.937288000001</v>
      </c>
      <c r="LI25" s="949">
        <f t="shared" si="189"/>
        <v>-4.4661992498967296</v>
      </c>
      <c r="LJ25" s="948">
        <f t="shared" si="195"/>
        <v>-7108.2878309999996</v>
      </c>
      <c r="LK25" s="949">
        <f t="shared" si="190"/>
        <v>-5.4143956575934977</v>
      </c>
      <c r="LL25" s="948">
        <f t="shared" si="41"/>
        <v>8518.0960449999984</v>
      </c>
      <c r="LM25" s="949">
        <f t="shared" si="191"/>
        <v>5.6974975330730544</v>
      </c>
      <c r="LN25" s="948">
        <f t="shared" si="42"/>
        <v>4392.6410939999996</v>
      </c>
      <c r="LO25" s="949">
        <f t="shared" si="192"/>
        <v>11.021337929091938</v>
      </c>
    </row>
    <row r="26" spans="1:327" ht="14.25" hidden="1" outlineLevel="1">
      <c r="A26" s="882"/>
      <c r="B26" s="907"/>
      <c r="C26" s="908" t="s">
        <v>43</v>
      </c>
      <c r="D26" s="907"/>
      <c r="E26" s="914">
        <f t="shared" si="4"/>
        <v>0</v>
      </c>
      <c r="F26" s="921">
        <f t="shared" si="43"/>
        <v>0</v>
      </c>
      <c r="G26" s="915"/>
      <c r="H26" s="922">
        <f t="shared" si="44"/>
        <v>0</v>
      </c>
      <c r="I26" s="915"/>
      <c r="J26" s="922">
        <f t="shared" si="45"/>
        <v>0</v>
      </c>
      <c r="K26" s="915"/>
      <c r="L26" s="922">
        <f t="shared" si="46"/>
        <v>0</v>
      </c>
      <c r="M26" s="915"/>
      <c r="N26" s="922">
        <f t="shared" si="46"/>
        <v>0</v>
      </c>
      <c r="O26" s="915"/>
      <c r="P26" s="922">
        <f t="shared" si="47"/>
        <v>0</v>
      </c>
      <c r="Q26" s="915"/>
      <c r="R26" s="922">
        <f t="shared" si="47"/>
        <v>0</v>
      </c>
      <c r="S26" s="915"/>
      <c r="T26" s="922">
        <f t="shared" si="48"/>
        <v>0</v>
      </c>
      <c r="U26" s="915"/>
      <c r="V26" s="922">
        <f t="shared" si="49"/>
        <v>0</v>
      </c>
      <c r="W26" s="915"/>
      <c r="X26" s="922">
        <f t="shared" si="50"/>
        <v>0</v>
      </c>
      <c r="Y26" s="915"/>
      <c r="Z26" s="922">
        <f t="shared" si="51"/>
        <v>0</v>
      </c>
      <c r="AA26" s="915"/>
      <c r="AB26" s="922">
        <f t="shared" si="52"/>
        <v>0</v>
      </c>
      <c r="AC26" s="915"/>
      <c r="AD26" s="922">
        <f t="shared" si="53"/>
        <v>0</v>
      </c>
      <c r="AE26" s="885"/>
      <c r="AF26" s="911">
        <f t="shared" si="0"/>
        <v>0</v>
      </c>
      <c r="AG26" s="922">
        <f t="shared" si="54"/>
        <v>0</v>
      </c>
      <c r="AH26" s="911">
        <f t="shared" si="1"/>
        <v>0</v>
      </c>
      <c r="AI26" s="922">
        <f t="shared" si="55"/>
        <v>0</v>
      </c>
      <c r="AJ26" s="911">
        <f t="shared" si="2"/>
        <v>0</v>
      </c>
      <c r="AK26" s="922">
        <f t="shared" si="56"/>
        <v>0</v>
      </c>
      <c r="AL26" s="911">
        <f t="shared" si="3"/>
        <v>0</v>
      </c>
      <c r="AM26" s="922">
        <f t="shared" si="57"/>
        <v>0</v>
      </c>
      <c r="AO26" s="916">
        <f t="shared" si="5"/>
        <v>24963.206770000001</v>
      </c>
      <c r="AP26" s="921">
        <f t="shared" si="58"/>
        <v>3.835629344029226</v>
      </c>
      <c r="AQ26" s="915"/>
      <c r="AR26" s="922">
        <f t="shared" si="59"/>
        <v>0</v>
      </c>
      <c r="AS26" s="915"/>
      <c r="AT26" s="922">
        <f t="shared" si="60"/>
        <v>0</v>
      </c>
      <c r="AU26" s="915"/>
      <c r="AV26" s="922">
        <f t="shared" si="61"/>
        <v>0</v>
      </c>
      <c r="AW26" s="915"/>
      <c r="AX26" s="922">
        <f t="shared" si="62"/>
        <v>0</v>
      </c>
      <c r="AY26" s="915"/>
      <c r="AZ26" s="922">
        <f t="shared" si="63"/>
        <v>0</v>
      </c>
      <c r="BA26" s="915">
        <v>2250.820084</v>
      </c>
      <c r="BB26" s="922">
        <f t="shared" si="64"/>
        <v>4.2700021355674584</v>
      </c>
      <c r="BC26" s="915">
        <v>4900.5469579999999</v>
      </c>
      <c r="BD26" s="922">
        <f t="shared" si="65"/>
        <v>8.915522418103869</v>
      </c>
      <c r="BE26" s="915">
        <v>5170.5759429999998</v>
      </c>
      <c r="BF26" s="922">
        <f t="shared" si="66"/>
        <v>8.5015967451409029</v>
      </c>
      <c r="BG26" s="915">
        <v>2194.067622</v>
      </c>
      <c r="BH26" s="922">
        <f t="shared" si="67"/>
        <v>3.1661506783912454</v>
      </c>
      <c r="BI26" s="915">
        <v>3201.5164559999998</v>
      </c>
      <c r="BJ26" s="922">
        <f t="shared" si="68"/>
        <v>4.8663852405650898</v>
      </c>
      <c r="BK26" s="915">
        <v>2717.4353719999999</v>
      </c>
      <c r="BL26" s="922">
        <f t="shared" si="69"/>
        <v>4.1203073472214644</v>
      </c>
      <c r="BM26" s="915">
        <v>4528.2443350000003</v>
      </c>
      <c r="BN26" s="922">
        <f t="shared" si="70"/>
        <v>8.310621525484132</v>
      </c>
      <c r="BO26" s="885"/>
      <c r="BP26" s="911">
        <f t="shared" si="6"/>
        <v>0</v>
      </c>
      <c r="BQ26" s="922">
        <f t="shared" si="71"/>
        <v>0</v>
      </c>
      <c r="BR26" s="911">
        <f t="shared" si="7"/>
        <v>2250.820084</v>
      </c>
      <c r="BS26" s="922">
        <f t="shared" si="72"/>
        <v>1.6147575173883068E-2</v>
      </c>
      <c r="BT26" s="911">
        <f t="shared" si="8"/>
        <v>12265.190522999999</v>
      </c>
      <c r="BU26" s="922">
        <f t="shared" si="73"/>
        <v>6.6268604205112797E-2</v>
      </c>
      <c r="BV26" s="911">
        <f t="shared" si="9"/>
        <v>10447.196163000001</v>
      </c>
      <c r="BW26" s="922">
        <f t="shared" si="74"/>
        <v>5.6098933358071749E-2</v>
      </c>
      <c r="BY26" s="916">
        <f t="shared" si="10"/>
        <v>53799.507209000003</v>
      </c>
      <c r="BZ26" s="921">
        <f t="shared" si="75"/>
        <v>6.2590026994061061</v>
      </c>
      <c r="CA26" s="915">
        <v>6710.4996440000004</v>
      </c>
      <c r="CB26" s="922">
        <f t="shared" si="76"/>
        <v>11.104860618868262</v>
      </c>
      <c r="CC26" s="915">
        <v>4108.7695080000003</v>
      </c>
      <c r="CD26" s="922">
        <f t="shared" si="77"/>
        <v>6.4682637655581781</v>
      </c>
      <c r="CE26" s="915">
        <v>4379.6018999999997</v>
      </c>
      <c r="CF26" s="922">
        <f t="shared" si="78"/>
        <v>6.2936719018341387</v>
      </c>
      <c r="CG26" s="915">
        <v>1819.755134</v>
      </c>
      <c r="CH26" s="922">
        <f t="shared" si="79"/>
        <v>2.7664814310499932</v>
      </c>
      <c r="CI26" s="915">
        <v>4583.1721170000001</v>
      </c>
      <c r="CJ26" s="922">
        <f t="shared" si="80"/>
        <v>6.0846654329099685</v>
      </c>
      <c r="CK26" s="915">
        <v>1178.354351</v>
      </c>
      <c r="CL26" s="922">
        <f t="shared" si="81"/>
        <v>1.5172013618770119</v>
      </c>
      <c r="CM26" s="915">
        <v>5106.6517370000001</v>
      </c>
      <c r="CN26" s="922">
        <f t="shared" si="82"/>
        <v>6.7767149376720877</v>
      </c>
      <c r="CO26" s="915">
        <v>3782.6326389999999</v>
      </c>
      <c r="CP26" s="922">
        <f t="shared" si="83"/>
        <v>5.0290114551212799</v>
      </c>
      <c r="CQ26" s="915">
        <v>2768.972205</v>
      </c>
      <c r="CR26" s="922">
        <f t="shared" si="84"/>
        <v>3.7423585189670936</v>
      </c>
      <c r="CS26" s="915">
        <v>4027.621322</v>
      </c>
      <c r="CT26" s="922">
        <f t="shared" si="85"/>
        <v>5.4573170226690806</v>
      </c>
      <c r="CU26" s="915">
        <v>7933.1591509999998</v>
      </c>
      <c r="CV26" s="922">
        <f t="shared" si="86"/>
        <v>10.144674707595954</v>
      </c>
      <c r="CW26" s="915">
        <v>7400.3175010000004</v>
      </c>
      <c r="CX26" s="922">
        <f t="shared" si="87"/>
        <v>10.469693195774372</v>
      </c>
      <c r="CY26" s="885"/>
      <c r="CZ26" s="911">
        <f t="shared" si="11"/>
        <v>15198.871052</v>
      </c>
      <c r="DA26" s="922">
        <f t="shared" si="88"/>
        <v>7.8531770460866637E-2</v>
      </c>
      <c r="DB26" s="911">
        <f t="shared" si="12"/>
        <v>7581.281602</v>
      </c>
      <c r="DC26" s="922">
        <f t="shared" si="89"/>
        <v>3.4654385038563301E-2</v>
      </c>
      <c r="DD26" s="911">
        <f t="shared" si="13"/>
        <v>11658.256581</v>
      </c>
      <c r="DE26" s="922">
        <f t="shared" si="90"/>
        <v>5.1915509238843444E-2</v>
      </c>
      <c r="DF26" s="911">
        <f t="shared" si="14"/>
        <v>19361.097974</v>
      </c>
      <c r="DG26" s="922">
        <f t="shared" si="91"/>
        <v>8.6943611852210889E-2</v>
      </c>
      <c r="DI26" s="916">
        <f t="shared" si="15"/>
        <v>52771.205312000006</v>
      </c>
      <c r="DJ26" s="921">
        <f t="shared" si="92"/>
        <v>5.0113880906661192</v>
      </c>
      <c r="DK26" s="915">
        <v>10192.505341</v>
      </c>
      <c r="DL26" s="922">
        <f t="shared" si="93"/>
        <v>11.477115255002557</v>
      </c>
      <c r="DM26" s="915">
        <v>4120.2189019999996</v>
      </c>
      <c r="DN26" s="922">
        <f t="shared" si="94"/>
        <v>5.4852985409838233</v>
      </c>
      <c r="DO26" s="915">
        <v>3568.7372319999999</v>
      </c>
      <c r="DP26" s="922">
        <f t="shared" si="95"/>
        <v>4.1271763069938565</v>
      </c>
      <c r="DQ26" s="915">
        <v>444.57077199999998</v>
      </c>
      <c r="DR26" s="922">
        <f t="shared" si="96"/>
        <v>0.58273244272017644</v>
      </c>
      <c r="DS26" s="915">
        <v>2149.9029580000001</v>
      </c>
      <c r="DT26" s="922">
        <f t="shared" si="97"/>
        <v>2.4873937974879619</v>
      </c>
      <c r="DU26" s="915">
        <v>4347.0043830000004</v>
      </c>
      <c r="DV26" s="922">
        <f t="shared" si="98"/>
        <v>4.9595023822588464</v>
      </c>
      <c r="DW26" s="915">
        <v>3079.5517399999999</v>
      </c>
      <c r="DX26" s="922">
        <f t="shared" si="99"/>
        <v>3.442219388034863</v>
      </c>
      <c r="DY26" s="915">
        <v>3957.6071229999998</v>
      </c>
      <c r="DZ26" s="922">
        <f t="shared" si="100"/>
        <v>4.2662931033816092</v>
      </c>
      <c r="EA26" s="915">
        <v>3377.9311619999999</v>
      </c>
      <c r="EB26" s="922">
        <f t="shared" si="101"/>
        <v>3.6328957685838779</v>
      </c>
      <c r="EC26" s="915">
        <v>767.329702</v>
      </c>
      <c r="ED26" s="922">
        <f t="shared" si="102"/>
        <v>0.79819446408537287</v>
      </c>
      <c r="EE26" s="915">
        <v>9043.461894</v>
      </c>
      <c r="EF26" s="922">
        <f t="shared" si="103"/>
        <v>9.5245252975333639</v>
      </c>
      <c r="EG26" s="915">
        <v>7722.3841030000003</v>
      </c>
      <c r="EH26" s="922">
        <f t="shared" si="104"/>
        <v>8.9826587817822858</v>
      </c>
      <c r="EI26" s="885"/>
      <c r="EJ26" s="911">
        <f t="shared" si="16"/>
        <v>17881.461475</v>
      </c>
      <c r="EK26" s="922">
        <f t="shared" si="105"/>
        <v>7.1414360362154039E-2</v>
      </c>
      <c r="EL26" s="911">
        <f t="shared" si="17"/>
        <v>6941.478113000001</v>
      </c>
      <c r="EM26" s="922">
        <f t="shared" si="106"/>
        <v>2.7724582856521015E-2</v>
      </c>
      <c r="EN26" s="911">
        <f t="shared" si="18"/>
        <v>10415.090025</v>
      </c>
      <c r="EO26" s="922">
        <f t="shared" si="107"/>
        <v>3.7844093255282658E-2</v>
      </c>
      <c r="EP26" s="911">
        <f t="shared" si="19"/>
        <v>17533.175698999999</v>
      </c>
      <c r="EQ26" s="922">
        <f t="shared" si="108"/>
        <v>6.3284713029766376E-2</v>
      </c>
      <c r="ES26" s="916">
        <f t="shared" si="20"/>
        <v>207792.19313299999</v>
      </c>
      <c r="ET26" s="921">
        <f t="shared" si="109"/>
        <v>16.237073708754501</v>
      </c>
      <c r="EU26" s="915">
        <v>11224.597626000001</v>
      </c>
      <c r="EV26" s="922">
        <f t="shared" si="110"/>
        <v>11.634882459963446</v>
      </c>
      <c r="EW26" s="915">
        <v>2614.5818730000001</v>
      </c>
      <c r="EX26" s="922">
        <f t="shared" si="111"/>
        <v>3.1380281254520019</v>
      </c>
      <c r="EY26" s="915">
        <v>2627.0039179999999</v>
      </c>
      <c r="EZ26" s="922">
        <f t="shared" si="112"/>
        <v>2.8833501754151958</v>
      </c>
      <c r="FA26" s="915">
        <v>2490.1434370000002</v>
      </c>
      <c r="FB26" s="922">
        <f t="shared" si="113"/>
        <v>2.7704142233421383</v>
      </c>
      <c r="FC26" s="915">
        <v>20545.673735</v>
      </c>
      <c r="FD26" s="922">
        <f t="shared" si="114"/>
        <v>20.402888576309707</v>
      </c>
      <c r="FE26" s="915">
        <v>18025.866435</v>
      </c>
      <c r="FF26" s="922">
        <f t="shared" si="115"/>
        <v>18.339134957730948</v>
      </c>
      <c r="FG26" s="915">
        <v>25675.180907000002</v>
      </c>
      <c r="FH26" s="922">
        <f t="shared" si="116"/>
        <v>23.045597317200144</v>
      </c>
      <c r="FI26" s="915">
        <v>24106.242364000002</v>
      </c>
      <c r="FJ26" s="922">
        <f t="shared" si="117"/>
        <v>20.229840599661745</v>
      </c>
      <c r="FK26" s="915">
        <v>26544.032803999999</v>
      </c>
      <c r="FL26" s="922">
        <f t="shared" si="118"/>
        <v>20.969631739457146</v>
      </c>
      <c r="FM26" s="915">
        <v>29317.85816</v>
      </c>
      <c r="FN26" s="922">
        <f t="shared" si="119"/>
        <v>23.783774699947475</v>
      </c>
      <c r="FO26" s="915">
        <v>22601.035417999999</v>
      </c>
      <c r="FP26" s="922">
        <f t="shared" si="120"/>
        <v>17.951381741257354</v>
      </c>
      <c r="FQ26" s="915">
        <v>22019.976456</v>
      </c>
      <c r="FR26" s="922">
        <f t="shared" si="121"/>
        <v>19.377520735790576</v>
      </c>
      <c r="FS26" s="885"/>
      <c r="FT26" s="911">
        <f t="shared" si="21"/>
        <v>16466.183417</v>
      </c>
      <c r="FU26" s="922">
        <f t="shared" si="122"/>
        <v>6.0782724577531123E-2</v>
      </c>
      <c r="FV26" s="911">
        <f t="shared" si="22"/>
        <v>41061.683606999999</v>
      </c>
      <c r="FW26" s="922">
        <f t="shared" si="123"/>
        <v>0.14214339883084512</v>
      </c>
      <c r="FX26" s="911">
        <f t="shared" si="23"/>
        <v>76325.456075000009</v>
      </c>
      <c r="FY26" s="922">
        <f t="shared" si="124"/>
        <v>0.21370379495728023</v>
      </c>
      <c r="FZ26" s="911">
        <f t="shared" si="24"/>
        <v>73938.870034000007</v>
      </c>
      <c r="GA26" s="922">
        <f t="shared" si="125"/>
        <v>0.20379704423710168</v>
      </c>
      <c r="GC26" s="916">
        <f t="shared" si="25"/>
        <v>314355.678465</v>
      </c>
      <c r="GD26" s="921">
        <f t="shared" si="126"/>
        <v>21.381954480305346</v>
      </c>
      <c r="GE26" s="915">
        <v>26043.467034000001</v>
      </c>
      <c r="GF26" s="922">
        <f t="shared" si="127"/>
        <v>19.735586747616022</v>
      </c>
      <c r="GG26" s="915">
        <v>20344.113067999999</v>
      </c>
      <c r="GH26" s="922">
        <f t="shared" si="128"/>
        <v>18.174740872743392</v>
      </c>
      <c r="GI26" s="915">
        <v>23193.114570999998</v>
      </c>
      <c r="GJ26" s="922">
        <f t="shared" si="129"/>
        <v>19.54169296772206</v>
      </c>
      <c r="GK26" s="915">
        <v>31695.055963999999</v>
      </c>
      <c r="GL26" s="922">
        <f t="shared" si="130"/>
        <v>23.280902689135104</v>
      </c>
      <c r="GM26" s="915">
        <v>28552.662592000001</v>
      </c>
      <c r="GN26" s="922">
        <f t="shared" si="131"/>
        <v>21.176553059891202</v>
      </c>
      <c r="GO26" s="915">
        <v>31154.242374000001</v>
      </c>
      <c r="GP26" s="922">
        <f t="shared" si="132"/>
        <v>24.480974395032092</v>
      </c>
      <c r="GQ26" s="915">
        <v>26605.107102999998</v>
      </c>
      <c r="GR26" s="922">
        <f t="shared" si="133"/>
        <v>22.776513035884165</v>
      </c>
      <c r="GS26" s="915">
        <v>25522.415636000002</v>
      </c>
      <c r="GT26" s="922">
        <f t="shared" si="134"/>
        <v>22.839961189124335</v>
      </c>
      <c r="GU26" s="915">
        <v>21668.424045</v>
      </c>
      <c r="GV26" s="922">
        <f t="shared" si="135"/>
        <v>17.753691209297546</v>
      </c>
      <c r="GW26" s="915">
        <v>22258.037402999998</v>
      </c>
      <c r="GX26" s="922">
        <f t="shared" si="136"/>
        <v>17.26687073104176</v>
      </c>
      <c r="GY26" s="915">
        <v>24553.914336000002</v>
      </c>
      <c r="GZ26" s="922">
        <f t="shared" si="137"/>
        <v>19.568296788941968</v>
      </c>
      <c r="HA26" s="915">
        <v>32765.124339000002</v>
      </c>
      <c r="HB26" s="922">
        <f t="shared" si="138"/>
        <v>31.387996951847114</v>
      </c>
      <c r="HC26" s="885"/>
      <c r="HD26" s="911">
        <f t="shared" si="26"/>
        <v>69580.694672999991</v>
      </c>
      <c r="HE26" s="922">
        <f t="shared" si="139"/>
        <v>0.19190257142687894</v>
      </c>
      <c r="HF26" s="911">
        <f t="shared" si="27"/>
        <v>91401.960930000001</v>
      </c>
      <c r="HG26" s="922">
        <f t="shared" si="140"/>
        <v>0.22951917166245092</v>
      </c>
      <c r="HH26" s="911">
        <f t="shared" si="28"/>
        <v>73795.946784</v>
      </c>
      <c r="HI26" s="922">
        <f t="shared" si="141"/>
        <v>0.21048220435459605</v>
      </c>
      <c r="HJ26" s="911">
        <f t="shared" si="29"/>
        <v>79577.076077999998</v>
      </c>
      <c r="HK26" s="922">
        <f t="shared" si="142"/>
        <v>0.22180434244463543</v>
      </c>
      <c r="HM26" s="916">
        <f t="shared" si="30"/>
        <v>134442.10172100001</v>
      </c>
      <c r="HN26" s="921">
        <f t="shared" si="143"/>
        <v>12.432614328375056</v>
      </c>
      <c r="HO26" s="915">
        <v>20367.594378999998</v>
      </c>
      <c r="HP26" s="922">
        <f t="shared" si="144"/>
        <v>18.681799454365873</v>
      </c>
      <c r="HQ26" s="915">
        <v>16714.562373000001</v>
      </c>
      <c r="HR26" s="922">
        <f t="shared" si="145"/>
        <v>17.22445801995574</v>
      </c>
      <c r="HS26" s="915">
        <v>17192.220138000001</v>
      </c>
      <c r="HT26" s="922">
        <f t="shared" si="146"/>
        <v>16.348203359309341</v>
      </c>
      <c r="HU26" s="915">
        <v>5961.886407</v>
      </c>
      <c r="HV26" s="922">
        <f t="shared" si="147"/>
        <v>8.3474145560097099</v>
      </c>
      <c r="HW26" s="915">
        <v>-222.46053699999999</v>
      </c>
      <c r="HX26" s="922">
        <f t="shared" si="148"/>
        <v>-0.38347294851956748</v>
      </c>
      <c r="HY26" s="915">
        <v>5561.0420720000002</v>
      </c>
      <c r="HZ26" s="922">
        <f t="shared" si="149"/>
        <v>6.755935427318895</v>
      </c>
      <c r="IA26" s="915">
        <v>9288.0411769999992</v>
      </c>
      <c r="IB26" s="922">
        <f t="shared" si="150"/>
        <v>10.963414734502651</v>
      </c>
      <c r="IC26" s="915">
        <v>13423.08887</v>
      </c>
      <c r="ID26" s="922">
        <f t="shared" si="151"/>
        <v>15.026007929684354</v>
      </c>
      <c r="IE26" s="915">
        <v>12190.219216</v>
      </c>
      <c r="IF26" s="922">
        <f t="shared" si="152"/>
        <v>11.971168233162683</v>
      </c>
      <c r="IG26" s="915">
        <v>16668.707425000001</v>
      </c>
      <c r="IH26" s="922">
        <f t="shared" si="153"/>
        <v>18.423454712644645</v>
      </c>
      <c r="II26" s="915">
        <v>11914.548642</v>
      </c>
      <c r="IJ26" s="922">
        <f t="shared" si="154"/>
        <v>11.495148380149523</v>
      </c>
      <c r="IK26" s="915">
        <v>5382.6515589999999</v>
      </c>
      <c r="IL26" s="922">
        <f t="shared" si="155"/>
        <v>6.0897974673555018</v>
      </c>
      <c r="IN26" s="911">
        <f t="shared" si="31"/>
        <v>54274.37689</v>
      </c>
      <c r="IO26" s="922">
        <f t="shared" si="156"/>
        <v>17.438885509396876</v>
      </c>
      <c r="IP26" s="911">
        <f t="shared" si="32"/>
        <v>11300.467941999999</v>
      </c>
      <c r="IQ26" s="922">
        <f t="shared" si="157"/>
        <v>5.3367673320421165</v>
      </c>
      <c r="IR26" s="911">
        <f t="shared" si="33"/>
        <v>34901.349262999996</v>
      </c>
      <c r="IS26" s="922">
        <f t="shared" si="158"/>
        <v>12.650884860401687</v>
      </c>
      <c r="IT26" s="911">
        <f t="shared" si="34"/>
        <v>33965.907626</v>
      </c>
      <c r="IU26" s="922">
        <f t="shared" si="159"/>
        <v>12.022819787676941</v>
      </c>
      <c r="IW26" s="916">
        <f t="shared" si="35"/>
        <v>67778.000302999993</v>
      </c>
      <c r="IX26" s="921">
        <f t="shared" si="160"/>
        <v>6.9763439091204971</v>
      </c>
      <c r="IY26" s="915">
        <v>15547.374888</v>
      </c>
      <c r="IZ26" s="922">
        <f t="shared" si="161"/>
        <v>16.217403814280576</v>
      </c>
      <c r="JA26" s="915">
        <v>14372.679493</v>
      </c>
      <c r="JB26" s="922">
        <f t="shared" si="162"/>
        <v>15.694961387267339</v>
      </c>
      <c r="JC26" s="915">
        <v>8348.5676669999993</v>
      </c>
      <c r="JD26" s="922">
        <f t="shared" si="163"/>
        <v>8.8562229294649235</v>
      </c>
      <c r="JE26" s="915">
        <v>9879.3152900000005</v>
      </c>
      <c r="JF26" s="922">
        <f t="shared" si="164"/>
        <v>12.062261785630032</v>
      </c>
      <c r="JG26" s="915">
        <v>10459.392846999999</v>
      </c>
      <c r="JH26" s="922">
        <f t="shared" si="165"/>
        <v>12.478424986606413</v>
      </c>
      <c r="JI26" s="915">
        <v>12736.036845000001</v>
      </c>
      <c r="JJ26" s="922">
        <f t="shared" si="166"/>
        <v>15.44085240307726</v>
      </c>
      <c r="JK26" s="915">
        <v>-3552.1957280000001</v>
      </c>
      <c r="JL26" s="922">
        <f t="shared" si="167"/>
        <v>-4.3247265086250612</v>
      </c>
      <c r="JM26" s="915">
        <v>3353.172235</v>
      </c>
      <c r="JN26" s="922">
        <f t="shared" si="168"/>
        <v>4.3393831696854228</v>
      </c>
      <c r="JO26" s="915">
        <v>-3179.1230110000001</v>
      </c>
      <c r="JP26" s="922">
        <f t="shared" si="169"/>
        <v>-3.6707332414855856</v>
      </c>
      <c r="JQ26" s="915">
        <v>1665.28982</v>
      </c>
      <c r="JR26" s="922">
        <f t="shared" si="170"/>
        <v>2.8417923920701078</v>
      </c>
      <c r="JS26" s="915">
        <v>255.595382</v>
      </c>
      <c r="JT26" s="922">
        <f t="shared" si="171"/>
        <v>0.36178381351343031</v>
      </c>
      <c r="JU26" s="915">
        <v>-2108.1054250000002</v>
      </c>
      <c r="JV26" s="922">
        <f t="shared" si="172"/>
        <v>-3.1768688794376532</v>
      </c>
      <c r="JX26" s="911">
        <f t="shared" si="36"/>
        <v>38268.622048000005</v>
      </c>
      <c r="JY26" s="922">
        <f t="shared" si="173"/>
        <v>13.584336146646628</v>
      </c>
      <c r="JZ26" s="911">
        <f t="shared" si="37"/>
        <v>33074.744982000004</v>
      </c>
      <c r="KA26" s="922">
        <f t="shared" si="174"/>
        <v>13.325563582936912</v>
      </c>
      <c r="KB26" s="911">
        <f t="shared" si="38"/>
        <v>-3378.1465040000003</v>
      </c>
      <c r="KC26" s="922">
        <f t="shared" si="175"/>
        <v>-1.3731342542262741</v>
      </c>
      <c r="KD26" s="911">
        <f t="shared" si="39"/>
        <v>-187.22022300000026</v>
      </c>
      <c r="KE26" s="922">
        <f t="shared" si="176"/>
        <v>-9.5712634015764048E-2</v>
      </c>
      <c r="KG26" s="916">
        <f t="shared" si="193"/>
        <v>25527.817253000001</v>
      </c>
      <c r="KH26" s="921">
        <f t="shared" si="177"/>
        <v>5.2521706485068309</v>
      </c>
      <c r="KI26" s="915">
        <v>2485.6354900000001</v>
      </c>
      <c r="KJ26" s="922">
        <f t="shared" si="178"/>
        <v>4.3302784984135503</v>
      </c>
      <c r="KK26" s="915">
        <v>-1864.035005</v>
      </c>
      <c r="KL26" s="922">
        <f t="shared" si="179"/>
        <v>-4.1429278652924761</v>
      </c>
      <c r="KM26" s="915">
        <v>2638.696371</v>
      </c>
      <c r="KN26" s="922">
        <f t="shared" si="180"/>
        <v>4.1882715849911403</v>
      </c>
      <c r="KO26" s="915">
        <v>5223.5973869999998</v>
      </c>
      <c r="KP26" s="922">
        <f t="shared" si="181"/>
        <v>10.286859113305502</v>
      </c>
      <c r="KQ26" s="915">
        <v>2358.2042499999998</v>
      </c>
      <c r="KR26" s="922">
        <f t="shared" si="182"/>
        <v>6.1454351278050598</v>
      </c>
      <c r="KS26" s="915">
        <v>-5602.5026559999997</v>
      </c>
      <c r="KT26" s="922">
        <f t="shared" si="194"/>
        <v>-13.297379300405076</v>
      </c>
      <c r="KU26" s="915">
        <v>2362.269632</v>
      </c>
      <c r="KV26" s="922">
        <f t="shared" si="183"/>
        <v>5.4037014159205503</v>
      </c>
      <c r="KW26" s="915">
        <v>5592.3146880000004</v>
      </c>
      <c r="KX26" s="922">
        <f t="shared" si="184"/>
        <v>11.464800159324202</v>
      </c>
      <c r="KY26" s="915">
        <v>6383.7405349999999</v>
      </c>
      <c r="KZ26" s="922">
        <f t="shared" si="185"/>
        <v>11.197182836603325</v>
      </c>
      <c r="LA26" s="915">
        <v>5949.8965609999996</v>
      </c>
      <c r="LB26" s="922">
        <f t="shared" si="186"/>
        <v>14.928563303633974</v>
      </c>
      <c r="LC26" s="915"/>
      <c r="LD26" s="922" t="e">
        <f t="shared" si="187"/>
        <v>#DIV/0!</v>
      </c>
      <c r="LE26" s="915"/>
      <c r="LF26" s="922" t="e">
        <f t="shared" si="188"/>
        <v>#DIV/0!</v>
      </c>
      <c r="LG26" s="885"/>
      <c r="LH26" s="911">
        <f t="shared" si="40"/>
        <v>3260.2968559999999</v>
      </c>
      <c r="LI26" s="922">
        <f t="shared" si="189"/>
        <v>1.9712006214486579</v>
      </c>
      <c r="LJ26" s="911">
        <f t="shared" si="195"/>
        <v>1979.2989809999999</v>
      </c>
      <c r="LK26" s="922">
        <f t="shared" si="190"/>
        <v>1.5076356026368163</v>
      </c>
      <c r="LL26" s="911">
        <f t="shared" si="41"/>
        <v>14338.324854999999</v>
      </c>
      <c r="LM26" s="922">
        <f t="shared" si="191"/>
        <v>9.5904730421201254</v>
      </c>
      <c r="LN26" s="911">
        <f t="shared" si="42"/>
        <v>5949.8965609999996</v>
      </c>
      <c r="LO26" s="922">
        <f t="shared" si="192"/>
        <v>14.928563303633974</v>
      </c>
    </row>
    <row r="27" spans="1:327" ht="14.25" hidden="1" outlineLevel="1">
      <c r="A27" s="882"/>
      <c r="B27" s="907"/>
      <c r="C27" s="908" t="s">
        <v>610</v>
      </c>
      <c r="D27" s="907"/>
      <c r="E27" s="914">
        <f t="shared" si="4"/>
        <v>0</v>
      </c>
      <c r="F27" s="921">
        <f t="shared" si="43"/>
        <v>0</v>
      </c>
      <c r="G27" s="915"/>
      <c r="H27" s="922">
        <f t="shared" si="44"/>
        <v>0</v>
      </c>
      <c r="I27" s="915"/>
      <c r="J27" s="922">
        <f t="shared" si="45"/>
        <v>0</v>
      </c>
      <c r="K27" s="915"/>
      <c r="L27" s="922">
        <f t="shared" si="46"/>
        <v>0</v>
      </c>
      <c r="M27" s="915"/>
      <c r="N27" s="922">
        <f t="shared" si="46"/>
        <v>0</v>
      </c>
      <c r="O27" s="915"/>
      <c r="P27" s="922">
        <f t="shared" si="47"/>
        <v>0</v>
      </c>
      <c r="Q27" s="915"/>
      <c r="R27" s="922">
        <f t="shared" si="47"/>
        <v>0</v>
      </c>
      <c r="S27" s="915"/>
      <c r="T27" s="922">
        <f t="shared" si="48"/>
        <v>0</v>
      </c>
      <c r="U27" s="915"/>
      <c r="V27" s="922">
        <f t="shared" si="49"/>
        <v>0</v>
      </c>
      <c r="W27" s="915"/>
      <c r="X27" s="922">
        <f t="shared" si="50"/>
        <v>0</v>
      </c>
      <c r="Y27" s="915"/>
      <c r="Z27" s="922">
        <f t="shared" si="51"/>
        <v>0</v>
      </c>
      <c r="AA27" s="915"/>
      <c r="AB27" s="922">
        <f t="shared" si="52"/>
        <v>0</v>
      </c>
      <c r="AC27" s="915"/>
      <c r="AD27" s="922">
        <f t="shared" si="53"/>
        <v>0</v>
      </c>
      <c r="AE27" s="885"/>
      <c r="AF27" s="911">
        <f t="shared" si="0"/>
        <v>0</v>
      </c>
      <c r="AG27" s="922">
        <f t="shared" si="54"/>
        <v>0</v>
      </c>
      <c r="AH27" s="911">
        <f t="shared" si="1"/>
        <v>0</v>
      </c>
      <c r="AI27" s="922">
        <f t="shared" si="55"/>
        <v>0</v>
      </c>
      <c r="AJ27" s="911">
        <f t="shared" si="2"/>
        <v>0</v>
      </c>
      <c r="AK27" s="922">
        <f t="shared" si="56"/>
        <v>0</v>
      </c>
      <c r="AL27" s="911">
        <f t="shared" si="3"/>
        <v>0</v>
      </c>
      <c r="AM27" s="922">
        <f t="shared" si="57"/>
        <v>0</v>
      </c>
      <c r="AO27" s="916">
        <f t="shared" si="5"/>
        <v>879.24427900000001</v>
      </c>
      <c r="AP27" s="921">
        <f t="shared" si="58"/>
        <v>0.13509703253169902</v>
      </c>
      <c r="AQ27" s="915"/>
      <c r="AR27" s="922">
        <f t="shared" si="59"/>
        <v>0</v>
      </c>
      <c r="AS27" s="915"/>
      <c r="AT27" s="922">
        <f t="shared" si="60"/>
        <v>0</v>
      </c>
      <c r="AU27" s="915"/>
      <c r="AV27" s="922">
        <f t="shared" si="61"/>
        <v>0</v>
      </c>
      <c r="AW27" s="915"/>
      <c r="AX27" s="922">
        <f t="shared" si="62"/>
        <v>0</v>
      </c>
      <c r="AY27" s="915"/>
      <c r="AZ27" s="922">
        <f t="shared" si="63"/>
        <v>0</v>
      </c>
      <c r="BA27" s="915">
        <v>116.51400700000001</v>
      </c>
      <c r="BB27" s="922">
        <f t="shared" si="64"/>
        <v>0.2210372398265493</v>
      </c>
      <c r="BC27" s="915">
        <v>136.684935</v>
      </c>
      <c r="BD27" s="922">
        <f t="shared" si="65"/>
        <v>0.24866971231042129</v>
      </c>
      <c r="BE27" s="915">
        <v>143.648608</v>
      </c>
      <c r="BF27" s="922">
        <f t="shared" si="66"/>
        <v>0.23619081349538193</v>
      </c>
      <c r="BG27" s="915">
        <v>125.924229</v>
      </c>
      <c r="BH27" s="922">
        <f t="shared" si="67"/>
        <v>0.18171503880578413</v>
      </c>
      <c r="BI27" s="915">
        <v>119.253057</v>
      </c>
      <c r="BJ27" s="922">
        <f t="shared" si="68"/>
        <v>0.18126763502635182</v>
      </c>
      <c r="BK27" s="915">
        <v>109.512004</v>
      </c>
      <c r="BL27" s="922">
        <f t="shared" si="69"/>
        <v>0.1660474134323392</v>
      </c>
      <c r="BM27" s="915">
        <v>127.70743899999999</v>
      </c>
      <c r="BN27" s="922">
        <f t="shared" si="70"/>
        <v>0.23437962110713964</v>
      </c>
      <c r="BO27" s="885"/>
      <c r="BP27" s="911">
        <f t="shared" si="6"/>
        <v>0</v>
      </c>
      <c r="BQ27" s="922">
        <f t="shared" si="71"/>
        <v>0</v>
      </c>
      <c r="BR27" s="911">
        <f t="shared" si="7"/>
        <v>116.51400700000001</v>
      </c>
      <c r="BS27" s="922">
        <f t="shared" si="72"/>
        <v>8.3588141949547223E-4</v>
      </c>
      <c r="BT27" s="911">
        <f t="shared" si="8"/>
        <v>406.25777199999993</v>
      </c>
      <c r="BU27" s="922">
        <f t="shared" si="73"/>
        <v>2.1950034487791992E-3</v>
      </c>
      <c r="BV27" s="911">
        <f t="shared" si="9"/>
        <v>356.47249999999997</v>
      </c>
      <c r="BW27" s="922">
        <f t="shared" si="74"/>
        <v>1.9141716791256952E-3</v>
      </c>
      <c r="BY27" s="916">
        <f t="shared" si="10"/>
        <v>1381.004005</v>
      </c>
      <c r="BZ27" s="921">
        <f t="shared" si="75"/>
        <v>0.16066518530749024</v>
      </c>
      <c r="CA27" s="915">
        <v>113.418783</v>
      </c>
      <c r="CB27" s="922">
        <f t="shared" si="76"/>
        <v>0.18769090881374392</v>
      </c>
      <c r="CC27" s="915">
        <v>117.06607</v>
      </c>
      <c r="CD27" s="922">
        <f t="shared" si="77"/>
        <v>0.18429221139880433</v>
      </c>
      <c r="CE27" s="915">
        <v>97.578965999999994</v>
      </c>
      <c r="CF27" s="922">
        <f t="shared" si="78"/>
        <v>0.14022507308808793</v>
      </c>
      <c r="CG27" s="915">
        <v>103.501865</v>
      </c>
      <c r="CH27" s="922">
        <f t="shared" si="79"/>
        <v>0.15734863567723456</v>
      </c>
      <c r="CI27" s="915">
        <v>108.452507</v>
      </c>
      <c r="CJ27" s="922">
        <f t="shared" si="80"/>
        <v>0.14398263988551105</v>
      </c>
      <c r="CK27" s="915">
        <v>110.143852</v>
      </c>
      <c r="CL27" s="922">
        <f t="shared" si="81"/>
        <v>0.14181676514790587</v>
      </c>
      <c r="CM27" s="915">
        <v>126.882006</v>
      </c>
      <c r="CN27" s="922">
        <f t="shared" si="82"/>
        <v>0.16837709514280108</v>
      </c>
      <c r="CO27" s="915">
        <v>104.954836</v>
      </c>
      <c r="CP27" s="922">
        <f t="shared" si="83"/>
        <v>0.13953749224083065</v>
      </c>
      <c r="CQ27" s="915">
        <v>130.18225000000001</v>
      </c>
      <c r="CR27" s="922">
        <f t="shared" si="84"/>
        <v>0.17594566367480166</v>
      </c>
      <c r="CS27" s="915">
        <v>135.11704900000001</v>
      </c>
      <c r="CT27" s="922">
        <f t="shared" si="85"/>
        <v>0.18307991556523803</v>
      </c>
      <c r="CU27" s="915">
        <v>101.08744799999999</v>
      </c>
      <c r="CV27" s="922">
        <f t="shared" si="86"/>
        <v>0.12926745291020081</v>
      </c>
      <c r="CW27" s="915">
        <v>132.61837299999999</v>
      </c>
      <c r="CX27" s="922">
        <f t="shared" si="87"/>
        <v>0.18762352794257059</v>
      </c>
      <c r="CY27" s="885"/>
      <c r="CZ27" s="911">
        <f t="shared" si="11"/>
        <v>328.06381899999997</v>
      </c>
      <c r="DA27" s="922">
        <f t="shared" si="88"/>
        <v>1.6950885655966613E-3</v>
      </c>
      <c r="DB27" s="911">
        <f t="shared" si="12"/>
        <v>322.09822399999996</v>
      </c>
      <c r="DC27" s="922">
        <f t="shared" si="89"/>
        <v>1.4723257175658477E-3</v>
      </c>
      <c r="DD27" s="911">
        <f t="shared" si="13"/>
        <v>362.019092</v>
      </c>
      <c r="DE27" s="922">
        <f t="shared" si="90"/>
        <v>1.6121111578547541E-3</v>
      </c>
      <c r="DF27" s="911">
        <f t="shared" si="14"/>
        <v>368.82286999999997</v>
      </c>
      <c r="DG27" s="922">
        <f t="shared" si="91"/>
        <v>1.6562486535919036E-3</v>
      </c>
      <c r="DI27" s="916">
        <f t="shared" si="15"/>
        <v>2445.8585089999997</v>
      </c>
      <c r="DJ27" s="921">
        <f t="shared" si="92"/>
        <v>0.23226958965573891</v>
      </c>
      <c r="DK27" s="915">
        <v>165.198623</v>
      </c>
      <c r="DL27" s="922">
        <f t="shared" si="93"/>
        <v>0.18601939098446396</v>
      </c>
      <c r="DM27" s="915">
        <v>140.207166</v>
      </c>
      <c r="DN27" s="922">
        <f t="shared" si="94"/>
        <v>0.1866595395506675</v>
      </c>
      <c r="DO27" s="915">
        <v>154.93680000000001</v>
      </c>
      <c r="DP27" s="922">
        <f t="shared" si="95"/>
        <v>0.17918144387534043</v>
      </c>
      <c r="DQ27" s="915">
        <v>148.61218500000001</v>
      </c>
      <c r="DR27" s="922">
        <f t="shared" si="96"/>
        <v>0.19479719999009015</v>
      </c>
      <c r="DS27" s="915">
        <v>151.55890099999999</v>
      </c>
      <c r="DT27" s="922">
        <f t="shared" si="97"/>
        <v>0.17535055193942017</v>
      </c>
      <c r="DU27" s="915">
        <v>176.11509899999999</v>
      </c>
      <c r="DV27" s="922">
        <f t="shared" si="98"/>
        <v>0.20092992232951529</v>
      </c>
      <c r="DW27" s="915">
        <v>214.741916</v>
      </c>
      <c r="DX27" s="922">
        <f t="shared" si="99"/>
        <v>0.24003129321638023</v>
      </c>
      <c r="DY27" s="915">
        <v>229.98654300000001</v>
      </c>
      <c r="DZ27" s="922">
        <f t="shared" si="100"/>
        <v>0.24792506476178536</v>
      </c>
      <c r="EA27" s="915">
        <v>251.641436</v>
      </c>
      <c r="EB27" s="922">
        <f t="shared" si="101"/>
        <v>0.27063520960074877</v>
      </c>
      <c r="EC27" s="915">
        <v>266.11744099999999</v>
      </c>
      <c r="ED27" s="922">
        <f t="shared" si="102"/>
        <v>0.27682164218213179</v>
      </c>
      <c r="EE27" s="915">
        <v>261.329722</v>
      </c>
      <c r="EF27" s="922">
        <f t="shared" si="103"/>
        <v>0.27523105392170094</v>
      </c>
      <c r="EG27" s="915">
        <v>285.41267699999997</v>
      </c>
      <c r="EH27" s="922">
        <f t="shared" si="104"/>
        <v>0.33199134558588794</v>
      </c>
      <c r="EI27" s="885"/>
      <c r="EJ27" s="911">
        <f t="shared" si="16"/>
        <v>460.34258900000003</v>
      </c>
      <c r="EK27" s="922">
        <f t="shared" si="105"/>
        <v>1.8385002583181176E-3</v>
      </c>
      <c r="EL27" s="911">
        <f t="shared" si="17"/>
        <v>476.28618499999999</v>
      </c>
      <c r="EM27" s="922">
        <f t="shared" si="106"/>
        <v>1.9023089296671234E-3</v>
      </c>
      <c r="EN27" s="911">
        <f t="shared" si="18"/>
        <v>696.36989500000004</v>
      </c>
      <c r="EO27" s="922">
        <f t="shared" si="107"/>
        <v>2.5303177584920971E-3</v>
      </c>
      <c r="EP27" s="911">
        <f t="shared" si="19"/>
        <v>812.85984000000008</v>
      </c>
      <c r="EQ27" s="922">
        <f t="shared" si="108"/>
        <v>2.9339580342399568E-3</v>
      </c>
      <c r="ES27" s="916">
        <f t="shared" si="20"/>
        <v>1358.632591</v>
      </c>
      <c r="ET27" s="921">
        <f t="shared" si="109"/>
        <v>0.1061648043199736</v>
      </c>
      <c r="EU27" s="915">
        <v>305.536475</v>
      </c>
      <c r="EV27" s="922">
        <f t="shared" si="110"/>
        <v>0.31670453519173303</v>
      </c>
      <c r="EW27" s="915">
        <v>289.53951699999999</v>
      </c>
      <c r="EX27" s="922">
        <f t="shared" si="111"/>
        <v>0.34750609921932551</v>
      </c>
      <c r="EY27" s="915">
        <v>370.94060899999999</v>
      </c>
      <c r="EZ27" s="922">
        <f t="shared" si="112"/>
        <v>0.40713744760725157</v>
      </c>
      <c r="FA27" s="915">
        <v>392.61599000000001</v>
      </c>
      <c r="FB27" s="922">
        <f t="shared" si="113"/>
        <v>0.43680573048353072</v>
      </c>
      <c r="FC27" s="915">
        <v>0</v>
      </c>
      <c r="FD27" s="922">
        <f t="shared" si="114"/>
        <v>0</v>
      </c>
      <c r="FE27" s="915">
        <v>0</v>
      </c>
      <c r="FF27" s="922">
        <f t="shared" si="115"/>
        <v>0</v>
      </c>
      <c r="FG27" s="915">
        <v>0</v>
      </c>
      <c r="FH27" s="922">
        <f t="shared" si="116"/>
        <v>0</v>
      </c>
      <c r="FI27" s="915">
        <v>0</v>
      </c>
      <c r="FJ27" s="922">
        <f t="shared" si="117"/>
        <v>0</v>
      </c>
      <c r="FK27" s="915">
        <v>0</v>
      </c>
      <c r="FL27" s="922">
        <f t="shared" si="118"/>
        <v>0</v>
      </c>
      <c r="FM27" s="915">
        <v>0</v>
      </c>
      <c r="FN27" s="922">
        <f t="shared" si="119"/>
        <v>0</v>
      </c>
      <c r="FO27" s="915">
        <v>0</v>
      </c>
      <c r="FP27" s="922">
        <f t="shared" si="120"/>
        <v>0</v>
      </c>
      <c r="FQ27" s="915">
        <v>0</v>
      </c>
      <c r="FR27" s="922">
        <f t="shared" si="121"/>
        <v>0</v>
      </c>
      <c r="FS27" s="885"/>
      <c r="FT27" s="911">
        <f t="shared" si="21"/>
        <v>966.01660100000004</v>
      </c>
      <c r="FU27" s="922">
        <f t="shared" si="122"/>
        <v>3.565921714152966E-3</v>
      </c>
      <c r="FV27" s="911">
        <f t="shared" si="22"/>
        <v>392.61599000000001</v>
      </c>
      <c r="FW27" s="922">
        <f t="shared" si="123"/>
        <v>1.3591203855173456E-3</v>
      </c>
      <c r="FX27" s="911">
        <f t="shared" si="23"/>
        <v>0</v>
      </c>
      <c r="FY27" s="922">
        <f t="shared" si="124"/>
        <v>0</v>
      </c>
      <c r="FZ27" s="911">
        <f t="shared" si="24"/>
        <v>0</v>
      </c>
      <c r="GA27" s="922">
        <f t="shared" si="125"/>
        <v>0</v>
      </c>
      <c r="GC27" s="916">
        <f t="shared" si="25"/>
        <v>0</v>
      </c>
      <c r="GD27" s="921">
        <f t="shared" si="126"/>
        <v>0</v>
      </c>
      <c r="GE27" s="915">
        <v>0</v>
      </c>
      <c r="GF27" s="922">
        <f t="shared" si="127"/>
        <v>0</v>
      </c>
      <c r="GG27" s="915">
        <v>0</v>
      </c>
      <c r="GH27" s="922">
        <f t="shared" si="128"/>
        <v>0</v>
      </c>
      <c r="GI27" s="915">
        <v>0</v>
      </c>
      <c r="GJ27" s="922">
        <f t="shared" si="129"/>
        <v>0</v>
      </c>
      <c r="GK27" s="915">
        <v>0</v>
      </c>
      <c r="GL27" s="922">
        <f t="shared" si="130"/>
        <v>0</v>
      </c>
      <c r="GM27" s="915">
        <v>0</v>
      </c>
      <c r="GN27" s="922">
        <f t="shared" si="131"/>
        <v>0</v>
      </c>
      <c r="GO27" s="915">
        <v>0</v>
      </c>
      <c r="GP27" s="922">
        <f t="shared" si="132"/>
        <v>0</v>
      </c>
      <c r="GQ27" s="915">
        <v>0</v>
      </c>
      <c r="GR27" s="922">
        <f t="shared" si="133"/>
        <v>0</v>
      </c>
      <c r="GS27" s="915">
        <v>0</v>
      </c>
      <c r="GT27" s="922">
        <f t="shared" si="134"/>
        <v>0</v>
      </c>
      <c r="GU27" s="915">
        <v>0</v>
      </c>
      <c r="GV27" s="922">
        <f t="shared" si="135"/>
        <v>0</v>
      </c>
      <c r="GW27" s="915">
        <v>0</v>
      </c>
      <c r="GX27" s="922">
        <f t="shared" si="136"/>
        <v>0</v>
      </c>
      <c r="GY27" s="915">
        <v>0</v>
      </c>
      <c r="GZ27" s="922">
        <f t="shared" si="137"/>
        <v>0</v>
      </c>
      <c r="HA27" s="915">
        <v>0</v>
      </c>
      <c r="HB27" s="922">
        <f t="shared" si="138"/>
        <v>0</v>
      </c>
      <c r="HC27" s="885"/>
      <c r="HD27" s="911">
        <f t="shared" si="26"/>
        <v>0</v>
      </c>
      <c r="HE27" s="922">
        <f t="shared" si="139"/>
        <v>0</v>
      </c>
      <c r="HF27" s="911">
        <f t="shared" si="27"/>
        <v>0</v>
      </c>
      <c r="HG27" s="922">
        <f t="shared" si="140"/>
        <v>0</v>
      </c>
      <c r="HH27" s="911">
        <f t="shared" si="28"/>
        <v>0</v>
      </c>
      <c r="HI27" s="922">
        <f t="shared" si="141"/>
        <v>0</v>
      </c>
      <c r="HJ27" s="911">
        <f t="shared" si="29"/>
        <v>0</v>
      </c>
      <c r="HK27" s="922">
        <f t="shared" si="142"/>
        <v>0</v>
      </c>
      <c r="HM27" s="916">
        <f t="shared" si="30"/>
        <v>0</v>
      </c>
      <c r="HN27" s="921">
        <f t="shared" si="143"/>
        <v>0</v>
      </c>
      <c r="HO27" s="915">
        <v>0</v>
      </c>
      <c r="HP27" s="922">
        <f t="shared" si="144"/>
        <v>0</v>
      </c>
      <c r="HQ27" s="915">
        <v>0</v>
      </c>
      <c r="HR27" s="922">
        <f t="shared" si="145"/>
        <v>0</v>
      </c>
      <c r="HS27" s="915">
        <v>0</v>
      </c>
      <c r="HT27" s="922">
        <f t="shared" si="146"/>
        <v>0</v>
      </c>
      <c r="HU27" s="915">
        <v>0</v>
      </c>
      <c r="HV27" s="922">
        <f t="shared" si="147"/>
        <v>0</v>
      </c>
      <c r="HW27" s="915">
        <v>0</v>
      </c>
      <c r="HX27" s="922">
        <f t="shared" si="148"/>
        <v>0</v>
      </c>
      <c r="HY27" s="915">
        <v>0</v>
      </c>
      <c r="HZ27" s="922">
        <f t="shared" si="149"/>
        <v>0</v>
      </c>
      <c r="IA27" s="915">
        <v>0</v>
      </c>
      <c r="IB27" s="922">
        <f t="shared" si="150"/>
        <v>0</v>
      </c>
      <c r="IC27" s="915">
        <v>0</v>
      </c>
      <c r="ID27" s="922">
        <f t="shared" si="151"/>
        <v>0</v>
      </c>
      <c r="IE27" s="915">
        <v>0</v>
      </c>
      <c r="IF27" s="922">
        <f t="shared" si="152"/>
        <v>0</v>
      </c>
      <c r="IG27" s="915">
        <v>0</v>
      </c>
      <c r="IH27" s="922">
        <f t="shared" si="153"/>
        <v>0</v>
      </c>
      <c r="II27" s="915">
        <v>0</v>
      </c>
      <c r="IJ27" s="922">
        <f t="shared" si="154"/>
        <v>0</v>
      </c>
      <c r="IK27" s="915">
        <v>0</v>
      </c>
      <c r="IL27" s="922">
        <f t="shared" si="155"/>
        <v>0</v>
      </c>
      <c r="IN27" s="911">
        <f t="shared" si="31"/>
        <v>0</v>
      </c>
      <c r="IO27" s="922">
        <f t="shared" si="156"/>
        <v>0</v>
      </c>
      <c r="IP27" s="911">
        <f t="shared" si="32"/>
        <v>0</v>
      </c>
      <c r="IQ27" s="922">
        <f t="shared" si="157"/>
        <v>0</v>
      </c>
      <c r="IR27" s="911">
        <f t="shared" si="33"/>
        <v>0</v>
      </c>
      <c r="IS27" s="922">
        <f t="shared" si="158"/>
        <v>0</v>
      </c>
      <c r="IT27" s="911">
        <f t="shared" si="34"/>
        <v>0</v>
      </c>
      <c r="IU27" s="922">
        <f t="shared" si="159"/>
        <v>0</v>
      </c>
      <c r="IW27" s="916">
        <f t="shared" si="35"/>
        <v>0</v>
      </c>
      <c r="IX27" s="921">
        <f t="shared" si="160"/>
        <v>0</v>
      </c>
      <c r="IY27" s="915">
        <v>0</v>
      </c>
      <c r="IZ27" s="922">
        <f t="shared" si="161"/>
        <v>0</v>
      </c>
      <c r="JA27" s="915">
        <v>0</v>
      </c>
      <c r="JB27" s="922">
        <f t="shared" si="162"/>
        <v>0</v>
      </c>
      <c r="JC27" s="915">
        <v>0</v>
      </c>
      <c r="JD27" s="922">
        <f t="shared" si="163"/>
        <v>0</v>
      </c>
      <c r="JE27" s="915">
        <v>0</v>
      </c>
      <c r="JF27" s="922">
        <f t="shared" si="164"/>
        <v>0</v>
      </c>
      <c r="JG27" s="915">
        <v>0</v>
      </c>
      <c r="JH27" s="922">
        <f t="shared" si="165"/>
        <v>0</v>
      </c>
      <c r="JI27" s="915">
        <v>0</v>
      </c>
      <c r="JJ27" s="922">
        <f t="shared" si="166"/>
        <v>0</v>
      </c>
      <c r="JK27" s="915">
        <v>0</v>
      </c>
      <c r="JL27" s="922">
        <f t="shared" si="167"/>
        <v>0</v>
      </c>
      <c r="JM27" s="915">
        <v>0</v>
      </c>
      <c r="JN27" s="922">
        <f t="shared" si="168"/>
        <v>0</v>
      </c>
      <c r="JO27" s="915">
        <v>0</v>
      </c>
      <c r="JP27" s="922">
        <f t="shared" si="169"/>
        <v>0</v>
      </c>
      <c r="JQ27" s="915">
        <v>0</v>
      </c>
      <c r="JR27" s="922">
        <f t="shared" si="170"/>
        <v>0</v>
      </c>
      <c r="JS27" s="915">
        <v>0</v>
      </c>
      <c r="JT27" s="922">
        <f t="shared" si="171"/>
        <v>0</v>
      </c>
      <c r="JU27" s="915">
        <v>0</v>
      </c>
      <c r="JV27" s="922">
        <f t="shared" si="172"/>
        <v>0</v>
      </c>
      <c r="JX27" s="911">
        <f t="shared" si="36"/>
        <v>0</v>
      </c>
      <c r="JY27" s="922">
        <f t="shared" si="173"/>
        <v>0</v>
      </c>
      <c r="JZ27" s="911">
        <f t="shared" si="37"/>
        <v>0</v>
      </c>
      <c r="KA27" s="922">
        <f t="shared" si="174"/>
        <v>0</v>
      </c>
      <c r="KB27" s="911">
        <f t="shared" si="38"/>
        <v>0</v>
      </c>
      <c r="KC27" s="922">
        <f t="shared" si="175"/>
        <v>0</v>
      </c>
      <c r="KD27" s="911">
        <f t="shared" si="39"/>
        <v>0</v>
      </c>
      <c r="KE27" s="922">
        <f t="shared" si="176"/>
        <v>0</v>
      </c>
      <c r="KG27" s="916">
        <f t="shared" si="193"/>
        <v>0</v>
      </c>
      <c r="KH27" s="921">
        <f t="shared" si="177"/>
        <v>0</v>
      </c>
      <c r="KI27" s="915">
        <v>0</v>
      </c>
      <c r="KJ27" s="922">
        <f t="shared" si="178"/>
        <v>0</v>
      </c>
      <c r="KK27" s="915">
        <v>0</v>
      </c>
      <c r="KL27" s="922">
        <f t="shared" si="179"/>
        <v>0</v>
      </c>
      <c r="KM27" s="915">
        <v>0</v>
      </c>
      <c r="KN27" s="922">
        <f t="shared" si="180"/>
        <v>0</v>
      </c>
      <c r="KO27" s="915">
        <v>0</v>
      </c>
      <c r="KP27" s="922">
        <f t="shared" si="181"/>
        <v>0</v>
      </c>
      <c r="KQ27" s="915">
        <v>0</v>
      </c>
      <c r="KR27" s="922">
        <f t="shared" si="182"/>
        <v>0</v>
      </c>
      <c r="KS27" s="915">
        <v>0</v>
      </c>
      <c r="KT27" s="922">
        <f t="shared" si="194"/>
        <v>0</v>
      </c>
      <c r="KU27" s="915">
        <v>0</v>
      </c>
      <c r="KV27" s="922">
        <f t="shared" si="183"/>
        <v>0</v>
      </c>
      <c r="KW27" s="915">
        <v>0</v>
      </c>
      <c r="KX27" s="922">
        <f t="shared" si="184"/>
        <v>0</v>
      </c>
      <c r="KY27" s="915">
        <v>0</v>
      </c>
      <c r="KZ27" s="922">
        <f t="shared" si="185"/>
        <v>0</v>
      </c>
      <c r="LA27" s="915">
        <v>0</v>
      </c>
      <c r="LB27" s="922">
        <f t="shared" si="186"/>
        <v>0</v>
      </c>
      <c r="LC27" s="915"/>
      <c r="LD27" s="922" t="e">
        <f t="shared" si="187"/>
        <v>#DIV/0!</v>
      </c>
      <c r="LE27" s="915"/>
      <c r="LF27" s="922" t="e">
        <f t="shared" si="188"/>
        <v>#DIV/0!</v>
      </c>
      <c r="LG27" s="885"/>
      <c r="LH27" s="911">
        <f t="shared" si="40"/>
        <v>0</v>
      </c>
      <c r="LI27" s="922">
        <f t="shared" si="189"/>
        <v>0</v>
      </c>
      <c r="LJ27" s="911">
        <f t="shared" si="195"/>
        <v>0</v>
      </c>
      <c r="LK27" s="922">
        <f t="shared" si="190"/>
        <v>0</v>
      </c>
      <c r="LL27" s="911">
        <f t="shared" si="41"/>
        <v>0</v>
      </c>
      <c r="LM27" s="922">
        <f t="shared" si="191"/>
        <v>0</v>
      </c>
      <c r="LN27" s="911">
        <f t="shared" si="42"/>
        <v>0</v>
      </c>
      <c r="LO27" s="922">
        <f t="shared" si="192"/>
        <v>0</v>
      </c>
    </row>
    <row r="28" spans="1:327" ht="14.25" hidden="1" outlineLevel="1">
      <c r="A28" s="882"/>
      <c r="B28" s="907"/>
      <c r="C28" s="908" t="s">
        <v>611</v>
      </c>
      <c r="D28" s="907"/>
      <c r="E28" s="914">
        <f t="shared" si="4"/>
        <v>0</v>
      </c>
      <c r="F28" s="921">
        <f t="shared" si="43"/>
        <v>0</v>
      </c>
      <c r="G28" s="915"/>
      <c r="H28" s="922">
        <f t="shared" si="44"/>
        <v>0</v>
      </c>
      <c r="I28" s="915"/>
      <c r="J28" s="922">
        <f t="shared" si="45"/>
        <v>0</v>
      </c>
      <c r="K28" s="915"/>
      <c r="L28" s="922">
        <f t="shared" si="46"/>
        <v>0</v>
      </c>
      <c r="M28" s="915"/>
      <c r="N28" s="922">
        <f t="shared" si="46"/>
        <v>0</v>
      </c>
      <c r="O28" s="915"/>
      <c r="P28" s="922">
        <f t="shared" si="47"/>
        <v>0</v>
      </c>
      <c r="Q28" s="915"/>
      <c r="R28" s="922">
        <f t="shared" si="47"/>
        <v>0</v>
      </c>
      <c r="S28" s="915"/>
      <c r="T28" s="922">
        <f t="shared" si="48"/>
        <v>0</v>
      </c>
      <c r="U28" s="915"/>
      <c r="V28" s="922">
        <f t="shared" si="49"/>
        <v>0</v>
      </c>
      <c r="W28" s="915"/>
      <c r="X28" s="922">
        <f t="shared" si="50"/>
        <v>0</v>
      </c>
      <c r="Y28" s="915"/>
      <c r="Z28" s="922">
        <f t="shared" si="51"/>
        <v>0</v>
      </c>
      <c r="AA28" s="915"/>
      <c r="AB28" s="922">
        <f t="shared" si="52"/>
        <v>0</v>
      </c>
      <c r="AC28" s="915"/>
      <c r="AD28" s="922">
        <f t="shared" si="53"/>
        <v>0</v>
      </c>
      <c r="AE28" s="885"/>
      <c r="AF28" s="911">
        <f t="shared" si="0"/>
        <v>0</v>
      </c>
      <c r="AG28" s="922">
        <f t="shared" si="54"/>
        <v>0</v>
      </c>
      <c r="AH28" s="911">
        <f t="shared" si="1"/>
        <v>0</v>
      </c>
      <c r="AI28" s="922">
        <f t="shared" si="55"/>
        <v>0</v>
      </c>
      <c r="AJ28" s="911">
        <f t="shared" si="2"/>
        <v>0</v>
      </c>
      <c r="AK28" s="922">
        <f t="shared" si="56"/>
        <v>0</v>
      </c>
      <c r="AL28" s="911">
        <f t="shared" si="3"/>
        <v>0</v>
      </c>
      <c r="AM28" s="922">
        <f t="shared" si="57"/>
        <v>0</v>
      </c>
      <c r="AO28" s="916">
        <f t="shared" si="5"/>
        <v>22439.445937000004</v>
      </c>
      <c r="AP28" s="921">
        <f t="shared" si="58"/>
        <v>3.4478501937960191</v>
      </c>
      <c r="AQ28" s="915"/>
      <c r="AR28" s="922">
        <f t="shared" si="59"/>
        <v>0</v>
      </c>
      <c r="AS28" s="915"/>
      <c r="AT28" s="922">
        <f t="shared" si="60"/>
        <v>0</v>
      </c>
      <c r="AU28" s="915"/>
      <c r="AV28" s="922">
        <f t="shared" si="61"/>
        <v>0</v>
      </c>
      <c r="AW28" s="915"/>
      <c r="AX28" s="922">
        <f t="shared" si="62"/>
        <v>0</v>
      </c>
      <c r="AY28" s="915"/>
      <c r="AZ28" s="922">
        <f t="shared" si="63"/>
        <v>0</v>
      </c>
      <c r="BA28" s="915">
        <v>1954.2935789999999</v>
      </c>
      <c r="BB28" s="922">
        <f t="shared" si="64"/>
        <v>3.707465476772319</v>
      </c>
      <c r="BC28" s="915">
        <v>3541.1793870000001</v>
      </c>
      <c r="BD28" s="922">
        <f t="shared" si="65"/>
        <v>6.4424368304003954</v>
      </c>
      <c r="BE28" s="915">
        <v>5652.263379</v>
      </c>
      <c r="BF28" s="922">
        <f t="shared" si="66"/>
        <v>9.2935998765554775</v>
      </c>
      <c r="BG28" s="915">
        <v>2167.8540039999998</v>
      </c>
      <c r="BH28" s="922">
        <f t="shared" si="67"/>
        <v>3.1283231002520928</v>
      </c>
      <c r="BI28" s="915">
        <v>2317.4368800000002</v>
      </c>
      <c r="BJ28" s="922">
        <f t="shared" si="68"/>
        <v>3.5225621307170973</v>
      </c>
      <c r="BK28" s="915">
        <v>2831.0239670000001</v>
      </c>
      <c r="BL28" s="922">
        <f t="shared" si="69"/>
        <v>4.2925358857035434</v>
      </c>
      <c r="BM28" s="915">
        <v>3975.3947410000001</v>
      </c>
      <c r="BN28" s="922">
        <f t="shared" si="70"/>
        <v>7.2959846383490277</v>
      </c>
      <c r="BO28" s="885"/>
      <c r="BP28" s="911">
        <f t="shared" si="6"/>
        <v>0</v>
      </c>
      <c r="BQ28" s="922">
        <f t="shared" si="71"/>
        <v>0</v>
      </c>
      <c r="BR28" s="911">
        <f t="shared" si="7"/>
        <v>1954.2935789999999</v>
      </c>
      <c r="BS28" s="922">
        <f t="shared" si="72"/>
        <v>1.4020268746961956E-2</v>
      </c>
      <c r="BT28" s="911">
        <f t="shared" si="8"/>
        <v>11361.296770000001</v>
      </c>
      <c r="BU28" s="922">
        <f t="shared" si="73"/>
        <v>6.1384882484793381E-2</v>
      </c>
      <c r="BV28" s="911">
        <f t="shared" si="9"/>
        <v>9123.8555880000004</v>
      </c>
      <c r="BW28" s="922">
        <f t="shared" si="74"/>
        <v>4.8992912415354112E-2</v>
      </c>
      <c r="BY28" s="916">
        <f t="shared" si="10"/>
        <v>43045.827898000003</v>
      </c>
      <c r="BZ28" s="921">
        <f t="shared" si="75"/>
        <v>5.0079260385247792</v>
      </c>
      <c r="CA28" s="915">
        <v>3419.5027150000001</v>
      </c>
      <c r="CB28" s="922">
        <f t="shared" si="76"/>
        <v>5.6587591163750606</v>
      </c>
      <c r="CC28" s="915">
        <v>3663.4239040000002</v>
      </c>
      <c r="CD28" s="922">
        <f t="shared" si="77"/>
        <v>5.7671748317800464</v>
      </c>
      <c r="CE28" s="915">
        <v>2543.967451</v>
      </c>
      <c r="CF28" s="922">
        <f t="shared" si="78"/>
        <v>3.655788090131963</v>
      </c>
      <c r="CG28" s="915">
        <v>3075.5727769999999</v>
      </c>
      <c r="CH28" s="922">
        <f t="shared" si="79"/>
        <v>4.6756372978109484</v>
      </c>
      <c r="CI28" s="915">
        <v>3598.9568610000001</v>
      </c>
      <c r="CJ28" s="922">
        <f t="shared" si="80"/>
        <v>4.7780113527560255</v>
      </c>
      <c r="CK28" s="915">
        <v>3051.3824629999999</v>
      </c>
      <c r="CL28" s="922">
        <f t="shared" si="81"/>
        <v>3.928836537619091</v>
      </c>
      <c r="CM28" s="915">
        <v>2410.9622490000002</v>
      </c>
      <c r="CN28" s="922">
        <f t="shared" si="82"/>
        <v>3.1994357023767002</v>
      </c>
      <c r="CO28" s="915">
        <v>3700.7792530000002</v>
      </c>
      <c r="CP28" s="922">
        <f t="shared" si="83"/>
        <v>4.9201873489708907</v>
      </c>
      <c r="CQ28" s="915">
        <v>1608.7074250000001</v>
      </c>
      <c r="CR28" s="922">
        <f t="shared" si="84"/>
        <v>2.1742218739513737</v>
      </c>
      <c r="CS28" s="915">
        <v>2033.89707</v>
      </c>
      <c r="CT28" s="922">
        <f t="shared" si="85"/>
        <v>2.7558750475965841</v>
      </c>
      <c r="CU28" s="915">
        <v>6641.2477909999998</v>
      </c>
      <c r="CV28" s="922">
        <f t="shared" si="86"/>
        <v>8.4926190449289773</v>
      </c>
      <c r="CW28" s="915">
        <v>7297.4279390000002</v>
      </c>
      <c r="CX28" s="922">
        <f t="shared" si="87"/>
        <v>10.324128880859229</v>
      </c>
      <c r="CY28" s="885"/>
      <c r="CZ28" s="911">
        <f t="shared" si="11"/>
        <v>9626.8940700000003</v>
      </c>
      <c r="DA28" s="922">
        <f t="shared" si="88"/>
        <v>4.9741657309266725E-2</v>
      </c>
      <c r="DB28" s="911">
        <f t="shared" si="12"/>
        <v>9725.9121009999999</v>
      </c>
      <c r="DC28" s="922">
        <f t="shared" si="89"/>
        <v>4.4457589164127738E-2</v>
      </c>
      <c r="DD28" s="911">
        <f t="shared" si="13"/>
        <v>7720.4489270000013</v>
      </c>
      <c r="DE28" s="922">
        <f t="shared" si="90"/>
        <v>3.4380015126010167E-2</v>
      </c>
      <c r="DF28" s="911">
        <f t="shared" si="14"/>
        <v>15972.572800000002</v>
      </c>
      <c r="DG28" s="922">
        <f t="shared" si="91"/>
        <v>7.1726984268623756E-2</v>
      </c>
      <c r="DI28" s="916">
        <f t="shared" si="15"/>
        <v>32447.143996000003</v>
      </c>
      <c r="DJ28" s="921">
        <f t="shared" si="92"/>
        <v>3.081324939165397</v>
      </c>
      <c r="DK28" s="915">
        <v>2834.484281</v>
      </c>
      <c r="DL28" s="922">
        <f t="shared" si="93"/>
        <v>3.1917278130499689</v>
      </c>
      <c r="DM28" s="915">
        <v>4262.7073229999996</v>
      </c>
      <c r="DN28" s="922">
        <f t="shared" si="94"/>
        <v>5.6749951436179691</v>
      </c>
      <c r="DO28" s="915">
        <v>3338.5887579999999</v>
      </c>
      <c r="DP28" s="922">
        <f t="shared" si="95"/>
        <v>3.8610140016085239</v>
      </c>
      <c r="DQ28" s="915">
        <v>1596.317348</v>
      </c>
      <c r="DR28" s="922">
        <f t="shared" si="96"/>
        <v>2.0924135506520303</v>
      </c>
      <c r="DS28" s="915">
        <v>1791.6749279999999</v>
      </c>
      <c r="DT28" s="922">
        <f t="shared" si="97"/>
        <v>2.0729312857766162</v>
      </c>
      <c r="DU28" s="915">
        <v>2281.625239</v>
      </c>
      <c r="DV28" s="922">
        <f t="shared" si="98"/>
        <v>2.60310890241916</v>
      </c>
      <c r="DW28" s="915">
        <v>2752.4149640000001</v>
      </c>
      <c r="DX28" s="922">
        <f t="shared" si="99"/>
        <v>3.0765568994785197</v>
      </c>
      <c r="DY28" s="915">
        <v>3239.2151199999998</v>
      </c>
      <c r="DZ28" s="922">
        <f t="shared" si="100"/>
        <v>3.4918678629095012</v>
      </c>
      <c r="EA28" s="915">
        <v>2811.0779889999999</v>
      </c>
      <c r="EB28" s="922">
        <f t="shared" si="101"/>
        <v>3.0232567928799541</v>
      </c>
      <c r="EC28" s="915">
        <v>1889.8636779999999</v>
      </c>
      <c r="ED28" s="922">
        <f t="shared" si="102"/>
        <v>1.9658807963823897</v>
      </c>
      <c r="EE28" s="915">
        <v>2753.5265180000001</v>
      </c>
      <c r="EF28" s="922">
        <f t="shared" si="103"/>
        <v>2.8999992796475378</v>
      </c>
      <c r="EG28" s="915">
        <v>2895.6478499999998</v>
      </c>
      <c r="EH28" s="922">
        <f t="shared" si="104"/>
        <v>3.3682106771465636</v>
      </c>
      <c r="EI28" s="885"/>
      <c r="EJ28" s="911">
        <f t="shared" si="16"/>
        <v>10435.780362</v>
      </c>
      <c r="EK28" s="922">
        <f t="shared" si="105"/>
        <v>4.167805749402026E-2</v>
      </c>
      <c r="EL28" s="911">
        <f t="shared" si="17"/>
        <v>5669.6175149999999</v>
      </c>
      <c r="EM28" s="922">
        <f t="shared" si="106"/>
        <v>2.2644713128896706E-2</v>
      </c>
      <c r="EN28" s="911">
        <f t="shared" si="18"/>
        <v>8802.7080729999998</v>
      </c>
      <c r="EO28" s="922">
        <f t="shared" si="107"/>
        <v>3.1985369729306927E-2</v>
      </c>
      <c r="EP28" s="911">
        <f t="shared" si="19"/>
        <v>7539.0380459999997</v>
      </c>
      <c r="EQ28" s="922">
        <f t="shared" si="108"/>
        <v>2.7211605441723387E-2</v>
      </c>
      <c r="ES28" s="916">
        <f t="shared" si="20"/>
        <v>13284.417631999999</v>
      </c>
      <c r="ET28" s="921">
        <f t="shared" si="109"/>
        <v>1.0380566517751721</v>
      </c>
      <c r="EU28" s="915">
        <v>6042.5084669999997</v>
      </c>
      <c r="EV28" s="922">
        <f t="shared" si="110"/>
        <v>6.2633760353271937</v>
      </c>
      <c r="EW28" s="915">
        <v>3129.1641650000001</v>
      </c>
      <c r="EX28" s="922">
        <f t="shared" si="111"/>
        <v>3.7556311624158996</v>
      </c>
      <c r="EY28" s="915">
        <v>2563.7371069999999</v>
      </c>
      <c r="EZ28" s="922">
        <f t="shared" si="112"/>
        <v>2.8139097115678138</v>
      </c>
      <c r="FA28" s="915">
        <v>1549.007893</v>
      </c>
      <c r="FB28" s="922">
        <f t="shared" si="113"/>
        <v>1.7233519302833784</v>
      </c>
      <c r="FC28" s="915">
        <v>0</v>
      </c>
      <c r="FD28" s="922">
        <f t="shared" si="114"/>
        <v>0</v>
      </c>
      <c r="FE28" s="915">
        <v>0</v>
      </c>
      <c r="FF28" s="922">
        <f t="shared" si="115"/>
        <v>0</v>
      </c>
      <c r="FG28" s="915">
        <v>0</v>
      </c>
      <c r="FH28" s="922">
        <f t="shared" si="116"/>
        <v>0</v>
      </c>
      <c r="FI28" s="915">
        <v>0</v>
      </c>
      <c r="FJ28" s="922">
        <f t="shared" si="117"/>
        <v>0</v>
      </c>
      <c r="FK28" s="915">
        <v>0</v>
      </c>
      <c r="FL28" s="922">
        <f t="shared" si="118"/>
        <v>0</v>
      </c>
      <c r="FM28" s="915">
        <v>0</v>
      </c>
      <c r="FN28" s="922">
        <f t="shared" si="119"/>
        <v>0</v>
      </c>
      <c r="FO28" s="915">
        <v>0</v>
      </c>
      <c r="FP28" s="922">
        <f t="shared" si="120"/>
        <v>0</v>
      </c>
      <c r="FQ28" s="915">
        <v>0</v>
      </c>
      <c r="FR28" s="922">
        <f t="shared" si="121"/>
        <v>0</v>
      </c>
      <c r="FS28" s="885"/>
      <c r="FT28" s="911">
        <f t="shared" si="21"/>
        <v>11735.409738999999</v>
      </c>
      <c r="FU28" s="922">
        <f t="shared" si="122"/>
        <v>4.3319703170175937E-2</v>
      </c>
      <c r="FV28" s="911">
        <f t="shared" si="22"/>
        <v>1549.007893</v>
      </c>
      <c r="FW28" s="922">
        <f t="shared" si="123"/>
        <v>5.3622069867902498E-3</v>
      </c>
      <c r="FX28" s="911">
        <f t="shared" si="23"/>
        <v>0</v>
      </c>
      <c r="FY28" s="922">
        <f t="shared" si="124"/>
        <v>0</v>
      </c>
      <c r="FZ28" s="911">
        <f t="shared" si="24"/>
        <v>0</v>
      </c>
      <c r="GA28" s="922">
        <f t="shared" si="125"/>
        <v>0</v>
      </c>
      <c r="GC28" s="916">
        <f t="shared" si="25"/>
        <v>0</v>
      </c>
      <c r="GD28" s="921">
        <f t="shared" si="126"/>
        <v>0</v>
      </c>
      <c r="GE28" s="915">
        <v>0</v>
      </c>
      <c r="GF28" s="922">
        <f t="shared" si="127"/>
        <v>0</v>
      </c>
      <c r="GG28" s="915">
        <v>0</v>
      </c>
      <c r="GH28" s="922">
        <f t="shared" si="128"/>
        <v>0</v>
      </c>
      <c r="GI28" s="915">
        <v>0</v>
      </c>
      <c r="GJ28" s="922">
        <f t="shared" si="129"/>
        <v>0</v>
      </c>
      <c r="GK28" s="915">
        <v>0</v>
      </c>
      <c r="GL28" s="922">
        <f t="shared" si="130"/>
        <v>0</v>
      </c>
      <c r="GM28" s="915">
        <v>0</v>
      </c>
      <c r="GN28" s="922">
        <f t="shared" si="131"/>
        <v>0</v>
      </c>
      <c r="GO28" s="915">
        <v>0</v>
      </c>
      <c r="GP28" s="922">
        <f t="shared" si="132"/>
        <v>0</v>
      </c>
      <c r="GQ28" s="915">
        <v>0</v>
      </c>
      <c r="GR28" s="922">
        <f t="shared" si="133"/>
        <v>0</v>
      </c>
      <c r="GS28" s="915">
        <v>0</v>
      </c>
      <c r="GT28" s="922">
        <f t="shared" si="134"/>
        <v>0</v>
      </c>
      <c r="GU28" s="915">
        <v>0</v>
      </c>
      <c r="GV28" s="922">
        <f t="shared" si="135"/>
        <v>0</v>
      </c>
      <c r="GW28" s="915">
        <v>0</v>
      </c>
      <c r="GX28" s="922">
        <f t="shared" si="136"/>
        <v>0</v>
      </c>
      <c r="GY28" s="915">
        <v>0</v>
      </c>
      <c r="GZ28" s="922">
        <f t="shared" si="137"/>
        <v>0</v>
      </c>
      <c r="HA28" s="915">
        <v>0</v>
      </c>
      <c r="HB28" s="922">
        <f t="shared" si="138"/>
        <v>0</v>
      </c>
      <c r="HC28" s="885"/>
      <c r="HD28" s="911">
        <f t="shared" si="26"/>
        <v>0</v>
      </c>
      <c r="HE28" s="922">
        <f t="shared" si="139"/>
        <v>0</v>
      </c>
      <c r="HF28" s="911">
        <f t="shared" si="27"/>
        <v>0</v>
      </c>
      <c r="HG28" s="922">
        <f t="shared" si="140"/>
        <v>0</v>
      </c>
      <c r="HH28" s="911">
        <f t="shared" si="28"/>
        <v>0</v>
      </c>
      <c r="HI28" s="922">
        <f t="shared" si="141"/>
        <v>0</v>
      </c>
      <c r="HJ28" s="911">
        <f t="shared" si="29"/>
        <v>0</v>
      </c>
      <c r="HK28" s="922">
        <f t="shared" si="142"/>
        <v>0</v>
      </c>
      <c r="HM28" s="916">
        <f t="shared" si="30"/>
        <v>0</v>
      </c>
      <c r="HN28" s="921">
        <f t="shared" si="143"/>
        <v>0</v>
      </c>
      <c r="HO28" s="915">
        <v>0</v>
      </c>
      <c r="HP28" s="922">
        <f t="shared" si="144"/>
        <v>0</v>
      </c>
      <c r="HQ28" s="915">
        <v>0</v>
      </c>
      <c r="HR28" s="922">
        <f t="shared" si="145"/>
        <v>0</v>
      </c>
      <c r="HS28" s="915">
        <v>0</v>
      </c>
      <c r="HT28" s="922">
        <f t="shared" si="146"/>
        <v>0</v>
      </c>
      <c r="HU28" s="915">
        <v>0</v>
      </c>
      <c r="HV28" s="922">
        <f t="shared" si="147"/>
        <v>0</v>
      </c>
      <c r="HW28" s="915">
        <v>0</v>
      </c>
      <c r="HX28" s="922">
        <f t="shared" si="148"/>
        <v>0</v>
      </c>
      <c r="HY28" s="915">
        <v>0</v>
      </c>
      <c r="HZ28" s="922">
        <f t="shared" si="149"/>
        <v>0</v>
      </c>
      <c r="IA28" s="915">
        <v>0</v>
      </c>
      <c r="IB28" s="922">
        <f t="shared" si="150"/>
        <v>0</v>
      </c>
      <c r="IC28" s="915">
        <v>0</v>
      </c>
      <c r="ID28" s="922">
        <f t="shared" si="151"/>
        <v>0</v>
      </c>
      <c r="IE28" s="915">
        <v>0</v>
      </c>
      <c r="IF28" s="922">
        <f t="shared" si="152"/>
        <v>0</v>
      </c>
      <c r="IG28" s="915">
        <v>0</v>
      </c>
      <c r="IH28" s="922">
        <f t="shared" si="153"/>
        <v>0</v>
      </c>
      <c r="II28" s="915">
        <v>0</v>
      </c>
      <c r="IJ28" s="922">
        <f t="shared" si="154"/>
        <v>0</v>
      </c>
      <c r="IK28" s="915">
        <v>0</v>
      </c>
      <c r="IL28" s="922">
        <f t="shared" si="155"/>
        <v>0</v>
      </c>
      <c r="IN28" s="911">
        <f t="shared" si="31"/>
        <v>0</v>
      </c>
      <c r="IO28" s="922">
        <f t="shared" si="156"/>
        <v>0</v>
      </c>
      <c r="IP28" s="911">
        <f t="shared" si="32"/>
        <v>0</v>
      </c>
      <c r="IQ28" s="922">
        <f t="shared" si="157"/>
        <v>0</v>
      </c>
      <c r="IR28" s="911">
        <f t="shared" si="33"/>
        <v>0</v>
      </c>
      <c r="IS28" s="922">
        <f t="shared" si="158"/>
        <v>0</v>
      </c>
      <c r="IT28" s="911">
        <f t="shared" si="34"/>
        <v>0</v>
      </c>
      <c r="IU28" s="922">
        <f t="shared" si="159"/>
        <v>0</v>
      </c>
      <c r="IW28" s="916">
        <f t="shared" si="35"/>
        <v>0</v>
      </c>
      <c r="IX28" s="921">
        <f t="shared" si="160"/>
        <v>0</v>
      </c>
      <c r="IY28" s="915">
        <v>0</v>
      </c>
      <c r="IZ28" s="922">
        <f t="shared" si="161"/>
        <v>0</v>
      </c>
      <c r="JA28" s="915">
        <v>0</v>
      </c>
      <c r="JB28" s="922">
        <f t="shared" si="162"/>
        <v>0</v>
      </c>
      <c r="JC28" s="915">
        <v>0</v>
      </c>
      <c r="JD28" s="922">
        <f t="shared" si="163"/>
        <v>0</v>
      </c>
      <c r="JE28" s="915">
        <v>0</v>
      </c>
      <c r="JF28" s="922">
        <f t="shared" si="164"/>
        <v>0</v>
      </c>
      <c r="JG28" s="915">
        <v>0</v>
      </c>
      <c r="JH28" s="922">
        <f t="shared" si="165"/>
        <v>0</v>
      </c>
      <c r="JI28" s="915">
        <v>0</v>
      </c>
      <c r="JJ28" s="922">
        <f t="shared" si="166"/>
        <v>0</v>
      </c>
      <c r="JK28" s="915">
        <v>0</v>
      </c>
      <c r="JL28" s="922">
        <f t="shared" si="167"/>
        <v>0</v>
      </c>
      <c r="JM28" s="915">
        <v>0</v>
      </c>
      <c r="JN28" s="922">
        <f t="shared" si="168"/>
        <v>0</v>
      </c>
      <c r="JO28" s="915">
        <v>0</v>
      </c>
      <c r="JP28" s="922">
        <f t="shared" si="169"/>
        <v>0</v>
      </c>
      <c r="JQ28" s="915">
        <v>0</v>
      </c>
      <c r="JR28" s="922">
        <f t="shared" si="170"/>
        <v>0</v>
      </c>
      <c r="JS28" s="915">
        <v>0</v>
      </c>
      <c r="JT28" s="922">
        <f t="shared" si="171"/>
        <v>0</v>
      </c>
      <c r="JU28" s="915">
        <v>0</v>
      </c>
      <c r="JV28" s="922">
        <f t="shared" si="172"/>
        <v>0</v>
      </c>
      <c r="JX28" s="911">
        <f t="shared" si="36"/>
        <v>0</v>
      </c>
      <c r="JY28" s="922">
        <f t="shared" si="173"/>
        <v>0</v>
      </c>
      <c r="JZ28" s="911">
        <f t="shared" si="37"/>
        <v>0</v>
      </c>
      <c r="KA28" s="922">
        <f t="shared" si="174"/>
        <v>0</v>
      </c>
      <c r="KB28" s="911">
        <f t="shared" si="38"/>
        <v>0</v>
      </c>
      <c r="KC28" s="922">
        <f t="shared" si="175"/>
        <v>0</v>
      </c>
      <c r="KD28" s="911">
        <f t="shared" si="39"/>
        <v>0</v>
      </c>
      <c r="KE28" s="922">
        <f t="shared" si="176"/>
        <v>0</v>
      </c>
      <c r="KG28" s="916">
        <f t="shared" si="193"/>
        <v>0</v>
      </c>
      <c r="KH28" s="921">
        <f t="shared" si="177"/>
        <v>0</v>
      </c>
      <c r="KI28" s="915">
        <v>0</v>
      </c>
      <c r="KJ28" s="922">
        <f t="shared" si="178"/>
        <v>0</v>
      </c>
      <c r="KK28" s="915">
        <v>0</v>
      </c>
      <c r="KL28" s="922">
        <f t="shared" si="179"/>
        <v>0</v>
      </c>
      <c r="KM28" s="915">
        <v>0</v>
      </c>
      <c r="KN28" s="922">
        <f t="shared" si="180"/>
        <v>0</v>
      </c>
      <c r="KO28" s="915">
        <v>0</v>
      </c>
      <c r="KP28" s="922">
        <f t="shared" si="181"/>
        <v>0</v>
      </c>
      <c r="KQ28" s="915">
        <v>0</v>
      </c>
      <c r="KR28" s="922">
        <f t="shared" si="182"/>
        <v>0</v>
      </c>
      <c r="KS28" s="915">
        <v>0</v>
      </c>
      <c r="KT28" s="922">
        <f t="shared" si="194"/>
        <v>0</v>
      </c>
      <c r="KU28" s="915">
        <v>0</v>
      </c>
      <c r="KV28" s="922">
        <f t="shared" si="183"/>
        <v>0</v>
      </c>
      <c r="KW28" s="915">
        <v>0</v>
      </c>
      <c r="KX28" s="922">
        <f t="shared" si="184"/>
        <v>0</v>
      </c>
      <c r="KY28" s="915">
        <v>0</v>
      </c>
      <c r="KZ28" s="922">
        <f t="shared" si="185"/>
        <v>0</v>
      </c>
      <c r="LA28" s="915">
        <v>0</v>
      </c>
      <c r="LB28" s="922">
        <f t="shared" si="186"/>
        <v>0</v>
      </c>
      <c r="LC28" s="915"/>
      <c r="LD28" s="922" t="e">
        <f t="shared" si="187"/>
        <v>#DIV/0!</v>
      </c>
      <c r="LE28" s="915"/>
      <c r="LF28" s="922" t="e">
        <f t="shared" si="188"/>
        <v>#DIV/0!</v>
      </c>
      <c r="LG28" s="885"/>
      <c r="LH28" s="911">
        <f t="shared" si="40"/>
        <v>0</v>
      </c>
      <c r="LI28" s="922">
        <f t="shared" si="189"/>
        <v>0</v>
      </c>
      <c r="LJ28" s="911">
        <f t="shared" si="195"/>
        <v>0</v>
      </c>
      <c r="LK28" s="922">
        <f t="shared" si="190"/>
        <v>0</v>
      </c>
      <c r="LL28" s="911">
        <f t="shared" si="41"/>
        <v>0</v>
      </c>
      <c r="LM28" s="922">
        <f t="shared" si="191"/>
        <v>0</v>
      </c>
      <c r="LN28" s="911">
        <f t="shared" si="42"/>
        <v>0</v>
      </c>
      <c r="LO28" s="922">
        <f t="shared" si="192"/>
        <v>0</v>
      </c>
    </row>
    <row r="29" spans="1:327" ht="14.25" hidden="1" outlineLevel="1">
      <c r="A29" s="882"/>
      <c r="B29" s="907"/>
      <c r="C29" s="908" t="s">
        <v>612</v>
      </c>
      <c r="D29" s="907"/>
      <c r="E29" s="914">
        <f t="shared" si="4"/>
        <v>0</v>
      </c>
      <c r="F29" s="921">
        <f t="shared" si="43"/>
        <v>0</v>
      </c>
      <c r="G29" s="915"/>
      <c r="H29" s="922">
        <f t="shared" si="44"/>
        <v>0</v>
      </c>
      <c r="I29" s="915"/>
      <c r="J29" s="922">
        <f t="shared" si="45"/>
        <v>0</v>
      </c>
      <c r="K29" s="915"/>
      <c r="L29" s="922">
        <f t="shared" si="46"/>
        <v>0</v>
      </c>
      <c r="M29" s="915"/>
      <c r="N29" s="922">
        <f t="shared" si="46"/>
        <v>0</v>
      </c>
      <c r="O29" s="915"/>
      <c r="P29" s="922">
        <f t="shared" si="47"/>
        <v>0</v>
      </c>
      <c r="Q29" s="915"/>
      <c r="R29" s="922">
        <f t="shared" si="47"/>
        <v>0</v>
      </c>
      <c r="S29" s="915"/>
      <c r="T29" s="922">
        <f t="shared" si="48"/>
        <v>0</v>
      </c>
      <c r="U29" s="915"/>
      <c r="V29" s="922">
        <f t="shared" si="49"/>
        <v>0</v>
      </c>
      <c r="W29" s="915"/>
      <c r="X29" s="922">
        <f t="shared" si="50"/>
        <v>0</v>
      </c>
      <c r="Y29" s="915"/>
      <c r="Z29" s="922">
        <f t="shared" si="51"/>
        <v>0</v>
      </c>
      <c r="AA29" s="915"/>
      <c r="AB29" s="922">
        <f t="shared" si="52"/>
        <v>0</v>
      </c>
      <c r="AC29" s="915"/>
      <c r="AD29" s="922">
        <f t="shared" si="53"/>
        <v>0</v>
      </c>
      <c r="AE29" s="885"/>
      <c r="AF29" s="911">
        <f t="shared" si="0"/>
        <v>0</v>
      </c>
      <c r="AG29" s="922">
        <f t="shared" si="54"/>
        <v>0</v>
      </c>
      <c r="AH29" s="911">
        <f t="shared" si="1"/>
        <v>0</v>
      </c>
      <c r="AI29" s="922">
        <f t="shared" si="55"/>
        <v>0</v>
      </c>
      <c r="AJ29" s="911">
        <f t="shared" si="2"/>
        <v>0</v>
      </c>
      <c r="AK29" s="922">
        <f t="shared" si="56"/>
        <v>0</v>
      </c>
      <c r="AL29" s="911">
        <f t="shared" si="3"/>
        <v>0</v>
      </c>
      <c r="AM29" s="922">
        <f t="shared" si="57"/>
        <v>0</v>
      </c>
      <c r="AO29" s="916">
        <f t="shared" si="5"/>
        <v>-362.22204399999998</v>
      </c>
      <c r="AP29" s="921">
        <f t="shared" si="58"/>
        <v>-5.5655890439938273E-2</v>
      </c>
      <c r="AQ29" s="915"/>
      <c r="AR29" s="922">
        <f t="shared" si="59"/>
        <v>0</v>
      </c>
      <c r="AS29" s="915"/>
      <c r="AT29" s="922">
        <f t="shared" si="60"/>
        <v>0</v>
      </c>
      <c r="AU29" s="915"/>
      <c r="AV29" s="922">
        <f t="shared" si="61"/>
        <v>0</v>
      </c>
      <c r="AW29" s="915"/>
      <c r="AX29" s="922">
        <f t="shared" si="62"/>
        <v>0</v>
      </c>
      <c r="AY29" s="915"/>
      <c r="AZ29" s="922">
        <f t="shared" si="63"/>
        <v>0</v>
      </c>
      <c r="BA29" s="915">
        <v>-1.618892</v>
      </c>
      <c r="BB29" s="922">
        <f t="shared" si="64"/>
        <v>-3.0711794098479679E-3</v>
      </c>
      <c r="BC29" s="915">
        <v>814.58201899999995</v>
      </c>
      <c r="BD29" s="922">
        <f t="shared" si="65"/>
        <v>1.481961975677657</v>
      </c>
      <c r="BE29" s="915">
        <v>-712.40305999999998</v>
      </c>
      <c r="BF29" s="922">
        <f t="shared" si="66"/>
        <v>-1.1713518190026553</v>
      </c>
      <c r="BG29" s="915">
        <v>-169.64543599999999</v>
      </c>
      <c r="BH29" s="922">
        <f t="shared" si="67"/>
        <v>-0.24480695439448885</v>
      </c>
      <c r="BI29" s="915">
        <v>595.582449</v>
      </c>
      <c r="BJ29" s="922">
        <f t="shared" si="68"/>
        <v>0.90530024730043435</v>
      </c>
      <c r="BK29" s="915">
        <v>-436.18665199999998</v>
      </c>
      <c r="BL29" s="922">
        <f t="shared" si="69"/>
        <v>-0.66136736332860691</v>
      </c>
      <c r="BM29" s="915">
        <v>-452.53247199999998</v>
      </c>
      <c r="BN29" s="922">
        <f t="shared" si="70"/>
        <v>-0.83052631981788672</v>
      </c>
      <c r="BO29" s="885"/>
      <c r="BP29" s="911">
        <f t="shared" si="6"/>
        <v>0</v>
      </c>
      <c r="BQ29" s="922">
        <f t="shared" si="71"/>
        <v>0</v>
      </c>
      <c r="BR29" s="911">
        <f t="shared" si="7"/>
        <v>-1.618892</v>
      </c>
      <c r="BS29" s="922">
        <f t="shared" si="72"/>
        <v>-1.161406922491185E-5</v>
      </c>
      <c r="BT29" s="911">
        <f t="shared" si="8"/>
        <v>-67.466477000000026</v>
      </c>
      <c r="BU29" s="922">
        <f t="shared" si="73"/>
        <v>-3.6452016404004355E-4</v>
      </c>
      <c r="BV29" s="911">
        <f t="shared" si="9"/>
        <v>-293.13667499999997</v>
      </c>
      <c r="BW29" s="922">
        <f t="shared" si="74"/>
        <v>-1.5740735159039565E-3</v>
      </c>
      <c r="BY29" s="916">
        <f t="shared" si="10"/>
        <v>6659.2839369999992</v>
      </c>
      <c r="BZ29" s="921">
        <f t="shared" si="75"/>
        <v>0.7747371360833224</v>
      </c>
      <c r="CA29" s="915">
        <v>3003.5076709999998</v>
      </c>
      <c r="CB29" s="922">
        <f t="shared" si="76"/>
        <v>4.970350320184985</v>
      </c>
      <c r="CC29" s="915">
        <v>282.28956599999998</v>
      </c>
      <c r="CD29" s="922">
        <f t="shared" si="77"/>
        <v>0.44439664176775318</v>
      </c>
      <c r="CE29" s="915">
        <v>1530.697502</v>
      </c>
      <c r="CF29" s="922">
        <f t="shared" si="78"/>
        <v>2.1996766095441473</v>
      </c>
      <c r="CG29" s="915">
        <v>-1393.166966</v>
      </c>
      <c r="CH29" s="922">
        <f t="shared" si="79"/>
        <v>-2.1179610760703902</v>
      </c>
      <c r="CI29" s="915">
        <v>333.26231799999999</v>
      </c>
      <c r="CJ29" s="922">
        <f t="shared" si="80"/>
        <v>0.44244240771681442</v>
      </c>
      <c r="CK29" s="915">
        <v>-1960.265971</v>
      </c>
      <c r="CL29" s="922">
        <f t="shared" si="81"/>
        <v>-2.5239591115511257</v>
      </c>
      <c r="CM29" s="915">
        <v>2528.9978999999998</v>
      </c>
      <c r="CN29" s="922">
        <f t="shared" si="82"/>
        <v>3.3560733586151219</v>
      </c>
      <c r="CO29" s="915">
        <v>-731.93179899999996</v>
      </c>
      <c r="CP29" s="922">
        <f t="shared" si="83"/>
        <v>-0.97310359023170412</v>
      </c>
      <c r="CQ29" s="915">
        <v>760.34220200000004</v>
      </c>
      <c r="CR29" s="922">
        <f t="shared" si="84"/>
        <v>1.0276279089572511</v>
      </c>
      <c r="CS29" s="915">
        <v>1739.8035050000001</v>
      </c>
      <c r="CT29" s="922">
        <f t="shared" si="85"/>
        <v>2.3573862895385256</v>
      </c>
      <c r="CU29" s="915">
        <v>804.06632300000001</v>
      </c>
      <c r="CV29" s="922">
        <f t="shared" si="86"/>
        <v>1.0282147546654934</v>
      </c>
      <c r="CW29" s="915">
        <v>-238.31831399999999</v>
      </c>
      <c r="CX29" s="922">
        <f t="shared" si="87"/>
        <v>-0.33716386225010697</v>
      </c>
      <c r="CY29" s="885"/>
      <c r="CZ29" s="911">
        <f t="shared" si="11"/>
        <v>4816.4947389999998</v>
      </c>
      <c r="DA29" s="922">
        <f t="shared" si="88"/>
        <v>2.4886575981532957E-2</v>
      </c>
      <c r="DB29" s="911">
        <f t="shared" si="12"/>
        <v>-3020.170619</v>
      </c>
      <c r="DC29" s="922">
        <f t="shared" si="89"/>
        <v>-1.380533806914274E-2</v>
      </c>
      <c r="DD29" s="911">
        <f t="shared" si="13"/>
        <v>2557.4083030000002</v>
      </c>
      <c r="DE29" s="922">
        <f t="shared" si="90"/>
        <v>1.1388422742236733E-2</v>
      </c>
      <c r="DF29" s="911">
        <f t="shared" si="14"/>
        <v>2305.5515139999998</v>
      </c>
      <c r="DG29" s="922">
        <f t="shared" si="91"/>
        <v>1.0353388852619889E-2</v>
      </c>
      <c r="DI29" s="916">
        <f t="shared" si="15"/>
        <v>11306.302692000001</v>
      </c>
      <c r="DJ29" s="921">
        <f t="shared" si="92"/>
        <v>1.0736967314875925</v>
      </c>
      <c r="DK29" s="915">
        <v>6879.829933</v>
      </c>
      <c r="DL29" s="922">
        <f t="shared" si="93"/>
        <v>7.7469276133938809</v>
      </c>
      <c r="DM29" s="915">
        <v>-567.21687599999996</v>
      </c>
      <c r="DN29" s="922">
        <f t="shared" si="94"/>
        <v>-0.75514286409246767</v>
      </c>
      <c r="DO29" s="915">
        <v>-535.14885100000004</v>
      </c>
      <c r="DP29" s="922">
        <f t="shared" si="95"/>
        <v>-0.61888940400479053</v>
      </c>
      <c r="DQ29" s="915">
        <v>-1496.0871090000001</v>
      </c>
      <c r="DR29" s="922">
        <f t="shared" si="96"/>
        <v>-1.9610342165043118</v>
      </c>
      <c r="DS29" s="915">
        <v>171.619756</v>
      </c>
      <c r="DT29" s="922">
        <f t="shared" si="97"/>
        <v>0.19856055130875236</v>
      </c>
      <c r="DU29" s="915">
        <v>1309.323969</v>
      </c>
      <c r="DV29" s="922">
        <f t="shared" si="98"/>
        <v>1.4938092468456818</v>
      </c>
      <c r="DW29" s="915">
        <v>58.951103000000003</v>
      </c>
      <c r="DX29" s="922">
        <f t="shared" si="99"/>
        <v>6.5893560759800768E-2</v>
      </c>
      <c r="DY29" s="915">
        <v>391.75857300000001</v>
      </c>
      <c r="DZ29" s="922">
        <f t="shared" si="100"/>
        <v>0.42231501163096141</v>
      </c>
      <c r="EA29" s="915">
        <v>315.39586300000002</v>
      </c>
      <c r="EB29" s="922">
        <f t="shared" si="101"/>
        <v>0.33920178984439603</v>
      </c>
      <c r="EC29" s="915">
        <v>-1669.6491840000001</v>
      </c>
      <c r="ED29" s="922">
        <f t="shared" si="102"/>
        <v>-1.7368084829244106</v>
      </c>
      <c r="EE29" s="915">
        <v>5392.6064219999998</v>
      </c>
      <c r="EF29" s="922">
        <f t="shared" si="103"/>
        <v>5.6794640026134973</v>
      </c>
      <c r="EG29" s="915">
        <v>1054.919093</v>
      </c>
      <c r="EH29" s="922">
        <f t="shared" si="104"/>
        <v>1.2270793745062505</v>
      </c>
      <c r="EI29" s="885"/>
      <c r="EJ29" s="911">
        <f t="shared" si="16"/>
        <v>5777.4642060000006</v>
      </c>
      <c r="EK29" s="922">
        <f t="shared" si="105"/>
        <v>2.3073836071149781E-2</v>
      </c>
      <c r="EL29" s="911">
        <f t="shared" si="17"/>
        <v>-15.143383999999969</v>
      </c>
      <c r="EM29" s="922">
        <f t="shared" si="106"/>
        <v>-6.0483372215757602E-5</v>
      </c>
      <c r="EN29" s="911">
        <f t="shared" si="18"/>
        <v>766.10553900000002</v>
      </c>
      <c r="EO29" s="922">
        <f t="shared" si="107"/>
        <v>2.7837080036477732E-3</v>
      </c>
      <c r="EP29" s="911">
        <f t="shared" si="19"/>
        <v>4777.8763309999995</v>
      </c>
      <c r="EQ29" s="922">
        <f t="shared" si="108"/>
        <v>1.7245394541748272E-2</v>
      </c>
      <c r="ES29" s="916">
        <f t="shared" si="20"/>
        <v>3833.806145999999</v>
      </c>
      <c r="ET29" s="921">
        <f t="shared" si="109"/>
        <v>0.29957714983947564</v>
      </c>
      <c r="EU29" s="915">
        <v>4588.5984689999996</v>
      </c>
      <c r="EV29" s="922">
        <f t="shared" si="110"/>
        <v>4.7563222862545063</v>
      </c>
      <c r="EW29" s="915">
        <v>-789.89444600000002</v>
      </c>
      <c r="EX29" s="922">
        <f t="shared" si="111"/>
        <v>-0.94803341722943546</v>
      </c>
      <c r="EY29" s="915">
        <v>-408.85271399999999</v>
      </c>
      <c r="EZ29" s="922">
        <f t="shared" si="112"/>
        <v>-0.44874906221242983</v>
      </c>
      <c r="FA29" s="915">
        <v>443.954837</v>
      </c>
      <c r="FB29" s="922">
        <f t="shared" si="113"/>
        <v>0.49392287073555463</v>
      </c>
      <c r="FC29" s="915">
        <v>0</v>
      </c>
      <c r="FD29" s="922">
        <f t="shared" si="114"/>
        <v>0</v>
      </c>
      <c r="FE29" s="915">
        <v>0</v>
      </c>
      <c r="FF29" s="922">
        <f t="shared" si="115"/>
        <v>0</v>
      </c>
      <c r="FG29" s="915">
        <v>0</v>
      </c>
      <c r="FH29" s="922">
        <f t="shared" si="116"/>
        <v>0</v>
      </c>
      <c r="FI29" s="915">
        <v>0</v>
      </c>
      <c r="FJ29" s="922">
        <f t="shared" si="117"/>
        <v>0</v>
      </c>
      <c r="FK29" s="915">
        <v>0</v>
      </c>
      <c r="FL29" s="922">
        <f t="shared" si="118"/>
        <v>0</v>
      </c>
      <c r="FM29" s="915">
        <v>0</v>
      </c>
      <c r="FN29" s="922">
        <f t="shared" si="119"/>
        <v>0</v>
      </c>
      <c r="FO29" s="915">
        <v>0</v>
      </c>
      <c r="FP29" s="922">
        <f t="shared" si="120"/>
        <v>0</v>
      </c>
      <c r="FQ29" s="915">
        <v>0</v>
      </c>
      <c r="FR29" s="922">
        <f t="shared" si="121"/>
        <v>0</v>
      </c>
      <c r="FS29" s="885"/>
      <c r="FT29" s="911">
        <f t="shared" si="21"/>
        <v>3389.8513089999992</v>
      </c>
      <c r="FU29" s="922">
        <f t="shared" si="122"/>
        <v>1.2513184947339172E-2</v>
      </c>
      <c r="FV29" s="911">
        <f t="shared" si="22"/>
        <v>443.954837</v>
      </c>
      <c r="FW29" s="922">
        <f t="shared" si="123"/>
        <v>1.5368402830861021E-3</v>
      </c>
      <c r="FX29" s="911">
        <f t="shared" si="23"/>
        <v>0</v>
      </c>
      <c r="FY29" s="922">
        <f t="shared" si="124"/>
        <v>0</v>
      </c>
      <c r="FZ29" s="911">
        <f t="shared" si="24"/>
        <v>0</v>
      </c>
      <c r="GA29" s="922">
        <f t="shared" si="125"/>
        <v>0</v>
      </c>
      <c r="GC29" s="916">
        <f t="shared" si="25"/>
        <v>0</v>
      </c>
      <c r="GD29" s="921">
        <f t="shared" si="126"/>
        <v>0</v>
      </c>
      <c r="GE29" s="915">
        <v>0</v>
      </c>
      <c r="GF29" s="922">
        <f t="shared" si="127"/>
        <v>0</v>
      </c>
      <c r="GG29" s="915">
        <v>0</v>
      </c>
      <c r="GH29" s="922">
        <f t="shared" si="128"/>
        <v>0</v>
      </c>
      <c r="GI29" s="915">
        <v>0</v>
      </c>
      <c r="GJ29" s="922">
        <f t="shared" si="129"/>
        <v>0</v>
      </c>
      <c r="GK29" s="915">
        <v>0</v>
      </c>
      <c r="GL29" s="922">
        <f t="shared" si="130"/>
        <v>0</v>
      </c>
      <c r="GM29" s="915">
        <v>0</v>
      </c>
      <c r="GN29" s="922">
        <f t="shared" si="131"/>
        <v>0</v>
      </c>
      <c r="GO29" s="915">
        <v>0</v>
      </c>
      <c r="GP29" s="922">
        <f t="shared" si="132"/>
        <v>0</v>
      </c>
      <c r="GQ29" s="915">
        <v>0</v>
      </c>
      <c r="GR29" s="922">
        <f t="shared" si="133"/>
        <v>0</v>
      </c>
      <c r="GS29" s="915">
        <v>0</v>
      </c>
      <c r="GT29" s="922">
        <f t="shared" si="134"/>
        <v>0</v>
      </c>
      <c r="GU29" s="915">
        <v>0</v>
      </c>
      <c r="GV29" s="922">
        <f t="shared" si="135"/>
        <v>0</v>
      </c>
      <c r="GW29" s="915">
        <v>0</v>
      </c>
      <c r="GX29" s="922">
        <f t="shared" si="136"/>
        <v>0</v>
      </c>
      <c r="GY29" s="915">
        <v>0</v>
      </c>
      <c r="GZ29" s="922">
        <f t="shared" si="137"/>
        <v>0</v>
      </c>
      <c r="HA29" s="915">
        <v>0</v>
      </c>
      <c r="HB29" s="922">
        <f t="shared" si="138"/>
        <v>0</v>
      </c>
      <c r="HC29" s="885"/>
      <c r="HD29" s="911">
        <f t="shared" si="26"/>
        <v>0</v>
      </c>
      <c r="HE29" s="922">
        <f t="shared" si="139"/>
        <v>0</v>
      </c>
      <c r="HF29" s="911">
        <f t="shared" si="27"/>
        <v>0</v>
      </c>
      <c r="HG29" s="922">
        <f t="shared" si="140"/>
        <v>0</v>
      </c>
      <c r="HH29" s="911">
        <f t="shared" si="28"/>
        <v>0</v>
      </c>
      <c r="HI29" s="922">
        <f t="shared" si="141"/>
        <v>0</v>
      </c>
      <c r="HJ29" s="911">
        <f t="shared" si="29"/>
        <v>0</v>
      </c>
      <c r="HK29" s="922">
        <f t="shared" si="142"/>
        <v>0</v>
      </c>
      <c r="HM29" s="916">
        <f t="shared" si="30"/>
        <v>0</v>
      </c>
      <c r="HN29" s="921">
        <f t="shared" si="143"/>
        <v>0</v>
      </c>
      <c r="HO29" s="915">
        <v>0</v>
      </c>
      <c r="HP29" s="922">
        <f t="shared" si="144"/>
        <v>0</v>
      </c>
      <c r="HQ29" s="915">
        <v>0</v>
      </c>
      <c r="HR29" s="922">
        <f t="shared" si="145"/>
        <v>0</v>
      </c>
      <c r="HS29" s="915">
        <v>0</v>
      </c>
      <c r="HT29" s="922">
        <f t="shared" si="146"/>
        <v>0</v>
      </c>
      <c r="HU29" s="915">
        <v>0</v>
      </c>
      <c r="HV29" s="922">
        <f t="shared" si="147"/>
        <v>0</v>
      </c>
      <c r="HW29" s="915">
        <v>0</v>
      </c>
      <c r="HX29" s="922">
        <f t="shared" si="148"/>
        <v>0</v>
      </c>
      <c r="HY29" s="915">
        <v>0</v>
      </c>
      <c r="HZ29" s="922">
        <f t="shared" si="149"/>
        <v>0</v>
      </c>
      <c r="IA29" s="915">
        <v>0</v>
      </c>
      <c r="IB29" s="922">
        <f t="shared" si="150"/>
        <v>0</v>
      </c>
      <c r="IC29" s="915">
        <v>0</v>
      </c>
      <c r="ID29" s="922">
        <f t="shared" si="151"/>
        <v>0</v>
      </c>
      <c r="IE29" s="915">
        <v>0</v>
      </c>
      <c r="IF29" s="922">
        <f t="shared" si="152"/>
        <v>0</v>
      </c>
      <c r="IG29" s="915">
        <v>0</v>
      </c>
      <c r="IH29" s="922">
        <f t="shared" si="153"/>
        <v>0</v>
      </c>
      <c r="II29" s="915">
        <v>0</v>
      </c>
      <c r="IJ29" s="922">
        <f t="shared" si="154"/>
        <v>0</v>
      </c>
      <c r="IK29" s="915">
        <v>0</v>
      </c>
      <c r="IL29" s="922">
        <f t="shared" si="155"/>
        <v>0</v>
      </c>
      <c r="IN29" s="911">
        <f t="shared" si="31"/>
        <v>0</v>
      </c>
      <c r="IO29" s="922">
        <f t="shared" si="156"/>
        <v>0</v>
      </c>
      <c r="IP29" s="911">
        <f t="shared" si="32"/>
        <v>0</v>
      </c>
      <c r="IQ29" s="922">
        <f t="shared" si="157"/>
        <v>0</v>
      </c>
      <c r="IR29" s="911">
        <f t="shared" si="33"/>
        <v>0</v>
      </c>
      <c r="IS29" s="922">
        <f t="shared" si="158"/>
        <v>0</v>
      </c>
      <c r="IT29" s="911">
        <f t="shared" si="34"/>
        <v>0</v>
      </c>
      <c r="IU29" s="922">
        <f t="shared" si="159"/>
        <v>0</v>
      </c>
      <c r="IW29" s="916">
        <f t="shared" si="35"/>
        <v>0</v>
      </c>
      <c r="IX29" s="921">
        <f t="shared" si="160"/>
        <v>0</v>
      </c>
      <c r="IY29" s="915">
        <v>0</v>
      </c>
      <c r="IZ29" s="922">
        <f t="shared" si="161"/>
        <v>0</v>
      </c>
      <c r="JA29" s="915">
        <v>0</v>
      </c>
      <c r="JB29" s="922">
        <f t="shared" si="162"/>
        <v>0</v>
      </c>
      <c r="JC29" s="915">
        <v>0</v>
      </c>
      <c r="JD29" s="922">
        <f t="shared" si="163"/>
        <v>0</v>
      </c>
      <c r="JE29" s="915">
        <v>0</v>
      </c>
      <c r="JF29" s="922">
        <f t="shared" si="164"/>
        <v>0</v>
      </c>
      <c r="JG29" s="915">
        <v>0</v>
      </c>
      <c r="JH29" s="922">
        <f t="shared" si="165"/>
        <v>0</v>
      </c>
      <c r="JI29" s="915">
        <v>0</v>
      </c>
      <c r="JJ29" s="922">
        <f t="shared" si="166"/>
        <v>0</v>
      </c>
      <c r="JK29" s="915">
        <v>0</v>
      </c>
      <c r="JL29" s="922">
        <f t="shared" si="167"/>
        <v>0</v>
      </c>
      <c r="JM29" s="915">
        <v>0</v>
      </c>
      <c r="JN29" s="922">
        <f t="shared" si="168"/>
        <v>0</v>
      </c>
      <c r="JO29" s="915">
        <v>0</v>
      </c>
      <c r="JP29" s="922">
        <f t="shared" si="169"/>
        <v>0</v>
      </c>
      <c r="JQ29" s="915">
        <v>0</v>
      </c>
      <c r="JR29" s="922">
        <f t="shared" si="170"/>
        <v>0</v>
      </c>
      <c r="JS29" s="915">
        <v>0</v>
      </c>
      <c r="JT29" s="922">
        <f t="shared" si="171"/>
        <v>0</v>
      </c>
      <c r="JU29" s="915">
        <v>0</v>
      </c>
      <c r="JV29" s="922">
        <f t="shared" si="172"/>
        <v>0</v>
      </c>
      <c r="JX29" s="911">
        <f t="shared" si="36"/>
        <v>0</v>
      </c>
      <c r="JY29" s="922">
        <f t="shared" si="173"/>
        <v>0</v>
      </c>
      <c r="JZ29" s="911">
        <f t="shared" si="37"/>
        <v>0</v>
      </c>
      <c r="KA29" s="922">
        <f t="shared" si="174"/>
        <v>0</v>
      </c>
      <c r="KB29" s="911">
        <f t="shared" si="38"/>
        <v>0</v>
      </c>
      <c r="KC29" s="922">
        <f t="shared" si="175"/>
        <v>0</v>
      </c>
      <c r="KD29" s="911">
        <f t="shared" si="39"/>
        <v>0</v>
      </c>
      <c r="KE29" s="922">
        <f t="shared" si="176"/>
        <v>0</v>
      </c>
      <c r="KG29" s="916">
        <f t="shared" si="193"/>
        <v>0</v>
      </c>
      <c r="KH29" s="921">
        <f t="shared" si="177"/>
        <v>0</v>
      </c>
      <c r="KI29" s="915">
        <v>0</v>
      </c>
      <c r="KJ29" s="922">
        <f t="shared" si="178"/>
        <v>0</v>
      </c>
      <c r="KK29" s="915">
        <v>0</v>
      </c>
      <c r="KL29" s="922">
        <f t="shared" si="179"/>
        <v>0</v>
      </c>
      <c r="KM29" s="915">
        <v>0</v>
      </c>
      <c r="KN29" s="922">
        <f t="shared" si="180"/>
        <v>0</v>
      </c>
      <c r="KO29" s="915">
        <v>0</v>
      </c>
      <c r="KP29" s="922">
        <f t="shared" si="181"/>
        <v>0</v>
      </c>
      <c r="KQ29" s="915">
        <v>0</v>
      </c>
      <c r="KR29" s="922">
        <f t="shared" si="182"/>
        <v>0</v>
      </c>
      <c r="KS29" s="915">
        <v>0</v>
      </c>
      <c r="KT29" s="922">
        <f t="shared" si="194"/>
        <v>0</v>
      </c>
      <c r="KU29" s="915">
        <v>0</v>
      </c>
      <c r="KV29" s="922">
        <f t="shared" si="183"/>
        <v>0</v>
      </c>
      <c r="KW29" s="915">
        <v>0</v>
      </c>
      <c r="KX29" s="922">
        <f t="shared" si="184"/>
        <v>0</v>
      </c>
      <c r="KY29" s="915">
        <v>0</v>
      </c>
      <c r="KZ29" s="922">
        <f t="shared" si="185"/>
        <v>0</v>
      </c>
      <c r="LA29" s="915">
        <v>0</v>
      </c>
      <c r="LB29" s="922">
        <f t="shared" si="186"/>
        <v>0</v>
      </c>
      <c r="LC29" s="915"/>
      <c r="LD29" s="922" t="e">
        <f t="shared" si="187"/>
        <v>#DIV/0!</v>
      </c>
      <c r="LE29" s="915"/>
      <c r="LF29" s="922" t="e">
        <f t="shared" si="188"/>
        <v>#DIV/0!</v>
      </c>
      <c r="LG29" s="885"/>
      <c r="LH29" s="911">
        <f t="shared" si="40"/>
        <v>0</v>
      </c>
      <c r="LI29" s="922">
        <f t="shared" si="189"/>
        <v>0</v>
      </c>
      <c r="LJ29" s="911">
        <f t="shared" si="195"/>
        <v>0</v>
      </c>
      <c r="LK29" s="922">
        <f t="shared" si="190"/>
        <v>0</v>
      </c>
      <c r="LL29" s="911">
        <f t="shared" si="41"/>
        <v>0</v>
      </c>
      <c r="LM29" s="922">
        <f t="shared" si="191"/>
        <v>0</v>
      </c>
      <c r="LN29" s="911">
        <f t="shared" si="42"/>
        <v>0</v>
      </c>
      <c r="LO29" s="922">
        <f t="shared" si="192"/>
        <v>0</v>
      </c>
    </row>
    <row r="30" spans="1:327" s="937" customFormat="1" ht="14.25" hidden="1" outlineLevel="1">
      <c r="A30" s="882"/>
      <c r="B30" s="935"/>
      <c r="C30" s="936" t="s">
        <v>613</v>
      </c>
      <c r="D30" s="935"/>
      <c r="E30" s="909">
        <f t="shared" si="4"/>
        <v>0</v>
      </c>
      <c r="F30" s="921">
        <f t="shared" si="43"/>
        <v>0</v>
      </c>
      <c r="G30" s="911"/>
      <c r="H30" s="922">
        <f t="shared" si="44"/>
        <v>0</v>
      </c>
      <c r="I30" s="911"/>
      <c r="J30" s="922">
        <f t="shared" si="45"/>
        <v>0</v>
      </c>
      <c r="K30" s="911"/>
      <c r="L30" s="922">
        <f t="shared" ref="L30:N43" si="196">K30/K$6*100</f>
        <v>0</v>
      </c>
      <c r="M30" s="911"/>
      <c r="N30" s="922">
        <f t="shared" si="196"/>
        <v>0</v>
      </c>
      <c r="O30" s="911"/>
      <c r="P30" s="922">
        <f t="shared" si="47"/>
        <v>0</v>
      </c>
      <c r="Q30" s="911"/>
      <c r="R30" s="922">
        <f t="shared" si="47"/>
        <v>0</v>
      </c>
      <c r="S30" s="911"/>
      <c r="T30" s="922">
        <f t="shared" si="48"/>
        <v>0</v>
      </c>
      <c r="U30" s="911"/>
      <c r="V30" s="922">
        <f t="shared" si="49"/>
        <v>0</v>
      </c>
      <c r="W30" s="911"/>
      <c r="X30" s="922">
        <f t="shared" si="50"/>
        <v>0</v>
      </c>
      <c r="Y30" s="911"/>
      <c r="Z30" s="922">
        <f t="shared" si="51"/>
        <v>0</v>
      </c>
      <c r="AA30" s="911"/>
      <c r="AB30" s="922">
        <f t="shared" si="52"/>
        <v>0</v>
      </c>
      <c r="AC30" s="911"/>
      <c r="AD30" s="922">
        <f t="shared" si="53"/>
        <v>0</v>
      </c>
      <c r="AE30" s="885"/>
      <c r="AF30" s="911">
        <f t="shared" si="0"/>
        <v>0</v>
      </c>
      <c r="AG30" s="922">
        <f t="shared" si="54"/>
        <v>0</v>
      </c>
      <c r="AH30" s="911">
        <f t="shared" si="1"/>
        <v>0</v>
      </c>
      <c r="AI30" s="922">
        <f t="shared" si="55"/>
        <v>0</v>
      </c>
      <c r="AJ30" s="911">
        <f t="shared" si="2"/>
        <v>0</v>
      </c>
      <c r="AK30" s="922">
        <f t="shared" si="56"/>
        <v>0</v>
      </c>
      <c r="AL30" s="911">
        <f t="shared" si="3"/>
        <v>0</v>
      </c>
      <c r="AM30" s="922">
        <f t="shared" si="57"/>
        <v>0</v>
      </c>
      <c r="AO30" s="911">
        <f t="shared" si="5"/>
        <v>2006.7385979999976</v>
      </c>
      <c r="AP30" s="921">
        <f t="shared" si="58"/>
        <v>0.30833800814144596</v>
      </c>
      <c r="AQ30" s="911"/>
      <c r="AR30" s="922">
        <f t="shared" si="59"/>
        <v>0</v>
      </c>
      <c r="AS30" s="911"/>
      <c r="AT30" s="922">
        <f t="shared" si="60"/>
        <v>0</v>
      </c>
      <c r="AU30" s="911"/>
      <c r="AV30" s="922">
        <f t="shared" si="61"/>
        <v>0</v>
      </c>
      <c r="AW30" s="911"/>
      <c r="AX30" s="922">
        <f t="shared" si="62"/>
        <v>0</v>
      </c>
      <c r="AY30" s="911"/>
      <c r="AZ30" s="922">
        <f t="shared" si="63"/>
        <v>0</v>
      </c>
      <c r="BA30" s="911">
        <v>181.63139000000001</v>
      </c>
      <c r="BB30" s="922">
        <f t="shared" si="64"/>
        <v>0.34457059837843795</v>
      </c>
      <c r="BC30" s="911">
        <v>408.10061699999915</v>
      </c>
      <c r="BD30" s="922">
        <f t="shared" si="65"/>
        <v>0.74245389971539455</v>
      </c>
      <c r="BE30" s="911">
        <v>87.067015999999057</v>
      </c>
      <c r="BF30" s="922">
        <f t="shared" si="66"/>
        <v>0.14315787409269717</v>
      </c>
      <c r="BG30" s="911">
        <v>69.934824999999819</v>
      </c>
      <c r="BH30" s="922">
        <f t="shared" si="67"/>
        <v>0.10091949372785669</v>
      </c>
      <c r="BI30" s="911">
        <v>169.24406999999974</v>
      </c>
      <c r="BJ30" s="922">
        <f t="shared" si="68"/>
        <v>0.2572552275212055</v>
      </c>
      <c r="BK30" s="911">
        <v>213.08605299999954</v>
      </c>
      <c r="BL30" s="922">
        <f t="shared" si="69"/>
        <v>0.32309141141418851</v>
      </c>
      <c r="BM30" s="911">
        <v>877.67462700000033</v>
      </c>
      <c r="BN30" s="922">
        <f t="shared" si="70"/>
        <v>1.6107835858458504</v>
      </c>
      <c r="BO30" s="885"/>
      <c r="BP30" s="911">
        <f t="shared" si="6"/>
        <v>0</v>
      </c>
      <c r="BQ30" s="922">
        <f t="shared" si="71"/>
        <v>0</v>
      </c>
      <c r="BR30" s="911">
        <f t="shared" si="7"/>
        <v>181.63139000000001</v>
      </c>
      <c r="BS30" s="922">
        <f t="shared" si="72"/>
        <v>1.30303907665055E-3</v>
      </c>
      <c r="BT30" s="911">
        <f t="shared" si="8"/>
        <v>565.10245799999802</v>
      </c>
      <c r="BU30" s="922">
        <f t="shared" si="73"/>
        <v>3.0532384355802513E-3</v>
      </c>
      <c r="BV30" s="911">
        <f t="shared" si="9"/>
        <v>1260.0047499999996</v>
      </c>
      <c r="BW30" s="922">
        <f t="shared" si="74"/>
        <v>6.7659227794958973E-3</v>
      </c>
      <c r="BY30" s="911">
        <f t="shared" si="10"/>
        <v>2713.391368999999</v>
      </c>
      <c r="BZ30" s="921">
        <f t="shared" si="75"/>
        <v>0.31567433949051404</v>
      </c>
      <c r="CA30" s="911">
        <v>174.07047500000044</v>
      </c>
      <c r="CB30" s="922">
        <f t="shared" si="76"/>
        <v>0.28806027349447205</v>
      </c>
      <c r="CC30" s="911">
        <v>45.989968000000317</v>
      </c>
      <c r="CD30" s="922">
        <f t="shared" si="77"/>
        <v>7.2400080611575199E-2</v>
      </c>
      <c r="CE30" s="911">
        <v>207.3579809999992</v>
      </c>
      <c r="CF30" s="922">
        <f t="shared" si="78"/>
        <v>0.29798212906993954</v>
      </c>
      <c r="CG30" s="911">
        <v>33.847457999999961</v>
      </c>
      <c r="CH30" s="922">
        <f t="shared" si="79"/>
        <v>5.1456573632199701E-2</v>
      </c>
      <c r="CI30" s="911">
        <v>542.50043099999994</v>
      </c>
      <c r="CJ30" s="922">
        <f t="shared" si="80"/>
        <v>0.72022903255161752</v>
      </c>
      <c r="CK30" s="911">
        <v>-22.90599300000008</v>
      </c>
      <c r="CL30" s="922">
        <f t="shared" si="81"/>
        <v>-2.9492829338859397E-2</v>
      </c>
      <c r="CM30" s="911">
        <v>39.809581999999864</v>
      </c>
      <c r="CN30" s="922">
        <f t="shared" si="82"/>
        <v>5.2828781537463385E-2</v>
      </c>
      <c r="CO30" s="911">
        <v>708.83034899999984</v>
      </c>
      <c r="CP30" s="922">
        <f t="shared" si="83"/>
        <v>0.94239020414126284</v>
      </c>
      <c r="CQ30" s="911">
        <v>269.74032799999986</v>
      </c>
      <c r="CR30" s="922">
        <f t="shared" si="84"/>
        <v>0.3645630723836672</v>
      </c>
      <c r="CS30" s="911">
        <v>118.80369799999971</v>
      </c>
      <c r="CT30" s="922">
        <f t="shared" si="85"/>
        <v>0.16097576996873267</v>
      </c>
      <c r="CU30" s="911">
        <v>386.75758899999983</v>
      </c>
      <c r="CV30" s="922">
        <f t="shared" si="86"/>
        <v>0.49457345509128176</v>
      </c>
      <c r="CW30" s="911">
        <v>208.58950300000015</v>
      </c>
      <c r="CX30" s="922">
        <f t="shared" si="87"/>
        <v>0.29510464922267932</v>
      </c>
      <c r="CY30" s="885"/>
      <c r="CZ30" s="911">
        <f t="shared" si="11"/>
        <v>427.41842399999996</v>
      </c>
      <c r="DA30" s="922">
        <f t="shared" si="88"/>
        <v>2.2084486044702954E-3</v>
      </c>
      <c r="DB30" s="911">
        <f t="shared" si="12"/>
        <v>553.44189599999982</v>
      </c>
      <c r="DC30" s="922">
        <f t="shared" si="89"/>
        <v>2.5298082260124572E-3</v>
      </c>
      <c r="DD30" s="911">
        <f t="shared" si="13"/>
        <v>1018.3802589999996</v>
      </c>
      <c r="DE30" s="922">
        <f t="shared" si="90"/>
        <v>4.5349602127418009E-3</v>
      </c>
      <c r="DF30" s="911">
        <f t="shared" si="14"/>
        <v>714.15078999999969</v>
      </c>
      <c r="DG30" s="922">
        <f t="shared" si="91"/>
        <v>3.2069900773753369E-3</v>
      </c>
      <c r="DI30" s="911">
        <f t="shared" si="15"/>
        <v>6571.9001150000004</v>
      </c>
      <c r="DJ30" s="921">
        <f t="shared" si="92"/>
        <v>0.62409683035739072</v>
      </c>
      <c r="DK30" s="911">
        <v>312.99250399999983</v>
      </c>
      <c r="DL30" s="922">
        <f t="shared" si="93"/>
        <v>0.35244043757424276</v>
      </c>
      <c r="DM30" s="911">
        <v>284.5212889999998</v>
      </c>
      <c r="DN30" s="922">
        <f t="shared" si="94"/>
        <v>0.37878672190765456</v>
      </c>
      <c r="DO30" s="911">
        <v>610.36052500000005</v>
      </c>
      <c r="DP30" s="922">
        <f t="shared" si="95"/>
        <v>0.70587026551478305</v>
      </c>
      <c r="DQ30" s="911">
        <v>195.72834800000004</v>
      </c>
      <c r="DR30" s="922">
        <f t="shared" si="96"/>
        <v>0.25655590858236804</v>
      </c>
      <c r="DS30" s="911">
        <v>35.049373000000287</v>
      </c>
      <c r="DT30" s="922">
        <f t="shared" si="97"/>
        <v>4.0551408463173413E-2</v>
      </c>
      <c r="DU30" s="911">
        <v>579.94007600000032</v>
      </c>
      <c r="DV30" s="922">
        <f t="shared" si="98"/>
        <v>0.6616543106644891</v>
      </c>
      <c r="DW30" s="911">
        <v>53.443757000000005</v>
      </c>
      <c r="DX30" s="922">
        <f t="shared" si="99"/>
        <v>5.973763458016261E-2</v>
      </c>
      <c r="DY30" s="911">
        <v>96.646886999999879</v>
      </c>
      <c r="DZ30" s="922">
        <f t="shared" si="100"/>
        <v>0.10418516407936058</v>
      </c>
      <c r="EA30" s="911">
        <v>-0.18412600000010571</v>
      </c>
      <c r="EB30" s="922">
        <f t="shared" si="101"/>
        <v>-1.9802374122112414E-4</v>
      </c>
      <c r="EC30" s="911">
        <v>280.99776700000007</v>
      </c>
      <c r="ED30" s="922">
        <f t="shared" si="102"/>
        <v>0.29230050844526223</v>
      </c>
      <c r="EE30" s="911">
        <v>635.99923200000012</v>
      </c>
      <c r="EF30" s="922">
        <f t="shared" si="103"/>
        <v>0.66983096135062814</v>
      </c>
      <c r="EG30" s="911">
        <v>3486.4044830000003</v>
      </c>
      <c r="EH30" s="922">
        <f t="shared" si="104"/>
        <v>4.0553773845435828</v>
      </c>
      <c r="EI30" s="885"/>
      <c r="EJ30" s="911">
        <f t="shared" si="16"/>
        <v>1207.8743179999997</v>
      </c>
      <c r="EK30" s="922">
        <f t="shared" si="105"/>
        <v>4.8239665386658791E-3</v>
      </c>
      <c r="EL30" s="911">
        <f t="shared" si="17"/>
        <v>810.7177970000007</v>
      </c>
      <c r="EM30" s="922">
        <f t="shared" si="106"/>
        <v>3.2380441701729385E-3</v>
      </c>
      <c r="EN30" s="911">
        <f t="shared" si="18"/>
        <v>149.90651799999978</v>
      </c>
      <c r="EO30" s="922">
        <f t="shared" si="107"/>
        <v>5.4469776383586285E-4</v>
      </c>
      <c r="EP30" s="911">
        <f t="shared" si="19"/>
        <v>4403.4014820000002</v>
      </c>
      <c r="EQ30" s="922">
        <f t="shared" si="108"/>
        <v>1.5893755012054762E-2</v>
      </c>
      <c r="ES30" s="911">
        <f t="shared" si="20"/>
        <v>189315.33676400001</v>
      </c>
      <c r="ET30" s="921">
        <f t="shared" si="109"/>
        <v>14.79327510281988</v>
      </c>
      <c r="EU30" s="911">
        <v>287.95421500000157</v>
      </c>
      <c r="EV30" s="922">
        <f t="shared" si="110"/>
        <v>0.29847960319001471</v>
      </c>
      <c r="EW30" s="911">
        <v>-14.227362999999968</v>
      </c>
      <c r="EX30" s="922">
        <f t="shared" si="111"/>
        <v>-1.7075718953787407E-2</v>
      </c>
      <c r="EY30" s="911">
        <v>101.17891599999984</v>
      </c>
      <c r="EZ30" s="922">
        <f t="shared" si="112"/>
        <v>0.11105207845256017</v>
      </c>
      <c r="FA30" s="911">
        <v>104.5647170000002</v>
      </c>
      <c r="FB30" s="922">
        <f t="shared" si="113"/>
        <v>0.11633369183967454</v>
      </c>
      <c r="FC30" s="911">
        <v>20545.673735</v>
      </c>
      <c r="FD30" s="922">
        <f t="shared" si="114"/>
        <v>20.402888576309707</v>
      </c>
      <c r="FE30" s="911">
        <v>18025.866435</v>
      </c>
      <c r="FF30" s="922">
        <f t="shared" si="115"/>
        <v>18.339134957730948</v>
      </c>
      <c r="FG30" s="911">
        <v>25675.180907000002</v>
      </c>
      <c r="FH30" s="922">
        <f t="shared" si="116"/>
        <v>23.045597317200144</v>
      </c>
      <c r="FI30" s="911">
        <v>24106.242364000002</v>
      </c>
      <c r="FJ30" s="922">
        <f t="shared" si="117"/>
        <v>20.229840599661745</v>
      </c>
      <c r="FK30" s="911">
        <v>26544.032803999999</v>
      </c>
      <c r="FL30" s="922">
        <f t="shared" si="118"/>
        <v>20.969631739457146</v>
      </c>
      <c r="FM30" s="911">
        <v>29317.85816</v>
      </c>
      <c r="FN30" s="922">
        <f t="shared" si="119"/>
        <v>23.783774699947475</v>
      </c>
      <c r="FO30" s="911">
        <v>22601.035417999999</v>
      </c>
      <c r="FP30" s="922">
        <f t="shared" si="120"/>
        <v>17.951381741257354</v>
      </c>
      <c r="FQ30" s="911">
        <v>22019.976456</v>
      </c>
      <c r="FR30" s="922">
        <f t="shared" si="121"/>
        <v>19.377520735790576</v>
      </c>
      <c r="FS30" s="885"/>
      <c r="FT30" s="911">
        <f t="shared" si="21"/>
        <v>374.90576800000144</v>
      </c>
      <c r="FU30" s="922">
        <f t="shared" si="122"/>
        <v>1.3839147458630469E-3</v>
      </c>
      <c r="FV30" s="911">
        <f t="shared" si="22"/>
        <v>38676.104887000001</v>
      </c>
      <c r="FW30" s="922">
        <f t="shared" si="123"/>
        <v>0.13388523117545145</v>
      </c>
      <c r="FX30" s="911">
        <f t="shared" si="23"/>
        <v>76325.456075000009</v>
      </c>
      <c r="FY30" s="922">
        <f t="shared" si="124"/>
        <v>0.21370379495728023</v>
      </c>
      <c r="FZ30" s="911">
        <f t="shared" si="24"/>
        <v>73938.870034000007</v>
      </c>
      <c r="GA30" s="922">
        <f t="shared" si="125"/>
        <v>0.20379704423710168</v>
      </c>
      <c r="GC30" s="911">
        <f t="shared" si="25"/>
        <v>314355.678465</v>
      </c>
      <c r="GD30" s="921">
        <f t="shared" si="126"/>
        <v>21.381954480305346</v>
      </c>
      <c r="GE30" s="911">
        <v>26043.467034000001</v>
      </c>
      <c r="GF30" s="922">
        <f t="shared" si="127"/>
        <v>19.735586747616022</v>
      </c>
      <c r="GG30" s="911">
        <v>20344.113067999999</v>
      </c>
      <c r="GH30" s="922">
        <f t="shared" si="128"/>
        <v>18.174740872743392</v>
      </c>
      <c r="GI30" s="911">
        <v>23193.114570999998</v>
      </c>
      <c r="GJ30" s="922">
        <f t="shared" si="129"/>
        <v>19.54169296772206</v>
      </c>
      <c r="GK30" s="911">
        <v>31695.055963999999</v>
      </c>
      <c r="GL30" s="922">
        <f t="shared" si="130"/>
        <v>23.280902689135104</v>
      </c>
      <c r="GM30" s="911">
        <v>28552.662592000001</v>
      </c>
      <c r="GN30" s="922">
        <f t="shared" si="131"/>
        <v>21.176553059891202</v>
      </c>
      <c r="GO30" s="911">
        <v>31154.242374000001</v>
      </c>
      <c r="GP30" s="922">
        <f t="shared" si="132"/>
        <v>24.480974395032092</v>
      </c>
      <c r="GQ30" s="911">
        <v>26605.107102999998</v>
      </c>
      <c r="GR30" s="922">
        <f t="shared" si="133"/>
        <v>22.776513035884165</v>
      </c>
      <c r="GS30" s="911">
        <v>25522.415636000002</v>
      </c>
      <c r="GT30" s="922">
        <f t="shared" si="134"/>
        <v>22.839961189124335</v>
      </c>
      <c r="GU30" s="911">
        <v>21668.424045</v>
      </c>
      <c r="GV30" s="922">
        <f t="shared" si="135"/>
        <v>17.753691209297546</v>
      </c>
      <c r="GW30" s="911">
        <v>22258.037402999998</v>
      </c>
      <c r="GX30" s="922">
        <f t="shared" si="136"/>
        <v>17.26687073104176</v>
      </c>
      <c r="GY30" s="911">
        <v>24553.914336000002</v>
      </c>
      <c r="GZ30" s="922">
        <f t="shared" si="137"/>
        <v>19.568296788941968</v>
      </c>
      <c r="HA30" s="911">
        <v>32765.124339000002</v>
      </c>
      <c r="HB30" s="922">
        <f t="shared" si="138"/>
        <v>31.387996951847114</v>
      </c>
      <c r="HC30" s="885"/>
      <c r="HD30" s="911">
        <f t="shared" si="26"/>
        <v>69580.694672999991</v>
      </c>
      <c r="HE30" s="922">
        <f t="shared" si="139"/>
        <v>0.19190257142687894</v>
      </c>
      <c r="HF30" s="911">
        <f t="shared" si="27"/>
        <v>91401.960930000001</v>
      </c>
      <c r="HG30" s="922">
        <f t="shared" si="140"/>
        <v>0.22951917166245092</v>
      </c>
      <c r="HH30" s="911">
        <f t="shared" si="28"/>
        <v>73795.946784</v>
      </c>
      <c r="HI30" s="922">
        <f t="shared" si="141"/>
        <v>0.21048220435459605</v>
      </c>
      <c r="HJ30" s="911">
        <f t="shared" si="29"/>
        <v>79577.076077999998</v>
      </c>
      <c r="HK30" s="922">
        <f t="shared" si="142"/>
        <v>0.22180434244463543</v>
      </c>
      <c r="HM30" s="911">
        <f t="shared" si="30"/>
        <v>134442.10172100001</v>
      </c>
      <c r="HN30" s="921">
        <f t="shared" si="143"/>
        <v>12.432614328375056</v>
      </c>
      <c r="HO30" s="911">
        <v>20367.594378999998</v>
      </c>
      <c r="HP30" s="922">
        <f t="shared" si="144"/>
        <v>18.681799454365873</v>
      </c>
      <c r="HQ30" s="911">
        <v>16714.562373000001</v>
      </c>
      <c r="HR30" s="922">
        <f t="shared" si="145"/>
        <v>17.22445801995574</v>
      </c>
      <c r="HS30" s="911">
        <v>17192.220138000001</v>
      </c>
      <c r="HT30" s="922">
        <f t="shared" si="146"/>
        <v>16.348203359309341</v>
      </c>
      <c r="HU30" s="911">
        <v>5961.886407</v>
      </c>
      <c r="HV30" s="922">
        <f t="shared" si="147"/>
        <v>8.3474145560097099</v>
      </c>
      <c r="HW30" s="911">
        <v>-222.46053699999999</v>
      </c>
      <c r="HX30" s="922">
        <f t="shared" si="148"/>
        <v>-0.38347294851956748</v>
      </c>
      <c r="HY30" s="911">
        <v>5561.0420720000002</v>
      </c>
      <c r="HZ30" s="922">
        <f t="shared" si="149"/>
        <v>6.755935427318895</v>
      </c>
      <c r="IA30" s="911">
        <v>9288.0411769999992</v>
      </c>
      <c r="IB30" s="922">
        <f t="shared" si="150"/>
        <v>10.963414734502651</v>
      </c>
      <c r="IC30" s="911">
        <v>13423.08887</v>
      </c>
      <c r="ID30" s="922">
        <f t="shared" si="151"/>
        <v>15.026007929684354</v>
      </c>
      <c r="IE30" s="911">
        <v>12190.219216</v>
      </c>
      <c r="IF30" s="922">
        <f t="shared" si="152"/>
        <v>11.971168233162683</v>
      </c>
      <c r="IG30" s="911">
        <v>16668.707425000001</v>
      </c>
      <c r="IH30" s="922">
        <f t="shared" si="153"/>
        <v>18.423454712644645</v>
      </c>
      <c r="II30" s="911">
        <v>11914.548642</v>
      </c>
      <c r="IJ30" s="922">
        <f t="shared" si="154"/>
        <v>11.495148380149523</v>
      </c>
      <c r="IK30" s="911">
        <v>5382.6515589999999</v>
      </c>
      <c r="IL30" s="922">
        <f t="shared" si="155"/>
        <v>6.0897974673555018</v>
      </c>
      <c r="IM30" s="885"/>
      <c r="IN30" s="911">
        <f t="shared" si="31"/>
        <v>54274.37689</v>
      </c>
      <c r="IO30" s="922">
        <f t="shared" si="156"/>
        <v>17.438885509396876</v>
      </c>
      <c r="IP30" s="911">
        <f t="shared" si="32"/>
        <v>11300.467941999999</v>
      </c>
      <c r="IQ30" s="922">
        <f t="shared" si="157"/>
        <v>5.3367673320421165</v>
      </c>
      <c r="IR30" s="911">
        <f t="shared" si="33"/>
        <v>34901.349262999996</v>
      </c>
      <c r="IS30" s="922">
        <f t="shared" si="158"/>
        <v>12.650884860401687</v>
      </c>
      <c r="IT30" s="911">
        <f t="shared" si="34"/>
        <v>33965.907626</v>
      </c>
      <c r="IU30" s="922">
        <f t="shared" si="159"/>
        <v>12.022819787676941</v>
      </c>
      <c r="IW30" s="911">
        <f t="shared" si="35"/>
        <v>67778.000302999993</v>
      </c>
      <c r="IX30" s="921">
        <f t="shared" si="160"/>
        <v>6.9763439091204971</v>
      </c>
      <c r="IY30" s="911">
        <v>15547.374888</v>
      </c>
      <c r="IZ30" s="922">
        <f t="shared" si="161"/>
        <v>16.217403814280576</v>
      </c>
      <c r="JA30" s="911">
        <v>14372.679493</v>
      </c>
      <c r="JB30" s="922">
        <f t="shared" si="162"/>
        <v>15.694961387267339</v>
      </c>
      <c r="JC30" s="911">
        <v>8348.5676669999993</v>
      </c>
      <c r="JD30" s="922">
        <f t="shared" si="163"/>
        <v>8.8562229294649235</v>
      </c>
      <c r="JE30" s="911">
        <v>9879.3152900000005</v>
      </c>
      <c r="JF30" s="922">
        <f t="shared" si="164"/>
        <v>12.062261785630032</v>
      </c>
      <c r="JG30" s="911">
        <v>10459.392846999999</v>
      </c>
      <c r="JH30" s="922">
        <f t="shared" si="165"/>
        <v>12.478424986606413</v>
      </c>
      <c r="JI30" s="911">
        <v>12736.036845000001</v>
      </c>
      <c r="JJ30" s="922">
        <f t="shared" si="166"/>
        <v>15.44085240307726</v>
      </c>
      <c r="JK30" s="911">
        <v>-3552.1957280000001</v>
      </c>
      <c r="JL30" s="922">
        <f t="shared" si="167"/>
        <v>-4.3247265086250612</v>
      </c>
      <c r="JM30" s="911">
        <v>3353.172235</v>
      </c>
      <c r="JN30" s="922">
        <f t="shared" si="168"/>
        <v>4.3393831696854228</v>
      </c>
      <c r="JO30" s="911">
        <v>-3179.1230110000001</v>
      </c>
      <c r="JP30" s="922">
        <f t="shared" si="169"/>
        <v>-3.6707332414855856</v>
      </c>
      <c r="JQ30" s="911">
        <v>1665.28982</v>
      </c>
      <c r="JR30" s="922">
        <f t="shared" si="170"/>
        <v>2.8417923920701078</v>
      </c>
      <c r="JS30" s="911">
        <v>255.595382</v>
      </c>
      <c r="JT30" s="922">
        <f t="shared" si="171"/>
        <v>0.36178381351343031</v>
      </c>
      <c r="JU30" s="911">
        <v>-2108.1054250000002</v>
      </c>
      <c r="JV30" s="922">
        <f t="shared" si="172"/>
        <v>-3.1768688794376532</v>
      </c>
      <c r="JW30" s="885"/>
      <c r="JX30" s="911">
        <f t="shared" si="36"/>
        <v>38268.622048000005</v>
      </c>
      <c r="JY30" s="922">
        <f t="shared" si="173"/>
        <v>13.584336146646628</v>
      </c>
      <c r="JZ30" s="911">
        <f t="shared" si="37"/>
        <v>33074.744982000004</v>
      </c>
      <c r="KA30" s="922">
        <f t="shared" si="174"/>
        <v>13.325563582936912</v>
      </c>
      <c r="KB30" s="911">
        <f t="shared" si="38"/>
        <v>-3378.1465040000003</v>
      </c>
      <c r="KC30" s="922">
        <f t="shared" si="175"/>
        <v>-1.3731342542262741</v>
      </c>
      <c r="KD30" s="911">
        <f t="shared" si="39"/>
        <v>-187.22022300000026</v>
      </c>
      <c r="KE30" s="922">
        <f t="shared" si="176"/>
        <v>-9.5712634015764048E-2</v>
      </c>
      <c r="KG30" s="911">
        <f t="shared" si="193"/>
        <v>25527.817253000001</v>
      </c>
      <c r="KH30" s="921">
        <f t="shared" si="177"/>
        <v>5.2521706485068309</v>
      </c>
      <c r="KI30" s="911">
        <v>2485.6354900000001</v>
      </c>
      <c r="KJ30" s="922">
        <f t="shared" si="178"/>
        <v>4.3302784984135503</v>
      </c>
      <c r="KK30" s="911">
        <v>-1864.035005</v>
      </c>
      <c r="KL30" s="922">
        <f t="shared" si="179"/>
        <v>-4.1429278652924761</v>
      </c>
      <c r="KM30" s="911">
        <v>2638.696371</v>
      </c>
      <c r="KN30" s="922">
        <f t="shared" si="180"/>
        <v>4.1882715849911403</v>
      </c>
      <c r="KO30" s="911">
        <v>5223.5973869999998</v>
      </c>
      <c r="KP30" s="922">
        <f t="shared" si="181"/>
        <v>10.286859113305502</v>
      </c>
      <c r="KQ30" s="911">
        <v>2358.2042499999998</v>
      </c>
      <c r="KR30" s="922">
        <f t="shared" si="182"/>
        <v>6.1454351278050598</v>
      </c>
      <c r="KS30" s="911">
        <v>-5602.5026559999997</v>
      </c>
      <c r="KT30" s="922">
        <f t="shared" si="194"/>
        <v>-13.297379300405076</v>
      </c>
      <c r="KU30" s="911">
        <v>2362.269632</v>
      </c>
      <c r="KV30" s="922">
        <f t="shared" si="183"/>
        <v>5.4037014159205503</v>
      </c>
      <c r="KW30" s="911">
        <v>5592.3146880000004</v>
      </c>
      <c r="KX30" s="922">
        <f t="shared" si="184"/>
        <v>11.464800159324202</v>
      </c>
      <c r="KY30" s="911">
        <v>6383.7405349999999</v>
      </c>
      <c r="KZ30" s="922">
        <f t="shared" si="185"/>
        <v>11.197182836603325</v>
      </c>
      <c r="LA30" s="911">
        <v>5949.8965609999996</v>
      </c>
      <c r="LB30" s="922">
        <f t="shared" si="186"/>
        <v>14.928563303633974</v>
      </c>
      <c r="LC30" s="911"/>
      <c r="LD30" s="922" t="e">
        <f t="shared" si="187"/>
        <v>#DIV/0!</v>
      </c>
      <c r="LE30" s="911"/>
      <c r="LF30" s="922" t="e">
        <f t="shared" si="188"/>
        <v>#DIV/0!</v>
      </c>
      <c r="LG30" s="885"/>
      <c r="LH30" s="911">
        <f t="shared" si="40"/>
        <v>3260.2968559999999</v>
      </c>
      <c r="LI30" s="922">
        <f t="shared" si="189"/>
        <v>1.9712006214486579</v>
      </c>
      <c r="LJ30" s="911">
        <f t="shared" si="195"/>
        <v>1979.2989809999999</v>
      </c>
      <c r="LK30" s="922">
        <f t="shared" si="190"/>
        <v>1.5076356026368163</v>
      </c>
      <c r="LL30" s="911">
        <f t="shared" si="41"/>
        <v>14338.324854999999</v>
      </c>
      <c r="LM30" s="922">
        <f t="shared" si="191"/>
        <v>9.5904730421201254</v>
      </c>
      <c r="LN30" s="911">
        <f t="shared" si="42"/>
        <v>5949.8965609999996</v>
      </c>
      <c r="LO30" s="922">
        <f t="shared" si="192"/>
        <v>14.928563303633974</v>
      </c>
    </row>
    <row r="31" spans="1:327" ht="14.25" hidden="1" outlineLevel="1">
      <c r="A31" s="882"/>
      <c r="B31" s="951"/>
      <c r="C31" s="952" t="s">
        <v>46</v>
      </c>
      <c r="D31" s="951"/>
      <c r="E31" s="953">
        <f t="shared" si="4"/>
        <v>0</v>
      </c>
      <c r="F31" s="954">
        <f t="shared" si="43"/>
        <v>0</v>
      </c>
      <c r="G31" s="955"/>
      <c r="H31" s="956">
        <f t="shared" si="44"/>
        <v>0</v>
      </c>
      <c r="I31" s="955"/>
      <c r="J31" s="956">
        <f t="shared" si="45"/>
        <v>0</v>
      </c>
      <c r="K31" s="955"/>
      <c r="L31" s="956">
        <f t="shared" si="196"/>
        <v>0</v>
      </c>
      <c r="M31" s="955"/>
      <c r="N31" s="956">
        <f t="shared" si="196"/>
        <v>0</v>
      </c>
      <c r="O31" s="955"/>
      <c r="P31" s="956">
        <f t="shared" si="47"/>
        <v>0</v>
      </c>
      <c r="Q31" s="955"/>
      <c r="R31" s="956">
        <f t="shared" si="47"/>
        <v>0</v>
      </c>
      <c r="S31" s="955"/>
      <c r="T31" s="956">
        <f t="shared" si="48"/>
        <v>0</v>
      </c>
      <c r="U31" s="955"/>
      <c r="V31" s="956">
        <f t="shared" si="49"/>
        <v>0</v>
      </c>
      <c r="W31" s="955"/>
      <c r="X31" s="956">
        <f t="shared" si="50"/>
        <v>0</v>
      </c>
      <c r="Y31" s="955"/>
      <c r="Z31" s="956">
        <f t="shared" si="51"/>
        <v>0</v>
      </c>
      <c r="AA31" s="955"/>
      <c r="AB31" s="956">
        <f t="shared" si="52"/>
        <v>0</v>
      </c>
      <c r="AC31" s="955"/>
      <c r="AD31" s="956">
        <f t="shared" si="53"/>
        <v>0</v>
      </c>
      <c r="AE31" s="885"/>
      <c r="AF31" s="942">
        <f t="shared" si="0"/>
        <v>0</v>
      </c>
      <c r="AG31" s="956">
        <f t="shared" si="54"/>
        <v>0</v>
      </c>
      <c r="AH31" s="942">
        <f t="shared" si="1"/>
        <v>0</v>
      </c>
      <c r="AI31" s="956">
        <f t="shared" si="55"/>
        <v>0</v>
      </c>
      <c r="AJ31" s="942">
        <f t="shared" si="2"/>
        <v>0</v>
      </c>
      <c r="AK31" s="956">
        <f t="shared" si="56"/>
        <v>0</v>
      </c>
      <c r="AL31" s="942">
        <f t="shared" si="3"/>
        <v>0</v>
      </c>
      <c r="AM31" s="956">
        <f t="shared" si="57"/>
        <v>0</v>
      </c>
      <c r="AO31" s="957">
        <f t="shared" si="5"/>
        <v>-27097.287609999999</v>
      </c>
      <c r="AP31" s="954">
        <f t="shared" si="58"/>
        <v>-4.1635336540745067</v>
      </c>
      <c r="AQ31" s="955"/>
      <c r="AR31" s="956">
        <f t="shared" si="59"/>
        <v>0</v>
      </c>
      <c r="AS31" s="955"/>
      <c r="AT31" s="956">
        <f t="shared" si="60"/>
        <v>0</v>
      </c>
      <c r="AU31" s="955"/>
      <c r="AV31" s="956">
        <f t="shared" si="61"/>
        <v>0</v>
      </c>
      <c r="AW31" s="955"/>
      <c r="AX31" s="956">
        <f t="shared" si="62"/>
        <v>0</v>
      </c>
      <c r="AY31" s="955"/>
      <c r="AZ31" s="956">
        <f t="shared" si="63"/>
        <v>0</v>
      </c>
      <c r="BA31" s="955">
        <v>-2434.6566809999999</v>
      </c>
      <c r="BB31" s="956">
        <f t="shared" si="64"/>
        <v>-4.6187562040803165</v>
      </c>
      <c r="BC31" s="955">
        <v>-5060.7193070000003</v>
      </c>
      <c r="BD31" s="956">
        <f t="shared" si="65"/>
        <v>-9.2069225782306194</v>
      </c>
      <c r="BE31" s="955">
        <v>-6999.6880650000003</v>
      </c>
      <c r="BF31" s="956">
        <f t="shared" si="66"/>
        <v>-11.509070928736504</v>
      </c>
      <c r="BG31" s="955">
        <v>-1920.119696</v>
      </c>
      <c r="BH31" s="956">
        <f t="shared" si="67"/>
        <v>-2.7708299494165689</v>
      </c>
      <c r="BI31" s="955">
        <v>-3235.3705719999998</v>
      </c>
      <c r="BJ31" s="956">
        <f t="shared" si="68"/>
        <v>-4.9178443452421945</v>
      </c>
      <c r="BK31" s="955">
        <v>-2579.3317120000002</v>
      </c>
      <c r="BL31" s="956">
        <f t="shared" si="69"/>
        <v>-3.9109078778396498</v>
      </c>
      <c r="BM31" s="955">
        <v>-4867.4015769999996</v>
      </c>
      <c r="BN31" s="956">
        <f t="shared" si="70"/>
        <v>-8.9330719206854816</v>
      </c>
      <c r="BO31" s="885"/>
      <c r="BP31" s="942">
        <f t="shared" si="6"/>
        <v>0</v>
      </c>
      <c r="BQ31" s="956">
        <f t="shared" si="71"/>
        <v>0</v>
      </c>
      <c r="BR31" s="942">
        <f t="shared" si="7"/>
        <v>-2434.6566809999999</v>
      </c>
      <c r="BS31" s="956">
        <f t="shared" si="72"/>
        <v>-1.7466434593554188E-2</v>
      </c>
      <c r="BT31" s="942">
        <f t="shared" si="8"/>
        <v>-13980.527068000001</v>
      </c>
      <c r="BU31" s="956">
        <f t="shared" si="73"/>
        <v>-7.5536536763193191E-2</v>
      </c>
      <c r="BV31" s="942">
        <f t="shared" si="9"/>
        <v>-10682.103861</v>
      </c>
      <c r="BW31" s="956">
        <f t="shared" si="74"/>
        <v>-5.7360331257545652E-2</v>
      </c>
      <c r="BY31" s="957">
        <f t="shared" si="10"/>
        <v>-55891.420337999996</v>
      </c>
      <c r="BZ31" s="954">
        <f t="shared" si="75"/>
        <v>-6.5023746297561233</v>
      </c>
      <c r="CA31" s="955">
        <v>-6252.088358</v>
      </c>
      <c r="CB31" s="956">
        <f t="shared" si="76"/>
        <v>-10.34625936602448</v>
      </c>
      <c r="CC31" s="955">
        <v>-4880.9068390000002</v>
      </c>
      <c r="CD31" s="956">
        <f t="shared" si="77"/>
        <v>-7.6838072294633086</v>
      </c>
      <c r="CE31" s="955">
        <v>-5697.3274359999996</v>
      </c>
      <c r="CF31" s="956">
        <f t="shared" si="78"/>
        <v>-8.1872988500397579</v>
      </c>
      <c r="CG31" s="955">
        <v>-2348.2702680000002</v>
      </c>
      <c r="CH31" s="956">
        <f t="shared" si="79"/>
        <v>-3.5699561826370378</v>
      </c>
      <c r="CI31" s="955">
        <v>-4166.2063580000004</v>
      </c>
      <c r="CJ31" s="956">
        <f t="shared" si="80"/>
        <v>-5.531097494432661</v>
      </c>
      <c r="CK31" s="955">
        <v>-2590.9171700000002</v>
      </c>
      <c r="CL31" s="956">
        <f t="shared" si="81"/>
        <v>-3.3359600662555993</v>
      </c>
      <c r="CM31" s="955">
        <v>-6834.1907449999999</v>
      </c>
      <c r="CN31" s="956">
        <f t="shared" si="82"/>
        <v>-9.0692228281362102</v>
      </c>
      <c r="CO31" s="955">
        <v>-3989.4089749999998</v>
      </c>
      <c r="CP31" s="956">
        <f t="shared" si="83"/>
        <v>-5.3039206682630864</v>
      </c>
      <c r="CQ31" s="955">
        <v>-3486.0475120000001</v>
      </c>
      <c r="CR31" s="956">
        <f t="shared" si="84"/>
        <v>-4.7115097726512722</v>
      </c>
      <c r="CS31" s="955">
        <v>-3202.3292860000001</v>
      </c>
      <c r="CT31" s="956">
        <f t="shared" si="85"/>
        <v>-4.3390688268581776</v>
      </c>
      <c r="CU31" s="955">
        <v>-6769.1560330000002</v>
      </c>
      <c r="CV31" s="956">
        <f t="shared" si="86"/>
        <v>-8.6561840866497022</v>
      </c>
      <c r="CW31" s="955">
        <v>-5674.5713580000001</v>
      </c>
      <c r="CX31" s="956">
        <f t="shared" si="87"/>
        <v>-8.0281719166455456</v>
      </c>
      <c r="CY31" s="885"/>
      <c r="CZ31" s="942">
        <f t="shared" si="11"/>
        <v>-16830.322633</v>
      </c>
      <c r="DA31" s="956">
        <f t="shared" si="88"/>
        <v>-8.6961395308578646E-2</v>
      </c>
      <c r="DB31" s="942">
        <f t="shared" si="12"/>
        <v>-9105.3937960000003</v>
      </c>
      <c r="DC31" s="956">
        <f t="shared" si="89"/>
        <v>-4.1621171603899686E-2</v>
      </c>
      <c r="DD31" s="942">
        <f t="shared" si="13"/>
        <v>-14309.647231999999</v>
      </c>
      <c r="DE31" s="956">
        <f t="shared" si="90"/>
        <v>-6.3722445797617197E-2</v>
      </c>
      <c r="DF31" s="942">
        <f t="shared" si="14"/>
        <v>-15646.056677</v>
      </c>
      <c r="DG31" s="956">
        <f t="shared" si="91"/>
        <v>-7.0260719746863487E-2</v>
      </c>
      <c r="DI31" s="957">
        <f t="shared" si="15"/>
        <v>-55627.110026000009</v>
      </c>
      <c r="DJ31" s="954">
        <f t="shared" si="92"/>
        <v>-5.2825974895646191</v>
      </c>
      <c r="DK31" s="955">
        <v>-13100.442134999999</v>
      </c>
      <c r="DL31" s="956">
        <f t="shared" si="93"/>
        <v>-14.751553150536315</v>
      </c>
      <c r="DM31" s="955">
        <v>-5422.9366730000002</v>
      </c>
      <c r="DN31" s="956">
        <f t="shared" si="94"/>
        <v>-7.2196228714487303</v>
      </c>
      <c r="DO31" s="955">
        <v>-4355.7513349999999</v>
      </c>
      <c r="DP31" s="956">
        <f t="shared" si="95"/>
        <v>-5.0373430545050732</v>
      </c>
      <c r="DQ31" s="955">
        <v>466.94660099999999</v>
      </c>
      <c r="DR31" s="956">
        <f t="shared" si="96"/>
        <v>0.61206212949287986</v>
      </c>
      <c r="DS31" s="955">
        <v>-3862.6542749999999</v>
      </c>
      <c r="DT31" s="956">
        <f t="shared" si="97"/>
        <v>-4.4690120778350781</v>
      </c>
      <c r="DU31" s="955">
        <v>-2745.611887</v>
      </c>
      <c r="DV31" s="956">
        <f t="shared" si="98"/>
        <v>-3.1324718115276644</v>
      </c>
      <c r="DW31" s="955">
        <v>-3812.9516960000001</v>
      </c>
      <c r="DX31" s="956">
        <f t="shared" si="99"/>
        <v>-4.2619891989902445</v>
      </c>
      <c r="DY31" s="955">
        <v>-3587.5195659999999</v>
      </c>
      <c r="DZ31" s="956">
        <f t="shared" si="100"/>
        <v>-3.8673394066135511</v>
      </c>
      <c r="EA31" s="955">
        <v>-2608.2050359999998</v>
      </c>
      <c r="EB31" s="956">
        <f t="shared" si="101"/>
        <v>-2.8050710877344875</v>
      </c>
      <c r="EC31" s="955">
        <v>-1473.658158</v>
      </c>
      <c r="ED31" s="956">
        <f t="shared" si="102"/>
        <v>-1.5329339925249601</v>
      </c>
      <c r="EE31" s="955">
        <v>-10513.94815</v>
      </c>
      <c r="EF31" s="956">
        <f t="shared" si="103"/>
        <v>-11.073233492371823</v>
      </c>
      <c r="EG31" s="955">
        <v>-4610.377716</v>
      </c>
      <c r="EH31" s="956">
        <f t="shared" si="104"/>
        <v>-5.3627803701025973</v>
      </c>
      <c r="EI31" s="885"/>
      <c r="EJ31" s="942">
        <f t="shared" si="16"/>
        <v>-22879.130143000002</v>
      </c>
      <c r="EK31" s="956">
        <f t="shared" si="105"/>
        <v>-9.1373876072107965E-2</v>
      </c>
      <c r="EL31" s="942">
        <f t="shared" si="17"/>
        <v>-6141.3195610000002</v>
      </c>
      <c r="EM31" s="956">
        <f t="shared" si="106"/>
        <v>-2.4528712796550417E-2</v>
      </c>
      <c r="EN31" s="942">
        <f t="shared" si="18"/>
        <v>-10008.676298</v>
      </c>
      <c r="EO31" s="956">
        <f t="shared" si="107"/>
        <v>-3.6367355277224234E-2</v>
      </c>
      <c r="EP31" s="942">
        <f t="shared" si="19"/>
        <v>-16597.984024000001</v>
      </c>
      <c r="EQ31" s="956">
        <f t="shared" si="108"/>
        <v>-5.9909207200347418E-2</v>
      </c>
      <c r="ES31" s="957">
        <f t="shared" si="20"/>
        <v>-18959.517233999999</v>
      </c>
      <c r="ET31" s="954">
        <f t="shared" si="109"/>
        <v>-1.4815141712942885</v>
      </c>
      <c r="EU31" s="955">
        <v>-10459.269077000001</v>
      </c>
      <c r="EV31" s="956">
        <f t="shared" si="110"/>
        <v>-10.841579394003782</v>
      </c>
      <c r="EW31" s="955">
        <v>-3084.6809600000001</v>
      </c>
      <c r="EX31" s="956">
        <f t="shared" si="111"/>
        <v>-3.7022423013357604</v>
      </c>
      <c r="EY31" s="955">
        <v>-2878.445029</v>
      </c>
      <c r="EZ31" s="956">
        <f t="shared" si="112"/>
        <v>-3.1593272177564176</v>
      </c>
      <c r="FA31" s="955">
        <v>-2537.1221679999999</v>
      </c>
      <c r="FB31" s="956">
        <f t="shared" si="113"/>
        <v>-2.8226805075340895</v>
      </c>
      <c r="FC31" s="955">
        <v>0</v>
      </c>
      <c r="FD31" s="956">
        <f t="shared" si="114"/>
        <v>0</v>
      </c>
      <c r="FE31" s="955">
        <v>0</v>
      </c>
      <c r="FF31" s="956">
        <f t="shared" si="115"/>
        <v>0</v>
      </c>
      <c r="FG31" s="955">
        <v>0</v>
      </c>
      <c r="FH31" s="956">
        <f t="shared" si="116"/>
        <v>0</v>
      </c>
      <c r="FI31" s="955">
        <v>0</v>
      </c>
      <c r="FJ31" s="956">
        <f t="shared" si="117"/>
        <v>0</v>
      </c>
      <c r="FK31" s="955">
        <v>0</v>
      </c>
      <c r="FL31" s="956">
        <f t="shared" si="118"/>
        <v>0</v>
      </c>
      <c r="FM31" s="955">
        <v>0</v>
      </c>
      <c r="FN31" s="956">
        <f t="shared" si="119"/>
        <v>0</v>
      </c>
      <c r="FO31" s="955">
        <v>0</v>
      </c>
      <c r="FP31" s="956">
        <f t="shared" si="120"/>
        <v>0</v>
      </c>
      <c r="FQ31" s="955">
        <v>0</v>
      </c>
      <c r="FR31" s="956">
        <f t="shared" si="121"/>
        <v>0</v>
      </c>
      <c r="FS31" s="885"/>
      <c r="FT31" s="942">
        <f t="shared" si="21"/>
        <v>-16422.395066000001</v>
      </c>
      <c r="FU31" s="956">
        <f t="shared" si="122"/>
        <v>-6.0621085707664696E-2</v>
      </c>
      <c r="FV31" s="942">
        <f t="shared" si="22"/>
        <v>-2537.1221679999999</v>
      </c>
      <c r="FW31" s="956">
        <f t="shared" si="123"/>
        <v>-8.7827662319019742E-3</v>
      </c>
      <c r="FX31" s="942">
        <f t="shared" si="23"/>
        <v>0</v>
      </c>
      <c r="FY31" s="956">
        <f t="shared" si="124"/>
        <v>0</v>
      </c>
      <c r="FZ31" s="942">
        <f t="shared" si="24"/>
        <v>0</v>
      </c>
      <c r="GA31" s="956">
        <f t="shared" si="125"/>
        <v>0</v>
      </c>
      <c r="GC31" s="957">
        <f t="shared" si="25"/>
        <v>0</v>
      </c>
      <c r="GD31" s="954">
        <f t="shared" si="126"/>
        <v>0</v>
      </c>
      <c r="GE31" s="955">
        <v>0</v>
      </c>
      <c r="GF31" s="956">
        <f t="shared" si="127"/>
        <v>0</v>
      </c>
      <c r="GG31" s="955">
        <v>0</v>
      </c>
      <c r="GH31" s="956">
        <f t="shared" si="128"/>
        <v>0</v>
      </c>
      <c r="GI31" s="955">
        <v>0</v>
      </c>
      <c r="GJ31" s="956">
        <f t="shared" si="129"/>
        <v>0</v>
      </c>
      <c r="GK31" s="955">
        <v>0</v>
      </c>
      <c r="GL31" s="956">
        <f t="shared" si="130"/>
        <v>0</v>
      </c>
      <c r="GM31" s="955">
        <v>0</v>
      </c>
      <c r="GN31" s="956">
        <f t="shared" si="131"/>
        <v>0</v>
      </c>
      <c r="GO31" s="955">
        <v>0</v>
      </c>
      <c r="GP31" s="956">
        <f t="shared" si="132"/>
        <v>0</v>
      </c>
      <c r="GQ31" s="955">
        <v>0</v>
      </c>
      <c r="GR31" s="956">
        <f t="shared" si="133"/>
        <v>0</v>
      </c>
      <c r="GS31" s="955">
        <v>0</v>
      </c>
      <c r="GT31" s="956">
        <f t="shared" si="134"/>
        <v>0</v>
      </c>
      <c r="GU31" s="955">
        <v>0</v>
      </c>
      <c r="GV31" s="956">
        <f t="shared" si="135"/>
        <v>0</v>
      </c>
      <c r="GW31" s="955">
        <v>0</v>
      </c>
      <c r="GX31" s="956">
        <f t="shared" si="136"/>
        <v>0</v>
      </c>
      <c r="GY31" s="955">
        <v>0</v>
      </c>
      <c r="GZ31" s="956">
        <f t="shared" si="137"/>
        <v>0</v>
      </c>
      <c r="HA31" s="955">
        <v>0</v>
      </c>
      <c r="HB31" s="956">
        <f t="shared" si="138"/>
        <v>0</v>
      </c>
      <c r="HC31" s="885"/>
      <c r="HD31" s="942">
        <f t="shared" si="26"/>
        <v>0</v>
      </c>
      <c r="HE31" s="956">
        <f t="shared" si="139"/>
        <v>0</v>
      </c>
      <c r="HF31" s="942">
        <f t="shared" si="27"/>
        <v>0</v>
      </c>
      <c r="HG31" s="956">
        <f t="shared" si="140"/>
        <v>0</v>
      </c>
      <c r="HH31" s="942">
        <f t="shared" si="28"/>
        <v>0</v>
      </c>
      <c r="HI31" s="956">
        <f t="shared" si="141"/>
        <v>0</v>
      </c>
      <c r="HJ31" s="942">
        <f t="shared" si="29"/>
        <v>0</v>
      </c>
      <c r="HK31" s="956">
        <f t="shared" si="142"/>
        <v>0</v>
      </c>
      <c r="HM31" s="957">
        <f t="shared" si="30"/>
        <v>0</v>
      </c>
      <c r="HN31" s="954">
        <f t="shared" si="143"/>
        <v>0</v>
      </c>
      <c r="HO31" s="955">
        <v>0</v>
      </c>
      <c r="HP31" s="956">
        <f t="shared" si="144"/>
        <v>0</v>
      </c>
      <c r="HQ31" s="955">
        <v>0</v>
      </c>
      <c r="HR31" s="956">
        <f t="shared" si="145"/>
        <v>0</v>
      </c>
      <c r="HS31" s="955">
        <v>0</v>
      </c>
      <c r="HT31" s="956">
        <f t="shared" si="146"/>
        <v>0</v>
      </c>
      <c r="HU31" s="955">
        <v>0</v>
      </c>
      <c r="HV31" s="956">
        <f t="shared" si="147"/>
        <v>0</v>
      </c>
      <c r="HW31" s="955">
        <v>0</v>
      </c>
      <c r="HX31" s="956">
        <f t="shared" si="148"/>
        <v>0</v>
      </c>
      <c r="HY31" s="955">
        <v>0</v>
      </c>
      <c r="HZ31" s="956">
        <f t="shared" si="149"/>
        <v>0</v>
      </c>
      <c r="IA31" s="955">
        <v>0</v>
      </c>
      <c r="IB31" s="956">
        <f t="shared" si="150"/>
        <v>0</v>
      </c>
      <c r="IC31" s="955">
        <v>0</v>
      </c>
      <c r="ID31" s="956">
        <f t="shared" si="151"/>
        <v>0</v>
      </c>
      <c r="IE31" s="955">
        <v>0</v>
      </c>
      <c r="IF31" s="956">
        <f t="shared" si="152"/>
        <v>0</v>
      </c>
      <c r="IG31" s="955">
        <v>0</v>
      </c>
      <c r="IH31" s="956">
        <f t="shared" si="153"/>
        <v>0</v>
      </c>
      <c r="II31" s="955">
        <v>0</v>
      </c>
      <c r="IJ31" s="956">
        <f t="shared" si="154"/>
        <v>0</v>
      </c>
      <c r="IK31" s="955">
        <v>0</v>
      </c>
      <c r="IL31" s="956">
        <f t="shared" si="155"/>
        <v>0</v>
      </c>
      <c r="IN31" s="942">
        <f t="shared" si="31"/>
        <v>0</v>
      </c>
      <c r="IO31" s="956">
        <f t="shared" si="156"/>
        <v>0</v>
      </c>
      <c r="IP31" s="942">
        <f t="shared" si="32"/>
        <v>0</v>
      </c>
      <c r="IQ31" s="956">
        <f t="shared" si="157"/>
        <v>0</v>
      </c>
      <c r="IR31" s="942">
        <f t="shared" si="33"/>
        <v>0</v>
      </c>
      <c r="IS31" s="956">
        <f t="shared" si="158"/>
        <v>0</v>
      </c>
      <c r="IT31" s="942">
        <f t="shared" si="34"/>
        <v>0</v>
      </c>
      <c r="IU31" s="956">
        <f t="shared" si="159"/>
        <v>0</v>
      </c>
      <c r="IW31" s="957">
        <f t="shared" si="35"/>
        <v>0</v>
      </c>
      <c r="IX31" s="954">
        <f t="shared" si="160"/>
        <v>0</v>
      </c>
      <c r="IY31" s="955">
        <v>0</v>
      </c>
      <c r="IZ31" s="956">
        <f t="shared" si="161"/>
        <v>0</v>
      </c>
      <c r="JA31" s="955">
        <v>0</v>
      </c>
      <c r="JB31" s="956">
        <f t="shared" si="162"/>
        <v>0</v>
      </c>
      <c r="JC31" s="955">
        <v>0</v>
      </c>
      <c r="JD31" s="956">
        <f t="shared" si="163"/>
        <v>0</v>
      </c>
      <c r="JE31" s="955">
        <v>0</v>
      </c>
      <c r="JF31" s="956">
        <f t="shared" si="164"/>
        <v>0</v>
      </c>
      <c r="JG31" s="955">
        <v>0</v>
      </c>
      <c r="JH31" s="956">
        <f t="shared" si="165"/>
        <v>0</v>
      </c>
      <c r="JI31" s="955">
        <v>0</v>
      </c>
      <c r="JJ31" s="956">
        <f t="shared" si="166"/>
        <v>0</v>
      </c>
      <c r="JK31" s="955">
        <v>0</v>
      </c>
      <c r="JL31" s="956">
        <f t="shared" si="167"/>
        <v>0</v>
      </c>
      <c r="JM31" s="955">
        <v>0</v>
      </c>
      <c r="JN31" s="956">
        <f t="shared" si="168"/>
        <v>0</v>
      </c>
      <c r="JO31" s="955">
        <v>0</v>
      </c>
      <c r="JP31" s="956">
        <f t="shared" si="169"/>
        <v>0</v>
      </c>
      <c r="JQ31" s="955">
        <v>0</v>
      </c>
      <c r="JR31" s="956">
        <f t="shared" si="170"/>
        <v>0</v>
      </c>
      <c r="JS31" s="955">
        <v>0</v>
      </c>
      <c r="JT31" s="956">
        <f t="shared" si="171"/>
        <v>0</v>
      </c>
      <c r="JU31" s="955">
        <v>0</v>
      </c>
      <c r="JV31" s="956">
        <f t="shared" si="172"/>
        <v>0</v>
      </c>
      <c r="JX31" s="942">
        <f t="shared" si="36"/>
        <v>0</v>
      </c>
      <c r="JY31" s="956">
        <f t="shared" si="173"/>
        <v>0</v>
      </c>
      <c r="JZ31" s="942">
        <f t="shared" si="37"/>
        <v>0</v>
      </c>
      <c r="KA31" s="956">
        <f t="shared" si="174"/>
        <v>0</v>
      </c>
      <c r="KB31" s="942">
        <f t="shared" si="38"/>
        <v>0</v>
      </c>
      <c r="KC31" s="956">
        <f t="shared" si="175"/>
        <v>0</v>
      </c>
      <c r="KD31" s="942">
        <f t="shared" si="39"/>
        <v>0</v>
      </c>
      <c r="KE31" s="956">
        <f t="shared" si="176"/>
        <v>0</v>
      </c>
      <c r="KG31" s="957">
        <f t="shared" si="193"/>
        <v>0</v>
      </c>
      <c r="KH31" s="954">
        <f t="shared" si="177"/>
        <v>0</v>
      </c>
      <c r="KI31" s="955">
        <v>0</v>
      </c>
      <c r="KJ31" s="956">
        <f t="shared" si="178"/>
        <v>0</v>
      </c>
      <c r="KK31" s="955">
        <v>0</v>
      </c>
      <c r="KL31" s="956">
        <f t="shared" si="179"/>
        <v>0</v>
      </c>
      <c r="KM31" s="955">
        <v>0</v>
      </c>
      <c r="KN31" s="956">
        <f t="shared" si="180"/>
        <v>0</v>
      </c>
      <c r="KO31" s="955">
        <v>0</v>
      </c>
      <c r="KP31" s="956">
        <f t="shared" si="181"/>
        <v>0</v>
      </c>
      <c r="KQ31" s="955">
        <v>0</v>
      </c>
      <c r="KR31" s="956">
        <f t="shared" si="182"/>
        <v>0</v>
      </c>
      <c r="KS31" s="955">
        <v>0</v>
      </c>
      <c r="KT31" s="956">
        <f t="shared" si="194"/>
        <v>0</v>
      </c>
      <c r="KU31" s="955">
        <v>0</v>
      </c>
      <c r="KV31" s="956">
        <f t="shared" si="183"/>
        <v>0</v>
      </c>
      <c r="KW31" s="955">
        <v>0</v>
      </c>
      <c r="KX31" s="956">
        <f t="shared" si="184"/>
        <v>0</v>
      </c>
      <c r="KY31" s="955">
        <v>0</v>
      </c>
      <c r="KZ31" s="956">
        <f t="shared" si="185"/>
        <v>0</v>
      </c>
      <c r="LA31" s="955">
        <v>0</v>
      </c>
      <c r="LB31" s="956">
        <f t="shared" si="186"/>
        <v>0</v>
      </c>
      <c r="LC31" s="955"/>
      <c r="LD31" s="956" t="e">
        <f t="shared" si="187"/>
        <v>#DIV/0!</v>
      </c>
      <c r="LE31" s="955"/>
      <c r="LF31" s="956" t="e">
        <f t="shared" si="188"/>
        <v>#DIV/0!</v>
      </c>
      <c r="LG31" s="885"/>
      <c r="LH31" s="942">
        <f t="shared" si="40"/>
        <v>0</v>
      </c>
      <c r="LI31" s="956">
        <f t="shared" si="189"/>
        <v>0</v>
      </c>
      <c r="LJ31" s="942">
        <f t="shared" si="195"/>
        <v>0</v>
      </c>
      <c r="LK31" s="956">
        <f t="shared" si="190"/>
        <v>0</v>
      </c>
      <c r="LL31" s="942">
        <f t="shared" si="41"/>
        <v>0</v>
      </c>
      <c r="LM31" s="956">
        <f t="shared" si="191"/>
        <v>0</v>
      </c>
      <c r="LN31" s="942">
        <f t="shared" si="42"/>
        <v>0</v>
      </c>
      <c r="LO31" s="956">
        <f t="shared" si="192"/>
        <v>0</v>
      </c>
    </row>
    <row r="32" spans="1:327" ht="14.25" hidden="1" outlineLevel="1">
      <c r="B32" s="907"/>
      <c r="C32" s="908" t="s">
        <v>614</v>
      </c>
      <c r="D32" s="907"/>
      <c r="E32" s="914">
        <f t="shared" si="4"/>
        <v>0</v>
      </c>
      <c r="F32" s="958">
        <f t="shared" si="43"/>
        <v>0</v>
      </c>
      <c r="G32" s="915"/>
      <c r="H32" s="959">
        <f t="shared" si="44"/>
        <v>0</v>
      </c>
      <c r="I32" s="915"/>
      <c r="J32" s="959">
        <f t="shared" si="45"/>
        <v>0</v>
      </c>
      <c r="K32" s="915"/>
      <c r="L32" s="959">
        <f t="shared" si="196"/>
        <v>0</v>
      </c>
      <c r="M32" s="915"/>
      <c r="N32" s="959">
        <f t="shared" si="196"/>
        <v>0</v>
      </c>
      <c r="O32" s="915"/>
      <c r="P32" s="959">
        <f t="shared" si="47"/>
        <v>0</v>
      </c>
      <c r="Q32" s="915"/>
      <c r="R32" s="959">
        <f t="shared" si="47"/>
        <v>0</v>
      </c>
      <c r="S32" s="915"/>
      <c r="T32" s="959">
        <f t="shared" si="48"/>
        <v>0</v>
      </c>
      <c r="U32" s="915"/>
      <c r="V32" s="959">
        <f t="shared" si="49"/>
        <v>0</v>
      </c>
      <c r="W32" s="915"/>
      <c r="X32" s="959">
        <f t="shared" si="50"/>
        <v>0</v>
      </c>
      <c r="Y32" s="915"/>
      <c r="Z32" s="959">
        <f t="shared" si="51"/>
        <v>0</v>
      </c>
      <c r="AA32" s="915"/>
      <c r="AB32" s="959">
        <f t="shared" si="52"/>
        <v>0</v>
      </c>
      <c r="AC32" s="915"/>
      <c r="AD32" s="959">
        <f t="shared" si="53"/>
        <v>0</v>
      </c>
      <c r="AE32" s="885"/>
      <c r="AF32" s="911">
        <f t="shared" si="0"/>
        <v>0</v>
      </c>
      <c r="AG32" s="959">
        <f t="shared" si="54"/>
        <v>0</v>
      </c>
      <c r="AH32" s="911">
        <f t="shared" si="1"/>
        <v>0</v>
      </c>
      <c r="AI32" s="959">
        <f t="shared" si="55"/>
        <v>0</v>
      </c>
      <c r="AJ32" s="911">
        <f t="shared" si="2"/>
        <v>0</v>
      </c>
      <c r="AK32" s="959">
        <f t="shared" si="56"/>
        <v>0</v>
      </c>
      <c r="AL32" s="911">
        <f t="shared" si="3"/>
        <v>0</v>
      </c>
      <c r="AM32" s="959">
        <f t="shared" si="57"/>
        <v>0</v>
      </c>
      <c r="AO32" s="916">
        <f t="shared" si="5"/>
        <v>-1964.5136160000002</v>
      </c>
      <c r="AP32" s="958">
        <f t="shared" si="58"/>
        <v>-0.30185008447432582</v>
      </c>
      <c r="AQ32" s="915"/>
      <c r="AR32" s="959">
        <f t="shared" si="59"/>
        <v>0</v>
      </c>
      <c r="AS32" s="915"/>
      <c r="AT32" s="959">
        <f t="shared" si="60"/>
        <v>0</v>
      </c>
      <c r="AU32" s="915"/>
      <c r="AV32" s="959">
        <f t="shared" si="61"/>
        <v>0</v>
      </c>
      <c r="AW32" s="915"/>
      <c r="AX32" s="959">
        <f t="shared" si="62"/>
        <v>0</v>
      </c>
      <c r="AY32" s="915"/>
      <c r="AZ32" s="959">
        <f t="shared" si="63"/>
        <v>0</v>
      </c>
      <c r="BA32" s="915">
        <v>-257.55148800000001</v>
      </c>
      <c r="BB32" s="959">
        <f t="shared" si="64"/>
        <v>-0.48859765007258427</v>
      </c>
      <c r="BC32" s="915">
        <v>-289.80586699999998</v>
      </c>
      <c r="BD32" s="959">
        <f t="shared" si="65"/>
        <v>-0.52724129087643934</v>
      </c>
      <c r="BE32" s="915">
        <v>-302.87858</v>
      </c>
      <c r="BF32" s="959">
        <f t="shared" si="66"/>
        <v>-0.49800091484719516</v>
      </c>
      <c r="BG32" s="915">
        <v>-279.05111399999998</v>
      </c>
      <c r="BH32" s="959">
        <f t="shared" si="67"/>
        <v>-0.40268488766611615</v>
      </c>
      <c r="BI32" s="915">
        <v>-274.14908000000003</v>
      </c>
      <c r="BJ32" s="959">
        <f t="shared" si="68"/>
        <v>-0.41671347155696081</v>
      </c>
      <c r="BK32" s="915">
        <v>-264.01886000000002</v>
      </c>
      <c r="BL32" s="959">
        <f t="shared" si="69"/>
        <v>-0.40031820438930948</v>
      </c>
      <c r="BM32" s="915">
        <v>-297.058627</v>
      </c>
      <c r="BN32" s="959">
        <f t="shared" si="70"/>
        <v>-0.54518741420276329</v>
      </c>
      <c r="BO32" s="885"/>
      <c r="BP32" s="911">
        <f t="shared" si="6"/>
        <v>0</v>
      </c>
      <c r="BQ32" s="959">
        <f t="shared" si="71"/>
        <v>0</v>
      </c>
      <c r="BR32" s="911">
        <f t="shared" si="7"/>
        <v>-257.55148800000001</v>
      </c>
      <c r="BS32" s="959">
        <f t="shared" si="72"/>
        <v>-1.8476963321895801E-3</v>
      </c>
      <c r="BT32" s="911">
        <f t="shared" si="8"/>
        <v>-871.73556099999996</v>
      </c>
      <c r="BU32" s="959">
        <f t="shared" si="73"/>
        <v>-4.709971586262897E-3</v>
      </c>
      <c r="BV32" s="911">
        <f t="shared" si="9"/>
        <v>-835.22656700000005</v>
      </c>
      <c r="BW32" s="959">
        <f t="shared" si="74"/>
        <v>-4.4849659937436408E-3</v>
      </c>
      <c r="BY32" s="916">
        <f t="shared" si="10"/>
        <v>-3761.5399219999999</v>
      </c>
      <c r="BZ32" s="958">
        <f t="shared" si="75"/>
        <v>-0.43761531930506775</v>
      </c>
      <c r="CA32" s="915">
        <v>-321.45354500000002</v>
      </c>
      <c r="CB32" s="959">
        <f t="shared" si="76"/>
        <v>-0.53195693346885697</v>
      </c>
      <c r="CC32" s="915">
        <v>-295.98452600000002</v>
      </c>
      <c r="CD32" s="959">
        <f t="shared" si="77"/>
        <v>-0.46595604376543009</v>
      </c>
      <c r="CE32" s="915">
        <v>-299.50358899999998</v>
      </c>
      <c r="CF32" s="959">
        <f t="shared" si="78"/>
        <v>-0.43039923847594008</v>
      </c>
      <c r="CG32" s="915">
        <v>-324.02472699999998</v>
      </c>
      <c r="CH32" s="959">
        <f t="shared" si="79"/>
        <v>-0.49259835771208949</v>
      </c>
      <c r="CI32" s="915">
        <v>-288.48135500000001</v>
      </c>
      <c r="CJ32" s="959">
        <f t="shared" si="80"/>
        <v>-0.38299075051026049</v>
      </c>
      <c r="CK32" s="915">
        <v>-387.38744800000001</v>
      </c>
      <c r="CL32" s="959">
        <f t="shared" si="81"/>
        <v>-0.49878439637522937</v>
      </c>
      <c r="CM32" s="915">
        <v>-360.07703199999997</v>
      </c>
      <c r="CN32" s="959">
        <f t="shared" si="82"/>
        <v>-0.47783548343175963</v>
      </c>
      <c r="CO32" s="915">
        <v>-345.17570499999999</v>
      </c>
      <c r="CP32" s="959">
        <f t="shared" si="83"/>
        <v>-0.45891122404460477</v>
      </c>
      <c r="CQ32" s="915">
        <v>-303.55094000000003</v>
      </c>
      <c r="CR32" s="959">
        <f t="shared" si="84"/>
        <v>-0.4102592450000665</v>
      </c>
      <c r="CS32" s="915">
        <v>-330.62242400000002</v>
      </c>
      <c r="CT32" s="959">
        <f t="shared" si="85"/>
        <v>-0.44798436553994248</v>
      </c>
      <c r="CU32" s="915">
        <v>-233.04010299999999</v>
      </c>
      <c r="CV32" s="959">
        <f t="shared" si="86"/>
        <v>-0.29800436292289079</v>
      </c>
      <c r="CW32" s="915">
        <v>-272.23852799999997</v>
      </c>
      <c r="CX32" s="959">
        <f t="shared" si="87"/>
        <v>-0.38515291591800993</v>
      </c>
      <c r="CY32" s="885"/>
      <c r="CZ32" s="911">
        <f t="shared" si="11"/>
        <v>-916.94165999999996</v>
      </c>
      <c r="DA32" s="959">
        <f t="shared" si="88"/>
        <v>-4.7377895188899866E-3</v>
      </c>
      <c r="DB32" s="911">
        <f t="shared" si="12"/>
        <v>-999.89353000000006</v>
      </c>
      <c r="DC32" s="959">
        <f t="shared" si="89"/>
        <v>-4.570559069728676E-3</v>
      </c>
      <c r="DD32" s="911">
        <f t="shared" si="13"/>
        <v>-1008.8036770000001</v>
      </c>
      <c r="DE32" s="959">
        <f t="shared" si="90"/>
        <v>-4.4923146312311158E-3</v>
      </c>
      <c r="DF32" s="911">
        <f t="shared" si="14"/>
        <v>-835.90105499999993</v>
      </c>
      <c r="DG32" s="959">
        <f t="shared" si="91"/>
        <v>-3.7537260009928393E-3</v>
      </c>
      <c r="DI32" s="916">
        <f t="shared" si="15"/>
        <v>-4259.339398000001</v>
      </c>
      <c r="DJ32" s="958">
        <f t="shared" si="92"/>
        <v>-0.40448579120076245</v>
      </c>
      <c r="DK32" s="915">
        <v>-405.16592200000002</v>
      </c>
      <c r="DL32" s="959">
        <f t="shared" si="93"/>
        <v>-0.45623090973402863</v>
      </c>
      <c r="DM32" s="915">
        <v>-296.09577000000002</v>
      </c>
      <c r="DN32" s="959">
        <f t="shared" si="94"/>
        <v>-0.39419597205966173</v>
      </c>
      <c r="DO32" s="915">
        <v>-311.09935100000001</v>
      </c>
      <c r="DP32" s="959">
        <f t="shared" si="95"/>
        <v>-0.3597804453226176</v>
      </c>
      <c r="DQ32" s="915">
        <v>-313.77293800000001</v>
      </c>
      <c r="DR32" s="959">
        <f t="shared" si="96"/>
        <v>-0.41128585623759023</v>
      </c>
      <c r="DS32" s="915">
        <v>-812.89230599999996</v>
      </c>
      <c r="DT32" s="959">
        <f t="shared" si="97"/>
        <v>-0.94049978974450366</v>
      </c>
      <c r="DU32" s="915">
        <v>-255.69602499999999</v>
      </c>
      <c r="DV32" s="959">
        <f t="shared" si="98"/>
        <v>-0.29172389383386027</v>
      </c>
      <c r="DW32" s="915">
        <v>-245.954542</v>
      </c>
      <c r="DX32" s="959">
        <f t="shared" si="99"/>
        <v>-0.27491971706493717</v>
      </c>
      <c r="DY32" s="915">
        <v>-339.55042400000002</v>
      </c>
      <c r="DZ32" s="959">
        <f t="shared" si="100"/>
        <v>-0.36603472430163742</v>
      </c>
      <c r="EA32" s="915">
        <v>-400.43903</v>
      </c>
      <c r="EB32" s="959">
        <f t="shared" si="101"/>
        <v>-0.43066397386307442</v>
      </c>
      <c r="EC32" s="915">
        <v>-268.464539</v>
      </c>
      <c r="ED32" s="959">
        <f t="shared" si="102"/>
        <v>-0.27926314891044279</v>
      </c>
      <c r="EE32" s="915">
        <v>-290.72604200000001</v>
      </c>
      <c r="EF32" s="959">
        <f t="shared" si="103"/>
        <v>-0.30619109961837665</v>
      </c>
      <c r="EG32" s="915">
        <v>-319.48250899999999</v>
      </c>
      <c r="EH32" s="959">
        <f t="shared" si="104"/>
        <v>-0.37162129296052809</v>
      </c>
      <c r="EI32" s="885"/>
      <c r="EJ32" s="911">
        <f t="shared" si="16"/>
        <v>-1012.3610430000001</v>
      </c>
      <c r="EK32" s="959">
        <f t="shared" si="105"/>
        <v>-4.0431324051720509E-3</v>
      </c>
      <c r="EL32" s="911">
        <f t="shared" si="17"/>
        <v>-1382.361269</v>
      </c>
      <c r="EM32" s="959">
        <f t="shared" si="106"/>
        <v>-5.5212144900752824E-3</v>
      </c>
      <c r="EN32" s="911">
        <f t="shared" si="18"/>
        <v>-985.94399599999997</v>
      </c>
      <c r="EO32" s="959">
        <f t="shared" si="107"/>
        <v>-3.5825092667991637E-3</v>
      </c>
      <c r="EP32" s="911">
        <f t="shared" si="19"/>
        <v>-878.67309</v>
      </c>
      <c r="EQ32" s="959">
        <f t="shared" si="108"/>
        <v>-3.1715061379781642E-3</v>
      </c>
      <c r="ES32" s="916">
        <f t="shared" si="20"/>
        <v>-1469.8142700000001</v>
      </c>
      <c r="ET32" s="958">
        <f t="shared" si="109"/>
        <v>-0.11485264330837391</v>
      </c>
      <c r="EU32" s="915">
        <v>-358.69390700000002</v>
      </c>
      <c r="EV32" s="959">
        <f t="shared" si="110"/>
        <v>-0.37180499347104701</v>
      </c>
      <c r="EW32" s="915">
        <v>-310.037352</v>
      </c>
      <c r="EX32" s="959">
        <f t="shared" si="111"/>
        <v>-0.37210765536301205</v>
      </c>
      <c r="EY32" s="915">
        <v>-496.59182900000002</v>
      </c>
      <c r="EZ32" s="959">
        <f t="shared" si="112"/>
        <v>-0.54504986743491524</v>
      </c>
      <c r="FA32" s="915">
        <v>-304.49118199999998</v>
      </c>
      <c r="FB32" s="959">
        <f t="shared" si="113"/>
        <v>-0.3387622933526056</v>
      </c>
      <c r="FC32" s="915">
        <v>0</v>
      </c>
      <c r="FD32" s="959">
        <f t="shared" si="114"/>
        <v>0</v>
      </c>
      <c r="FE32" s="915">
        <v>0</v>
      </c>
      <c r="FF32" s="959">
        <f t="shared" si="115"/>
        <v>0</v>
      </c>
      <c r="FG32" s="915">
        <v>0</v>
      </c>
      <c r="FH32" s="959">
        <f t="shared" si="116"/>
        <v>0</v>
      </c>
      <c r="FI32" s="915">
        <v>0</v>
      </c>
      <c r="FJ32" s="959">
        <f t="shared" si="117"/>
        <v>0</v>
      </c>
      <c r="FK32" s="915">
        <v>0</v>
      </c>
      <c r="FL32" s="959">
        <f t="shared" si="118"/>
        <v>0</v>
      </c>
      <c r="FM32" s="915">
        <v>0</v>
      </c>
      <c r="FN32" s="959">
        <f t="shared" si="119"/>
        <v>0</v>
      </c>
      <c r="FO32" s="915">
        <v>0</v>
      </c>
      <c r="FP32" s="959">
        <f t="shared" si="120"/>
        <v>0</v>
      </c>
      <c r="FQ32" s="915">
        <v>0</v>
      </c>
      <c r="FR32" s="959">
        <f t="shared" si="121"/>
        <v>0</v>
      </c>
      <c r="FS32" s="885"/>
      <c r="FT32" s="911">
        <f t="shared" si="21"/>
        <v>-1165.3230880000001</v>
      </c>
      <c r="FU32" s="959">
        <f t="shared" si="122"/>
        <v>-4.3016350849471455E-3</v>
      </c>
      <c r="FV32" s="911">
        <f t="shared" si="22"/>
        <v>-304.49118199999998</v>
      </c>
      <c r="FW32" s="959">
        <f t="shared" si="123"/>
        <v>-1.0540583756318029E-3</v>
      </c>
      <c r="FX32" s="911">
        <f t="shared" si="23"/>
        <v>0</v>
      </c>
      <c r="FY32" s="959">
        <f t="shared" si="124"/>
        <v>0</v>
      </c>
      <c r="FZ32" s="911">
        <f t="shared" si="24"/>
        <v>0</v>
      </c>
      <c r="GA32" s="959">
        <f t="shared" si="125"/>
        <v>0</v>
      </c>
      <c r="GC32" s="916">
        <f t="shared" si="25"/>
        <v>0</v>
      </c>
      <c r="GD32" s="958">
        <f t="shared" si="126"/>
        <v>0</v>
      </c>
      <c r="GE32" s="915">
        <v>0</v>
      </c>
      <c r="GF32" s="959">
        <f t="shared" si="127"/>
        <v>0</v>
      </c>
      <c r="GG32" s="915">
        <v>0</v>
      </c>
      <c r="GH32" s="959">
        <f t="shared" si="128"/>
        <v>0</v>
      </c>
      <c r="GI32" s="915">
        <v>0</v>
      </c>
      <c r="GJ32" s="959">
        <f t="shared" si="129"/>
        <v>0</v>
      </c>
      <c r="GK32" s="915">
        <v>0</v>
      </c>
      <c r="GL32" s="959">
        <f t="shared" si="130"/>
        <v>0</v>
      </c>
      <c r="GM32" s="915">
        <v>0</v>
      </c>
      <c r="GN32" s="959">
        <f t="shared" si="131"/>
        <v>0</v>
      </c>
      <c r="GO32" s="915">
        <v>0</v>
      </c>
      <c r="GP32" s="959">
        <f t="shared" si="132"/>
        <v>0</v>
      </c>
      <c r="GQ32" s="915">
        <v>0</v>
      </c>
      <c r="GR32" s="959">
        <f t="shared" si="133"/>
        <v>0</v>
      </c>
      <c r="GS32" s="915">
        <v>0</v>
      </c>
      <c r="GT32" s="959">
        <f t="shared" si="134"/>
        <v>0</v>
      </c>
      <c r="GU32" s="915">
        <v>0</v>
      </c>
      <c r="GV32" s="959">
        <f t="shared" si="135"/>
        <v>0</v>
      </c>
      <c r="GW32" s="915">
        <v>0</v>
      </c>
      <c r="GX32" s="959">
        <f t="shared" si="136"/>
        <v>0</v>
      </c>
      <c r="GY32" s="915">
        <v>0</v>
      </c>
      <c r="GZ32" s="959">
        <f t="shared" si="137"/>
        <v>0</v>
      </c>
      <c r="HA32" s="915">
        <v>0</v>
      </c>
      <c r="HB32" s="959">
        <f t="shared" si="138"/>
        <v>0</v>
      </c>
      <c r="HC32" s="885"/>
      <c r="HD32" s="911">
        <f t="shared" si="26"/>
        <v>0</v>
      </c>
      <c r="HE32" s="959">
        <f t="shared" si="139"/>
        <v>0</v>
      </c>
      <c r="HF32" s="911">
        <f t="shared" si="27"/>
        <v>0</v>
      </c>
      <c r="HG32" s="959">
        <f t="shared" si="140"/>
        <v>0</v>
      </c>
      <c r="HH32" s="911">
        <f t="shared" si="28"/>
        <v>0</v>
      </c>
      <c r="HI32" s="959">
        <f t="shared" si="141"/>
        <v>0</v>
      </c>
      <c r="HJ32" s="911">
        <f t="shared" si="29"/>
        <v>0</v>
      </c>
      <c r="HK32" s="959">
        <f t="shared" si="142"/>
        <v>0</v>
      </c>
      <c r="HM32" s="916">
        <f t="shared" si="30"/>
        <v>0</v>
      </c>
      <c r="HN32" s="958">
        <f t="shared" si="143"/>
        <v>0</v>
      </c>
      <c r="HO32" s="915">
        <v>0</v>
      </c>
      <c r="HP32" s="959">
        <f t="shared" si="144"/>
        <v>0</v>
      </c>
      <c r="HQ32" s="915">
        <v>0</v>
      </c>
      <c r="HR32" s="959">
        <f t="shared" si="145"/>
        <v>0</v>
      </c>
      <c r="HS32" s="915">
        <v>0</v>
      </c>
      <c r="HT32" s="959">
        <f t="shared" si="146"/>
        <v>0</v>
      </c>
      <c r="HU32" s="915">
        <v>0</v>
      </c>
      <c r="HV32" s="959">
        <f t="shared" si="147"/>
        <v>0</v>
      </c>
      <c r="HW32" s="915">
        <v>0</v>
      </c>
      <c r="HX32" s="959">
        <f t="shared" si="148"/>
        <v>0</v>
      </c>
      <c r="HY32" s="915">
        <v>0</v>
      </c>
      <c r="HZ32" s="959">
        <f t="shared" si="149"/>
        <v>0</v>
      </c>
      <c r="IA32" s="915">
        <v>0</v>
      </c>
      <c r="IB32" s="959">
        <f t="shared" si="150"/>
        <v>0</v>
      </c>
      <c r="IC32" s="915">
        <v>0</v>
      </c>
      <c r="ID32" s="959">
        <f t="shared" si="151"/>
        <v>0</v>
      </c>
      <c r="IE32" s="915">
        <v>0</v>
      </c>
      <c r="IF32" s="959">
        <f t="shared" si="152"/>
        <v>0</v>
      </c>
      <c r="IG32" s="915">
        <v>0</v>
      </c>
      <c r="IH32" s="959">
        <f t="shared" si="153"/>
        <v>0</v>
      </c>
      <c r="II32" s="915">
        <v>0</v>
      </c>
      <c r="IJ32" s="959">
        <f t="shared" si="154"/>
        <v>0</v>
      </c>
      <c r="IK32" s="915">
        <v>0</v>
      </c>
      <c r="IL32" s="959">
        <f t="shared" si="155"/>
        <v>0</v>
      </c>
      <c r="IN32" s="911">
        <f t="shared" si="31"/>
        <v>0</v>
      </c>
      <c r="IO32" s="959">
        <f t="shared" si="156"/>
        <v>0</v>
      </c>
      <c r="IP32" s="911">
        <f t="shared" si="32"/>
        <v>0</v>
      </c>
      <c r="IQ32" s="959">
        <f t="shared" si="157"/>
        <v>0</v>
      </c>
      <c r="IR32" s="911">
        <f t="shared" si="33"/>
        <v>0</v>
      </c>
      <c r="IS32" s="959">
        <f t="shared" si="158"/>
        <v>0</v>
      </c>
      <c r="IT32" s="911">
        <f t="shared" si="34"/>
        <v>0</v>
      </c>
      <c r="IU32" s="959">
        <f t="shared" si="159"/>
        <v>0</v>
      </c>
      <c r="IW32" s="916">
        <f t="shared" si="35"/>
        <v>0</v>
      </c>
      <c r="IX32" s="958">
        <f t="shared" si="160"/>
        <v>0</v>
      </c>
      <c r="IY32" s="915">
        <v>0</v>
      </c>
      <c r="IZ32" s="959">
        <f t="shared" si="161"/>
        <v>0</v>
      </c>
      <c r="JA32" s="915">
        <v>0</v>
      </c>
      <c r="JB32" s="959">
        <f t="shared" si="162"/>
        <v>0</v>
      </c>
      <c r="JC32" s="915">
        <v>0</v>
      </c>
      <c r="JD32" s="959">
        <f t="shared" si="163"/>
        <v>0</v>
      </c>
      <c r="JE32" s="915">
        <v>0</v>
      </c>
      <c r="JF32" s="959">
        <f t="shared" si="164"/>
        <v>0</v>
      </c>
      <c r="JG32" s="915">
        <v>0</v>
      </c>
      <c r="JH32" s="959">
        <f t="shared" si="165"/>
        <v>0</v>
      </c>
      <c r="JI32" s="915">
        <v>0</v>
      </c>
      <c r="JJ32" s="959">
        <f t="shared" si="166"/>
        <v>0</v>
      </c>
      <c r="JK32" s="915">
        <v>0</v>
      </c>
      <c r="JL32" s="959">
        <f t="shared" si="167"/>
        <v>0</v>
      </c>
      <c r="JM32" s="915">
        <v>0</v>
      </c>
      <c r="JN32" s="959">
        <f t="shared" si="168"/>
        <v>0</v>
      </c>
      <c r="JO32" s="915">
        <v>0</v>
      </c>
      <c r="JP32" s="959">
        <f t="shared" si="169"/>
        <v>0</v>
      </c>
      <c r="JQ32" s="915">
        <v>0</v>
      </c>
      <c r="JR32" s="959">
        <f t="shared" si="170"/>
        <v>0</v>
      </c>
      <c r="JS32" s="915">
        <v>0</v>
      </c>
      <c r="JT32" s="959">
        <f t="shared" si="171"/>
        <v>0</v>
      </c>
      <c r="JU32" s="915">
        <v>0</v>
      </c>
      <c r="JV32" s="959">
        <f t="shared" si="172"/>
        <v>0</v>
      </c>
      <c r="JX32" s="911">
        <f t="shared" si="36"/>
        <v>0</v>
      </c>
      <c r="JY32" s="959">
        <f t="shared" si="173"/>
        <v>0</v>
      </c>
      <c r="JZ32" s="911">
        <f t="shared" si="37"/>
        <v>0</v>
      </c>
      <c r="KA32" s="959">
        <f t="shared" si="174"/>
        <v>0</v>
      </c>
      <c r="KB32" s="911">
        <f t="shared" si="38"/>
        <v>0</v>
      </c>
      <c r="KC32" s="959">
        <f t="shared" si="175"/>
        <v>0</v>
      </c>
      <c r="KD32" s="911">
        <f t="shared" si="39"/>
        <v>0</v>
      </c>
      <c r="KE32" s="959">
        <f t="shared" si="176"/>
        <v>0</v>
      </c>
      <c r="KG32" s="916">
        <f t="shared" si="193"/>
        <v>0</v>
      </c>
      <c r="KH32" s="958">
        <f t="shared" si="177"/>
        <v>0</v>
      </c>
      <c r="KI32" s="915">
        <v>0</v>
      </c>
      <c r="KJ32" s="959">
        <f t="shared" si="178"/>
        <v>0</v>
      </c>
      <c r="KK32" s="915">
        <v>0</v>
      </c>
      <c r="KL32" s="959">
        <f t="shared" si="179"/>
        <v>0</v>
      </c>
      <c r="KM32" s="915">
        <v>0</v>
      </c>
      <c r="KN32" s="959">
        <f t="shared" si="180"/>
        <v>0</v>
      </c>
      <c r="KO32" s="915">
        <v>0</v>
      </c>
      <c r="KP32" s="959">
        <f t="shared" si="181"/>
        <v>0</v>
      </c>
      <c r="KQ32" s="915">
        <v>0</v>
      </c>
      <c r="KR32" s="959">
        <f t="shared" si="182"/>
        <v>0</v>
      </c>
      <c r="KS32" s="915">
        <v>0</v>
      </c>
      <c r="KT32" s="959">
        <f t="shared" si="194"/>
        <v>0</v>
      </c>
      <c r="KU32" s="915">
        <v>0</v>
      </c>
      <c r="KV32" s="959">
        <f t="shared" si="183"/>
        <v>0</v>
      </c>
      <c r="KW32" s="915">
        <v>0</v>
      </c>
      <c r="KX32" s="959">
        <f t="shared" si="184"/>
        <v>0</v>
      </c>
      <c r="KY32" s="915">
        <v>0</v>
      </c>
      <c r="KZ32" s="959">
        <f t="shared" si="185"/>
        <v>0</v>
      </c>
      <c r="LA32" s="915">
        <v>0</v>
      </c>
      <c r="LB32" s="959">
        <f t="shared" si="186"/>
        <v>0</v>
      </c>
      <c r="LC32" s="915"/>
      <c r="LD32" s="959" t="e">
        <f t="shared" si="187"/>
        <v>#DIV/0!</v>
      </c>
      <c r="LE32" s="915"/>
      <c r="LF32" s="959" t="e">
        <f t="shared" si="188"/>
        <v>#DIV/0!</v>
      </c>
      <c r="LG32" s="885"/>
      <c r="LH32" s="911">
        <f t="shared" si="40"/>
        <v>0</v>
      </c>
      <c r="LI32" s="959">
        <f t="shared" si="189"/>
        <v>0</v>
      </c>
      <c r="LJ32" s="911">
        <f t="shared" si="195"/>
        <v>0</v>
      </c>
      <c r="LK32" s="959">
        <f t="shared" si="190"/>
        <v>0</v>
      </c>
      <c r="LL32" s="911">
        <f t="shared" si="41"/>
        <v>0</v>
      </c>
      <c r="LM32" s="959">
        <f t="shared" si="191"/>
        <v>0</v>
      </c>
      <c r="LN32" s="911">
        <f t="shared" si="42"/>
        <v>0</v>
      </c>
      <c r="LO32" s="959">
        <f t="shared" si="192"/>
        <v>0</v>
      </c>
    </row>
    <row r="33" spans="2:327" ht="14.25" hidden="1" outlineLevel="1">
      <c r="B33" s="907"/>
      <c r="C33" s="908" t="s">
        <v>615</v>
      </c>
      <c r="D33" s="907"/>
      <c r="E33" s="914">
        <f t="shared" si="4"/>
        <v>0</v>
      </c>
      <c r="F33" s="958">
        <f t="shared" si="43"/>
        <v>0</v>
      </c>
      <c r="G33" s="915"/>
      <c r="H33" s="959">
        <f t="shared" si="44"/>
        <v>0</v>
      </c>
      <c r="I33" s="915"/>
      <c r="J33" s="959">
        <f t="shared" si="45"/>
        <v>0</v>
      </c>
      <c r="K33" s="915"/>
      <c r="L33" s="959">
        <f t="shared" si="196"/>
        <v>0</v>
      </c>
      <c r="M33" s="915"/>
      <c r="N33" s="959">
        <f t="shared" si="196"/>
        <v>0</v>
      </c>
      <c r="O33" s="915"/>
      <c r="P33" s="959">
        <f t="shared" si="47"/>
        <v>0</v>
      </c>
      <c r="Q33" s="915"/>
      <c r="R33" s="959">
        <f t="shared" si="47"/>
        <v>0</v>
      </c>
      <c r="S33" s="915"/>
      <c r="T33" s="959">
        <f t="shared" si="48"/>
        <v>0</v>
      </c>
      <c r="U33" s="915"/>
      <c r="V33" s="959">
        <f t="shared" si="49"/>
        <v>0</v>
      </c>
      <c r="W33" s="915"/>
      <c r="X33" s="959">
        <f t="shared" si="50"/>
        <v>0</v>
      </c>
      <c r="Y33" s="915"/>
      <c r="Z33" s="959">
        <f t="shared" si="51"/>
        <v>0</v>
      </c>
      <c r="AA33" s="915"/>
      <c r="AB33" s="959">
        <f t="shared" si="52"/>
        <v>0</v>
      </c>
      <c r="AC33" s="915"/>
      <c r="AD33" s="959">
        <f t="shared" si="53"/>
        <v>0</v>
      </c>
      <c r="AE33" s="885"/>
      <c r="AF33" s="911">
        <f t="shared" si="0"/>
        <v>0</v>
      </c>
      <c r="AG33" s="959">
        <f t="shared" si="54"/>
        <v>0</v>
      </c>
      <c r="AH33" s="911">
        <f t="shared" si="1"/>
        <v>0</v>
      </c>
      <c r="AI33" s="959">
        <f t="shared" si="55"/>
        <v>0</v>
      </c>
      <c r="AJ33" s="911">
        <f t="shared" si="2"/>
        <v>0</v>
      </c>
      <c r="AK33" s="959">
        <f t="shared" si="56"/>
        <v>0</v>
      </c>
      <c r="AL33" s="911">
        <f t="shared" si="3"/>
        <v>0</v>
      </c>
      <c r="AM33" s="959">
        <f t="shared" si="57"/>
        <v>0</v>
      </c>
      <c r="AO33" s="916">
        <f t="shared" si="5"/>
        <v>-21729.743990000003</v>
      </c>
      <c r="AP33" s="958">
        <f t="shared" si="58"/>
        <v>-3.3388035621469441</v>
      </c>
      <c r="AQ33" s="915"/>
      <c r="AR33" s="959">
        <f t="shared" si="59"/>
        <v>0</v>
      </c>
      <c r="AS33" s="915"/>
      <c r="AT33" s="959">
        <f t="shared" si="60"/>
        <v>0</v>
      </c>
      <c r="AU33" s="915"/>
      <c r="AV33" s="959">
        <f t="shared" si="61"/>
        <v>0</v>
      </c>
      <c r="AW33" s="915"/>
      <c r="AX33" s="959">
        <f t="shared" si="62"/>
        <v>0</v>
      </c>
      <c r="AY33" s="915"/>
      <c r="AZ33" s="959">
        <f t="shared" si="63"/>
        <v>0</v>
      </c>
      <c r="BA33" s="915">
        <v>-1556.40843</v>
      </c>
      <c r="BB33" s="959">
        <f t="shared" si="64"/>
        <v>-2.9526426244183073</v>
      </c>
      <c r="BC33" s="915">
        <v>-2842.6298689999999</v>
      </c>
      <c r="BD33" s="959">
        <f t="shared" si="65"/>
        <v>-5.171571773650407</v>
      </c>
      <c r="BE33" s="915">
        <v>-5688.3055139999997</v>
      </c>
      <c r="BF33" s="959">
        <f t="shared" si="66"/>
        <v>-9.352861301391286</v>
      </c>
      <c r="BG33" s="915">
        <v>-2263.8687730000001</v>
      </c>
      <c r="BH33" s="959">
        <f t="shared" si="67"/>
        <v>-3.2668772737683227</v>
      </c>
      <c r="BI33" s="915">
        <v>-2916.9634839999999</v>
      </c>
      <c r="BJ33" s="959">
        <f t="shared" si="68"/>
        <v>-4.4338575924549053</v>
      </c>
      <c r="BK33" s="915">
        <v>-2955.9859219999998</v>
      </c>
      <c r="BL33" s="959">
        <f t="shared" si="69"/>
        <v>-4.4820092643954199</v>
      </c>
      <c r="BM33" s="915">
        <v>-3505.5819980000001</v>
      </c>
      <c r="BN33" s="959">
        <f t="shared" si="70"/>
        <v>-6.4337440863664135</v>
      </c>
      <c r="BO33" s="885"/>
      <c r="BP33" s="911">
        <f t="shared" si="6"/>
        <v>0</v>
      </c>
      <c r="BQ33" s="959">
        <f t="shared" si="71"/>
        <v>0</v>
      </c>
      <c r="BR33" s="911">
        <f t="shared" si="7"/>
        <v>-1556.40843</v>
      </c>
      <c r="BS33" s="959">
        <f t="shared" si="72"/>
        <v>-1.1165806766761693E-2</v>
      </c>
      <c r="BT33" s="911">
        <f t="shared" si="8"/>
        <v>-10794.804156</v>
      </c>
      <c r="BU33" s="959">
        <f t="shared" si="73"/>
        <v>-5.8324133061301874E-2</v>
      </c>
      <c r="BV33" s="911">
        <f t="shared" si="9"/>
        <v>-9378.5314039999994</v>
      </c>
      <c r="BW33" s="959">
        <f t="shared" si="74"/>
        <v>-5.0360460359011545E-2</v>
      </c>
      <c r="BY33" s="916">
        <f t="shared" si="10"/>
        <v>-42720.802209000009</v>
      </c>
      <c r="BZ33" s="958">
        <f t="shared" si="75"/>
        <v>-4.9701127430065819</v>
      </c>
      <c r="CA33" s="915">
        <v>-2567.7798790000002</v>
      </c>
      <c r="CB33" s="959">
        <f t="shared" si="76"/>
        <v>-4.2492868145407225</v>
      </c>
      <c r="CC33" s="915">
        <v>-3505.7047250000001</v>
      </c>
      <c r="CD33" s="959">
        <f t="shared" si="77"/>
        <v>-5.5188841333914018</v>
      </c>
      <c r="CE33" s="915">
        <v>-3028.8216010000001</v>
      </c>
      <c r="CF33" s="959">
        <f t="shared" si="78"/>
        <v>-4.3525438706842268</v>
      </c>
      <c r="CG33" s="915">
        <v>-4583.7489489999998</v>
      </c>
      <c r="CH33" s="959">
        <f t="shared" si="79"/>
        <v>-6.9684410364210141</v>
      </c>
      <c r="CI33" s="915">
        <v>-3130.0244389999998</v>
      </c>
      <c r="CJ33" s="959">
        <f t="shared" si="80"/>
        <v>-4.1554519494269115</v>
      </c>
      <c r="CK33" s="915">
        <v>-2792.0641300000002</v>
      </c>
      <c r="CL33" s="959">
        <f t="shared" si="81"/>
        <v>-3.594948749405479</v>
      </c>
      <c r="CM33" s="915">
        <v>-2871.6124049999999</v>
      </c>
      <c r="CN33" s="959">
        <f t="shared" si="82"/>
        <v>-3.8107354255569761</v>
      </c>
      <c r="CO33" s="915">
        <v>-5989.8746819999997</v>
      </c>
      <c r="CP33" s="959">
        <f t="shared" si="83"/>
        <v>-7.9635405457936486</v>
      </c>
      <c r="CQ33" s="915">
        <v>-2550.06909</v>
      </c>
      <c r="CR33" s="959">
        <f t="shared" si="84"/>
        <v>-3.4465036397561688</v>
      </c>
      <c r="CS33" s="915">
        <v>-1668.816419</v>
      </c>
      <c r="CT33" s="959">
        <f t="shared" si="85"/>
        <v>-2.2612007244504193</v>
      </c>
      <c r="CU33" s="915">
        <v>-4660.9344810000002</v>
      </c>
      <c r="CV33" s="959">
        <f t="shared" si="86"/>
        <v>-5.9602565942727015</v>
      </c>
      <c r="CW33" s="915">
        <v>-5371.3514089999999</v>
      </c>
      <c r="CX33" s="959">
        <f t="shared" si="87"/>
        <v>-7.5991876417898547</v>
      </c>
      <c r="CY33" s="885"/>
      <c r="CZ33" s="911">
        <f t="shared" si="11"/>
        <v>-9102.3062050000008</v>
      </c>
      <c r="DA33" s="959">
        <f t="shared" si="88"/>
        <v>-4.703113929383064E-2</v>
      </c>
      <c r="DB33" s="911">
        <f t="shared" si="12"/>
        <v>-10505.837518</v>
      </c>
      <c r="DC33" s="959">
        <f t="shared" si="89"/>
        <v>-4.8022663926018908E-2</v>
      </c>
      <c r="DD33" s="911">
        <f t="shared" si="13"/>
        <v>-11411.556176999999</v>
      </c>
      <c r="DE33" s="959">
        <f t="shared" si="90"/>
        <v>-5.081692498534867E-2</v>
      </c>
      <c r="DF33" s="911">
        <f t="shared" si="14"/>
        <v>-11701.102309</v>
      </c>
      <c r="DG33" s="959">
        <f t="shared" si="91"/>
        <v>-5.2545372104561644E-2</v>
      </c>
      <c r="DI33" s="916">
        <f t="shared" si="15"/>
        <v>-41993.593385000007</v>
      </c>
      <c r="DJ33" s="958">
        <f t="shared" si="92"/>
        <v>-3.9878981829132063</v>
      </c>
      <c r="DK33" s="915">
        <v>-4072.6847550000002</v>
      </c>
      <c r="DL33" s="959">
        <f t="shared" si="93"/>
        <v>-4.5859845804938146</v>
      </c>
      <c r="DM33" s="915">
        <v>-6267.9692889999997</v>
      </c>
      <c r="DN33" s="959">
        <f t="shared" si="94"/>
        <v>-8.3446252768739697</v>
      </c>
      <c r="DO33" s="915">
        <v>-5188.2688399999997</v>
      </c>
      <c r="DP33" s="959">
        <f t="shared" si="95"/>
        <v>-6.000133615542838</v>
      </c>
      <c r="DQ33" s="915">
        <v>-2397.610455</v>
      </c>
      <c r="DR33" s="959">
        <f t="shared" si="96"/>
        <v>-3.1427288637265245</v>
      </c>
      <c r="DS33" s="915">
        <v>-2115.6350069999999</v>
      </c>
      <c r="DT33" s="959">
        <f t="shared" si="97"/>
        <v>-2.4477464783134648</v>
      </c>
      <c r="DU33" s="915">
        <v>-2354.6855369999998</v>
      </c>
      <c r="DV33" s="959">
        <f t="shared" si="98"/>
        <v>-2.6864634818156219</v>
      </c>
      <c r="DW33" s="915">
        <v>-2447.8369720000001</v>
      </c>
      <c r="DX33" s="959">
        <f t="shared" si="99"/>
        <v>-2.7361098611601675</v>
      </c>
      <c r="DY33" s="915">
        <v>-3150.1902599999999</v>
      </c>
      <c r="DZ33" s="959">
        <f t="shared" si="100"/>
        <v>-3.3958992297320862</v>
      </c>
      <c r="EA33" s="915">
        <v>-2271.3369400000001</v>
      </c>
      <c r="EB33" s="959">
        <f t="shared" si="101"/>
        <v>-2.4427763511523728</v>
      </c>
      <c r="EC33" s="915">
        <v>-1294.65435</v>
      </c>
      <c r="ED33" s="959">
        <f t="shared" si="102"/>
        <v>-1.3467300071671757</v>
      </c>
      <c r="EE33" s="915">
        <v>-4219.3347119999999</v>
      </c>
      <c r="EF33" s="959">
        <f t="shared" si="103"/>
        <v>-4.4437805648152651</v>
      </c>
      <c r="EG33" s="915">
        <v>-6213.3862680000002</v>
      </c>
      <c r="EH33" s="959">
        <f t="shared" si="104"/>
        <v>-7.2273960969091746</v>
      </c>
      <c r="EI33" s="885"/>
      <c r="EJ33" s="911">
        <f t="shared" si="16"/>
        <v>-15528.922884</v>
      </c>
      <c r="EK33" s="959">
        <f t="shared" si="105"/>
        <v>-6.2018873369190104E-2</v>
      </c>
      <c r="EL33" s="911">
        <f t="shared" si="17"/>
        <v>-6867.9309990000002</v>
      </c>
      <c r="EM33" s="959">
        <f t="shared" si="106"/>
        <v>-2.7430832300406421E-2</v>
      </c>
      <c r="EN33" s="911">
        <f t="shared" si="18"/>
        <v>-7869.3641720000005</v>
      </c>
      <c r="EO33" s="959">
        <f t="shared" si="107"/>
        <v>-2.8593987269442567E-2</v>
      </c>
      <c r="EP33" s="911">
        <f t="shared" si="19"/>
        <v>-11727.375329999999</v>
      </c>
      <c r="EQ33" s="959">
        <f t="shared" si="108"/>
        <v>-4.2329101988850822E-2</v>
      </c>
      <c r="ES33" s="916">
        <f t="shared" si="20"/>
        <v>-13847.557166999999</v>
      </c>
      <c r="ET33" s="958">
        <f t="shared" si="109"/>
        <v>-1.0820608946692072</v>
      </c>
      <c r="EU33" s="915">
        <v>-7166.3317619999998</v>
      </c>
      <c r="EV33" s="959">
        <f t="shared" si="110"/>
        <v>-7.4282776539657442</v>
      </c>
      <c r="EW33" s="915">
        <v>-3277.2423690000001</v>
      </c>
      <c r="EX33" s="959">
        <f t="shared" si="111"/>
        <v>-3.9333550171235925</v>
      </c>
      <c r="EY33" s="915">
        <v>-1834.3106230000001</v>
      </c>
      <c r="EZ33" s="959">
        <f t="shared" si="112"/>
        <v>-2.0133048985399369</v>
      </c>
      <c r="FA33" s="915">
        <v>-1569.672413</v>
      </c>
      <c r="FB33" s="959">
        <f t="shared" si="113"/>
        <v>-1.7463422846846131</v>
      </c>
      <c r="FC33" s="915">
        <v>0</v>
      </c>
      <c r="FD33" s="959">
        <f t="shared" si="114"/>
        <v>0</v>
      </c>
      <c r="FE33" s="915">
        <v>0</v>
      </c>
      <c r="FF33" s="959">
        <f t="shared" si="115"/>
        <v>0</v>
      </c>
      <c r="FG33" s="915">
        <v>0</v>
      </c>
      <c r="FH33" s="959">
        <f t="shared" si="116"/>
        <v>0</v>
      </c>
      <c r="FI33" s="915">
        <v>0</v>
      </c>
      <c r="FJ33" s="959">
        <f t="shared" si="117"/>
        <v>0</v>
      </c>
      <c r="FK33" s="915">
        <v>0</v>
      </c>
      <c r="FL33" s="959">
        <f t="shared" si="118"/>
        <v>0</v>
      </c>
      <c r="FM33" s="915">
        <v>0</v>
      </c>
      <c r="FN33" s="959">
        <f t="shared" si="119"/>
        <v>0</v>
      </c>
      <c r="FO33" s="915">
        <v>0</v>
      </c>
      <c r="FP33" s="959">
        <f t="shared" si="120"/>
        <v>0</v>
      </c>
      <c r="FQ33" s="915">
        <v>0</v>
      </c>
      <c r="FR33" s="959">
        <f t="shared" si="121"/>
        <v>0</v>
      </c>
      <c r="FS33" s="885"/>
      <c r="FT33" s="911">
        <f t="shared" si="21"/>
        <v>-12277.884753999999</v>
      </c>
      <c r="FU33" s="959">
        <f t="shared" si="122"/>
        <v>-4.532217748932478E-2</v>
      </c>
      <c r="FV33" s="911">
        <f t="shared" si="22"/>
        <v>-1569.672413</v>
      </c>
      <c r="FW33" s="959">
        <f t="shared" si="123"/>
        <v>-5.4337414405676698E-3</v>
      </c>
      <c r="FX33" s="911">
        <f t="shared" si="23"/>
        <v>0</v>
      </c>
      <c r="FY33" s="959">
        <f t="shared" si="124"/>
        <v>0</v>
      </c>
      <c r="FZ33" s="911">
        <f t="shared" si="24"/>
        <v>0</v>
      </c>
      <c r="GA33" s="959">
        <f t="shared" si="125"/>
        <v>0</v>
      </c>
      <c r="GC33" s="916">
        <f t="shared" si="25"/>
        <v>0</v>
      </c>
      <c r="GD33" s="958">
        <f t="shared" si="126"/>
        <v>0</v>
      </c>
      <c r="GE33" s="915">
        <v>0</v>
      </c>
      <c r="GF33" s="959">
        <f t="shared" si="127"/>
        <v>0</v>
      </c>
      <c r="GG33" s="915">
        <v>0</v>
      </c>
      <c r="GH33" s="959">
        <f t="shared" si="128"/>
        <v>0</v>
      </c>
      <c r="GI33" s="915">
        <v>0</v>
      </c>
      <c r="GJ33" s="959">
        <f t="shared" si="129"/>
        <v>0</v>
      </c>
      <c r="GK33" s="915">
        <v>0</v>
      </c>
      <c r="GL33" s="959">
        <f t="shared" si="130"/>
        <v>0</v>
      </c>
      <c r="GM33" s="915">
        <v>0</v>
      </c>
      <c r="GN33" s="959">
        <f t="shared" si="131"/>
        <v>0</v>
      </c>
      <c r="GO33" s="915">
        <v>0</v>
      </c>
      <c r="GP33" s="959">
        <f t="shared" si="132"/>
        <v>0</v>
      </c>
      <c r="GQ33" s="915">
        <v>0</v>
      </c>
      <c r="GR33" s="959">
        <f t="shared" si="133"/>
        <v>0</v>
      </c>
      <c r="GS33" s="915">
        <v>0</v>
      </c>
      <c r="GT33" s="959">
        <f t="shared" si="134"/>
        <v>0</v>
      </c>
      <c r="GU33" s="915">
        <v>0</v>
      </c>
      <c r="GV33" s="959">
        <f t="shared" si="135"/>
        <v>0</v>
      </c>
      <c r="GW33" s="915">
        <v>0</v>
      </c>
      <c r="GX33" s="959">
        <f t="shared" si="136"/>
        <v>0</v>
      </c>
      <c r="GY33" s="915">
        <v>0</v>
      </c>
      <c r="GZ33" s="959">
        <f t="shared" si="137"/>
        <v>0</v>
      </c>
      <c r="HA33" s="915">
        <v>0</v>
      </c>
      <c r="HB33" s="959">
        <f t="shared" si="138"/>
        <v>0</v>
      </c>
      <c r="HC33" s="885"/>
      <c r="HD33" s="911">
        <f t="shared" si="26"/>
        <v>0</v>
      </c>
      <c r="HE33" s="959">
        <f t="shared" si="139"/>
        <v>0</v>
      </c>
      <c r="HF33" s="911">
        <f t="shared" si="27"/>
        <v>0</v>
      </c>
      <c r="HG33" s="959">
        <f t="shared" si="140"/>
        <v>0</v>
      </c>
      <c r="HH33" s="911">
        <f t="shared" si="28"/>
        <v>0</v>
      </c>
      <c r="HI33" s="959">
        <f t="shared" si="141"/>
        <v>0</v>
      </c>
      <c r="HJ33" s="911">
        <f t="shared" si="29"/>
        <v>0</v>
      </c>
      <c r="HK33" s="959">
        <f t="shared" si="142"/>
        <v>0</v>
      </c>
      <c r="HM33" s="916">
        <f t="shared" si="30"/>
        <v>0</v>
      </c>
      <c r="HN33" s="958">
        <f t="shared" si="143"/>
        <v>0</v>
      </c>
      <c r="HO33" s="915">
        <v>0</v>
      </c>
      <c r="HP33" s="959">
        <f t="shared" si="144"/>
        <v>0</v>
      </c>
      <c r="HQ33" s="915">
        <v>0</v>
      </c>
      <c r="HR33" s="959">
        <f t="shared" si="145"/>
        <v>0</v>
      </c>
      <c r="HS33" s="915">
        <v>0</v>
      </c>
      <c r="HT33" s="959">
        <f t="shared" si="146"/>
        <v>0</v>
      </c>
      <c r="HU33" s="915">
        <v>0</v>
      </c>
      <c r="HV33" s="959">
        <f t="shared" si="147"/>
        <v>0</v>
      </c>
      <c r="HW33" s="915">
        <v>0</v>
      </c>
      <c r="HX33" s="959">
        <f t="shared" si="148"/>
        <v>0</v>
      </c>
      <c r="HY33" s="915">
        <v>0</v>
      </c>
      <c r="HZ33" s="959">
        <f t="shared" si="149"/>
        <v>0</v>
      </c>
      <c r="IA33" s="915">
        <v>0</v>
      </c>
      <c r="IB33" s="959">
        <f t="shared" si="150"/>
        <v>0</v>
      </c>
      <c r="IC33" s="915">
        <v>0</v>
      </c>
      <c r="ID33" s="959">
        <f t="shared" si="151"/>
        <v>0</v>
      </c>
      <c r="IE33" s="915">
        <v>0</v>
      </c>
      <c r="IF33" s="959">
        <f t="shared" si="152"/>
        <v>0</v>
      </c>
      <c r="IG33" s="915">
        <v>0</v>
      </c>
      <c r="IH33" s="959">
        <f t="shared" si="153"/>
        <v>0</v>
      </c>
      <c r="II33" s="915">
        <v>0</v>
      </c>
      <c r="IJ33" s="959">
        <f t="shared" si="154"/>
        <v>0</v>
      </c>
      <c r="IK33" s="915">
        <v>0</v>
      </c>
      <c r="IL33" s="959">
        <f t="shared" si="155"/>
        <v>0</v>
      </c>
      <c r="IN33" s="911">
        <f t="shared" si="31"/>
        <v>0</v>
      </c>
      <c r="IO33" s="959">
        <f t="shared" si="156"/>
        <v>0</v>
      </c>
      <c r="IP33" s="911">
        <f t="shared" si="32"/>
        <v>0</v>
      </c>
      <c r="IQ33" s="959">
        <f t="shared" si="157"/>
        <v>0</v>
      </c>
      <c r="IR33" s="911">
        <f t="shared" si="33"/>
        <v>0</v>
      </c>
      <c r="IS33" s="959">
        <f t="shared" si="158"/>
        <v>0</v>
      </c>
      <c r="IT33" s="911">
        <f t="shared" si="34"/>
        <v>0</v>
      </c>
      <c r="IU33" s="959">
        <f t="shared" si="159"/>
        <v>0</v>
      </c>
      <c r="IW33" s="916">
        <f t="shared" si="35"/>
        <v>0</v>
      </c>
      <c r="IX33" s="958">
        <f t="shared" si="160"/>
        <v>0</v>
      </c>
      <c r="IY33" s="915">
        <v>0</v>
      </c>
      <c r="IZ33" s="959">
        <f t="shared" si="161"/>
        <v>0</v>
      </c>
      <c r="JA33" s="915">
        <v>0</v>
      </c>
      <c r="JB33" s="959">
        <f t="shared" si="162"/>
        <v>0</v>
      </c>
      <c r="JC33" s="915">
        <v>0</v>
      </c>
      <c r="JD33" s="959">
        <f t="shared" si="163"/>
        <v>0</v>
      </c>
      <c r="JE33" s="915">
        <v>0</v>
      </c>
      <c r="JF33" s="959">
        <f t="shared" si="164"/>
        <v>0</v>
      </c>
      <c r="JG33" s="915">
        <v>0</v>
      </c>
      <c r="JH33" s="959">
        <f t="shared" si="165"/>
        <v>0</v>
      </c>
      <c r="JI33" s="915">
        <v>0</v>
      </c>
      <c r="JJ33" s="959">
        <f t="shared" si="166"/>
        <v>0</v>
      </c>
      <c r="JK33" s="915">
        <v>0</v>
      </c>
      <c r="JL33" s="959">
        <f t="shared" si="167"/>
        <v>0</v>
      </c>
      <c r="JM33" s="915">
        <v>0</v>
      </c>
      <c r="JN33" s="959">
        <f t="shared" si="168"/>
        <v>0</v>
      </c>
      <c r="JO33" s="915">
        <v>0</v>
      </c>
      <c r="JP33" s="959">
        <f t="shared" si="169"/>
        <v>0</v>
      </c>
      <c r="JQ33" s="915">
        <v>0</v>
      </c>
      <c r="JR33" s="959">
        <f t="shared" si="170"/>
        <v>0</v>
      </c>
      <c r="JS33" s="915">
        <v>0</v>
      </c>
      <c r="JT33" s="959">
        <f t="shared" si="171"/>
        <v>0</v>
      </c>
      <c r="JU33" s="915">
        <v>0</v>
      </c>
      <c r="JV33" s="959">
        <f t="shared" si="172"/>
        <v>0</v>
      </c>
      <c r="JX33" s="911">
        <f t="shared" si="36"/>
        <v>0</v>
      </c>
      <c r="JY33" s="959">
        <f t="shared" si="173"/>
        <v>0</v>
      </c>
      <c r="JZ33" s="911">
        <f t="shared" si="37"/>
        <v>0</v>
      </c>
      <c r="KA33" s="959">
        <f t="shared" si="174"/>
        <v>0</v>
      </c>
      <c r="KB33" s="911">
        <f t="shared" si="38"/>
        <v>0</v>
      </c>
      <c r="KC33" s="959">
        <f t="shared" si="175"/>
        <v>0</v>
      </c>
      <c r="KD33" s="911">
        <f t="shared" si="39"/>
        <v>0</v>
      </c>
      <c r="KE33" s="959">
        <f t="shared" si="176"/>
        <v>0</v>
      </c>
      <c r="KG33" s="916">
        <f t="shared" si="193"/>
        <v>0</v>
      </c>
      <c r="KH33" s="958">
        <f t="shared" si="177"/>
        <v>0</v>
      </c>
      <c r="KI33" s="915">
        <v>0</v>
      </c>
      <c r="KJ33" s="959">
        <f t="shared" si="178"/>
        <v>0</v>
      </c>
      <c r="KK33" s="915">
        <v>0</v>
      </c>
      <c r="KL33" s="959">
        <f t="shared" si="179"/>
        <v>0</v>
      </c>
      <c r="KM33" s="915">
        <v>0</v>
      </c>
      <c r="KN33" s="959">
        <f t="shared" si="180"/>
        <v>0</v>
      </c>
      <c r="KO33" s="915">
        <v>0</v>
      </c>
      <c r="KP33" s="959">
        <f t="shared" si="181"/>
        <v>0</v>
      </c>
      <c r="KQ33" s="915">
        <v>0</v>
      </c>
      <c r="KR33" s="959">
        <f t="shared" si="182"/>
        <v>0</v>
      </c>
      <c r="KS33" s="915">
        <v>0</v>
      </c>
      <c r="KT33" s="959">
        <f t="shared" si="194"/>
        <v>0</v>
      </c>
      <c r="KU33" s="915">
        <v>0</v>
      </c>
      <c r="KV33" s="959">
        <f t="shared" si="183"/>
        <v>0</v>
      </c>
      <c r="KW33" s="915">
        <v>0</v>
      </c>
      <c r="KX33" s="959">
        <f t="shared" si="184"/>
        <v>0</v>
      </c>
      <c r="KY33" s="915">
        <v>0</v>
      </c>
      <c r="KZ33" s="959">
        <f t="shared" si="185"/>
        <v>0</v>
      </c>
      <c r="LA33" s="915">
        <v>0</v>
      </c>
      <c r="LB33" s="959">
        <f t="shared" si="186"/>
        <v>0</v>
      </c>
      <c r="LC33" s="915"/>
      <c r="LD33" s="959" t="e">
        <f t="shared" si="187"/>
        <v>#DIV/0!</v>
      </c>
      <c r="LE33" s="915"/>
      <c r="LF33" s="959" t="e">
        <f t="shared" si="188"/>
        <v>#DIV/0!</v>
      </c>
      <c r="LG33" s="885"/>
      <c r="LH33" s="911">
        <f t="shared" si="40"/>
        <v>0</v>
      </c>
      <c r="LI33" s="959">
        <f t="shared" si="189"/>
        <v>0</v>
      </c>
      <c r="LJ33" s="911">
        <f t="shared" si="195"/>
        <v>0</v>
      </c>
      <c r="LK33" s="959">
        <f t="shared" si="190"/>
        <v>0</v>
      </c>
      <c r="LL33" s="911">
        <f t="shared" si="41"/>
        <v>0</v>
      </c>
      <c r="LM33" s="959">
        <f t="shared" si="191"/>
        <v>0</v>
      </c>
      <c r="LN33" s="911">
        <f t="shared" si="42"/>
        <v>0</v>
      </c>
      <c r="LO33" s="959">
        <f t="shared" si="192"/>
        <v>0</v>
      </c>
    </row>
    <row r="34" spans="2:327" ht="14.25" hidden="1" outlineLevel="1">
      <c r="B34" s="907"/>
      <c r="C34" s="908" t="s">
        <v>616</v>
      </c>
      <c r="D34" s="907"/>
      <c r="E34" s="914">
        <f t="shared" si="4"/>
        <v>0</v>
      </c>
      <c r="F34" s="958">
        <f t="shared" si="43"/>
        <v>0</v>
      </c>
      <c r="G34" s="915"/>
      <c r="H34" s="959">
        <f t="shared" si="44"/>
        <v>0</v>
      </c>
      <c r="I34" s="915"/>
      <c r="J34" s="959">
        <f t="shared" si="45"/>
        <v>0</v>
      </c>
      <c r="K34" s="915"/>
      <c r="L34" s="959">
        <f t="shared" si="196"/>
        <v>0</v>
      </c>
      <c r="M34" s="915"/>
      <c r="N34" s="959">
        <f t="shared" si="196"/>
        <v>0</v>
      </c>
      <c r="O34" s="915"/>
      <c r="P34" s="959">
        <f t="shared" si="47"/>
        <v>0</v>
      </c>
      <c r="Q34" s="915"/>
      <c r="R34" s="959">
        <f t="shared" si="47"/>
        <v>0</v>
      </c>
      <c r="S34" s="915"/>
      <c r="T34" s="959">
        <f t="shared" si="48"/>
        <v>0</v>
      </c>
      <c r="U34" s="915"/>
      <c r="V34" s="959">
        <f t="shared" si="49"/>
        <v>0</v>
      </c>
      <c r="W34" s="915"/>
      <c r="X34" s="959">
        <f t="shared" si="50"/>
        <v>0</v>
      </c>
      <c r="Y34" s="915"/>
      <c r="Z34" s="959">
        <f t="shared" si="51"/>
        <v>0</v>
      </c>
      <c r="AA34" s="915"/>
      <c r="AB34" s="959">
        <f t="shared" si="52"/>
        <v>0</v>
      </c>
      <c r="AC34" s="915"/>
      <c r="AD34" s="959">
        <f t="shared" si="53"/>
        <v>0</v>
      </c>
      <c r="AE34" s="885"/>
      <c r="AF34" s="911">
        <f t="shared" si="0"/>
        <v>0</v>
      </c>
      <c r="AG34" s="959">
        <f t="shared" si="54"/>
        <v>0</v>
      </c>
      <c r="AH34" s="911">
        <f t="shared" si="1"/>
        <v>0</v>
      </c>
      <c r="AI34" s="959">
        <f t="shared" si="55"/>
        <v>0</v>
      </c>
      <c r="AJ34" s="911">
        <f t="shared" si="2"/>
        <v>0</v>
      </c>
      <c r="AK34" s="959">
        <f t="shared" si="56"/>
        <v>0</v>
      </c>
      <c r="AL34" s="911">
        <f t="shared" si="3"/>
        <v>0</v>
      </c>
      <c r="AM34" s="959">
        <f t="shared" si="57"/>
        <v>0</v>
      </c>
      <c r="AO34" s="916">
        <f t="shared" si="5"/>
        <v>-2034.6479810000003</v>
      </c>
      <c r="AP34" s="958">
        <f t="shared" si="58"/>
        <v>-0.31262632131350249</v>
      </c>
      <c r="AQ34" s="915"/>
      <c r="AR34" s="959">
        <f t="shared" si="59"/>
        <v>0</v>
      </c>
      <c r="AS34" s="915"/>
      <c r="AT34" s="959">
        <f t="shared" si="60"/>
        <v>0</v>
      </c>
      <c r="AU34" s="915"/>
      <c r="AV34" s="959">
        <f t="shared" si="61"/>
        <v>0</v>
      </c>
      <c r="AW34" s="915"/>
      <c r="AX34" s="959">
        <f t="shared" si="62"/>
        <v>0</v>
      </c>
      <c r="AY34" s="915"/>
      <c r="AZ34" s="959">
        <f t="shared" si="63"/>
        <v>0</v>
      </c>
      <c r="BA34" s="915">
        <v>-375.973499</v>
      </c>
      <c r="BB34" s="959">
        <f t="shared" si="64"/>
        <v>-0.71325454000470423</v>
      </c>
      <c r="BC34" s="915">
        <v>-1844.1323649999999</v>
      </c>
      <c r="BD34" s="959">
        <f t="shared" si="65"/>
        <v>-3.3550139572213049</v>
      </c>
      <c r="BE34" s="915">
        <v>-1084.812377</v>
      </c>
      <c r="BF34" s="959">
        <f t="shared" si="66"/>
        <v>-1.7836769975069229</v>
      </c>
      <c r="BG34" s="915">
        <v>657.30036600000005</v>
      </c>
      <c r="BH34" s="959">
        <f t="shared" si="67"/>
        <v>0.94851771151003939</v>
      </c>
      <c r="BI34" s="915">
        <v>-61.523386000000002</v>
      </c>
      <c r="BJ34" s="959">
        <f t="shared" si="68"/>
        <v>-9.3517088446909702E-2</v>
      </c>
      <c r="BK34" s="915">
        <v>729.52392899999995</v>
      </c>
      <c r="BL34" s="959">
        <f t="shared" si="69"/>
        <v>1.1061395739543534</v>
      </c>
      <c r="BM34" s="915">
        <v>-55.030648999999997</v>
      </c>
      <c r="BN34" s="959">
        <f t="shared" si="70"/>
        <v>-0.10099695650384151</v>
      </c>
      <c r="BO34" s="885"/>
      <c r="BP34" s="911">
        <f t="shared" si="6"/>
        <v>0</v>
      </c>
      <c r="BQ34" s="959">
        <f t="shared" si="71"/>
        <v>0</v>
      </c>
      <c r="BR34" s="911">
        <f t="shared" si="7"/>
        <v>-375.973499</v>
      </c>
      <c r="BS34" s="959">
        <f t="shared" si="72"/>
        <v>-2.6972659350458996E-3</v>
      </c>
      <c r="BT34" s="911">
        <f t="shared" si="8"/>
        <v>-2271.6443759999997</v>
      </c>
      <c r="BU34" s="959">
        <f t="shared" si="73"/>
        <v>-1.2273653781865058E-2</v>
      </c>
      <c r="BV34" s="911">
        <f t="shared" si="9"/>
        <v>612.96989399999995</v>
      </c>
      <c r="BW34" s="959">
        <f t="shared" si="74"/>
        <v>3.29150105899187E-3</v>
      </c>
      <c r="BY34" s="916">
        <f t="shared" si="10"/>
        <v>-6614.9100840000001</v>
      </c>
      <c r="BZ34" s="958">
        <f t="shared" si="75"/>
        <v>-0.76957470839358355</v>
      </c>
      <c r="CA34" s="915">
        <v>-3276.5909390000002</v>
      </c>
      <c r="CB34" s="959">
        <f t="shared" si="76"/>
        <v>-5.4222617708020078</v>
      </c>
      <c r="CC34" s="915">
        <v>-911.82901200000003</v>
      </c>
      <c r="CD34" s="959">
        <f t="shared" si="77"/>
        <v>-1.4354542271647701</v>
      </c>
      <c r="CE34" s="915">
        <v>-1491.5410240000001</v>
      </c>
      <c r="CF34" s="959">
        <f t="shared" si="78"/>
        <v>-2.1434071058334596</v>
      </c>
      <c r="CG34" s="915">
        <v>2634.8985809999999</v>
      </c>
      <c r="CH34" s="959">
        <f t="shared" si="79"/>
        <v>4.0057026689154958</v>
      </c>
      <c r="CI34" s="915">
        <v>-608.51282700000002</v>
      </c>
      <c r="CJ34" s="959">
        <f t="shared" si="80"/>
        <v>-0.80786775390683496</v>
      </c>
      <c r="CK34" s="915">
        <v>741.731312</v>
      </c>
      <c r="CL34" s="959">
        <f t="shared" si="81"/>
        <v>0.9550232116155889</v>
      </c>
      <c r="CM34" s="915">
        <v>-2784.9403929999999</v>
      </c>
      <c r="CN34" s="959">
        <f t="shared" si="82"/>
        <v>-3.6957184734231805</v>
      </c>
      <c r="CO34" s="915">
        <v>2482.6177339999999</v>
      </c>
      <c r="CP34" s="959">
        <f t="shared" si="83"/>
        <v>3.3006411709792349</v>
      </c>
      <c r="CQ34" s="915">
        <v>-129.11773700000001</v>
      </c>
      <c r="CR34" s="959">
        <f t="shared" si="84"/>
        <v>-0.17450693876203163</v>
      </c>
      <c r="CS34" s="915">
        <v>-1477.0751230000001</v>
      </c>
      <c r="CT34" s="959">
        <f t="shared" si="85"/>
        <v>-2.0013964988411903</v>
      </c>
      <c r="CU34" s="915">
        <v>-1597.502015</v>
      </c>
      <c r="CV34" s="959">
        <f t="shared" si="86"/>
        <v>-2.0428353923621003</v>
      </c>
      <c r="CW34" s="915">
        <v>-197.048641</v>
      </c>
      <c r="CX34" s="959">
        <f t="shared" si="87"/>
        <v>-0.27877706809680936</v>
      </c>
      <c r="CY34" s="885"/>
      <c r="CZ34" s="911">
        <f t="shared" si="11"/>
        <v>-5679.960975</v>
      </c>
      <c r="DA34" s="959">
        <f t="shared" si="88"/>
        <v>-2.9348060786178205E-2</v>
      </c>
      <c r="DB34" s="911">
        <f t="shared" si="12"/>
        <v>2768.1170659999998</v>
      </c>
      <c r="DC34" s="959">
        <f t="shared" si="89"/>
        <v>1.2653189747189415E-2</v>
      </c>
      <c r="DD34" s="911">
        <f t="shared" si="13"/>
        <v>-431.44039599999996</v>
      </c>
      <c r="DE34" s="959">
        <f t="shared" si="90"/>
        <v>-1.9212519220971737E-3</v>
      </c>
      <c r="DF34" s="911">
        <f t="shared" si="14"/>
        <v>-3271.625779</v>
      </c>
      <c r="DG34" s="959">
        <f t="shared" si="91"/>
        <v>-1.4691675143478258E-2</v>
      </c>
      <c r="DI34" s="916">
        <f t="shared" si="15"/>
        <v>-5555.1341310000007</v>
      </c>
      <c r="DJ34" s="958">
        <f t="shared" si="92"/>
        <v>-0.52754021556933817</v>
      </c>
      <c r="DK34" s="915">
        <v>-7580.8258729999998</v>
      </c>
      <c r="DL34" s="959">
        <f t="shared" si="93"/>
        <v>-8.5362734049830866</v>
      </c>
      <c r="DM34" s="915">
        <v>1296.998683</v>
      </c>
      <c r="DN34" s="959">
        <f t="shared" si="94"/>
        <v>1.7267104376576741</v>
      </c>
      <c r="DO34" s="915">
        <v>1238.022199</v>
      </c>
      <c r="DP34" s="959">
        <f t="shared" si="95"/>
        <v>1.4317489787225761</v>
      </c>
      <c r="DQ34" s="915">
        <v>3249.8007299999999</v>
      </c>
      <c r="DR34" s="959">
        <f t="shared" si="96"/>
        <v>4.259758933830029</v>
      </c>
      <c r="DS34" s="915">
        <v>140.537192</v>
      </c>
      <c r="DT34" s="959">
        <f t="shared" si="97"/>
        <v>0.162598659812242</v>
      </c>
      <c r="DU34" s="915">
        <v>155.69202000000001</v>
      </c>
      <c r="DV34" s="959">
        <f t="shared" si="98"/>
        <v>0.17762920762361972</v>
      </c>
      <c r="DW34" s="915">
        <v>-1062.7581990000001</v>
      </c>
      <c r="DX34" s="959">
        <f t="shared" si="99"/>
        <v>-1.1879153806296541</v>
      </c>
      <c r="DY34" s="915">
        <v>90.042845999999997</v>
      </c>
      <c r="DZ34" s="959">
        <f t="shared" si="100"/>
        <v>9.7066020188344079E-2</v>
      </c>
      <c r="EA34" s="915">
        <v>174.25982999999999</v>
      </c>
      <c r="EB34" s="959">
        <f t="shared" si="101"/>
        <v>0.18741287749224592</v>
      </c>
      <c r="EC34" s="915">
        <v>202.09130999999999</v>
      </c>
      <c r="ED34" s="959">
        <f t="shared" si="102"/>
        <v>0.21022014977567094</v>
      </c>
      <c r="EE34" s="915">
        <v>-5669.7076969999998</v>
      </c>
      <c r="EF34" s="959">
        <f t="shared" si="103"/>
        <v>-5.971305571102584</v>
      </c>
      <c r="EG34" s="915">
        <v>2210.7128280000002</v>
      </c>
      <c r="EH34" s="959">
        <f t="shared" si="104"/>
        <v>2.5714958921453368</v>
      </c>
      <c r="EI34" s="885"/>
      <c r="EJ34" s="911">
        <f t="shared" si="16"/>
        <v>-5045.804991</v>
      </c>
      <c r="EK34" s="959">
        <f t="shared" si="105"/>
        <v>-2.0151760886447868E-2</v>
      </c>
      <c r="EL34" s="911">
        <f t="shared" si="17"/>
        <v>3546.0299419999997</v>
      </c>
      <c r="EM34" s="959">
        <f t="shared" si="106"/>
        <v>1.4163006687950841E-2</v>
      </c>
      <c r="EN34" s="911">
        <f t="shared" si="18"/>
        <v>-798.45552300000008</v>
      </c>
      <c r="EO34" s="959">
        <f t="shared" si="107"/>
        <v>-2.9012543530661889E-3</v>
      </c>
      <c r="EP34" s="911">
        <f t="shared" si="19"/>
        <v>-3256.9035589999999</v>
      </c>
      <c r="EQ34" s="959">
        <f t="shared" si="108"/>
        <v>-1.1755554762888469E-2</v>
      </c>
      <c r="ES34" s="916">
        <f t="shared" si="20"/>
        <v>-2840.6749439999999</v>
      </c>
      <c r="ET34" s="958">
        <f t="shared" si="109"/>
        <v>-0.22197296131726019</v>
      </c>
      <c r="EU34" s="915">
        <v>-2868.9457510000002</v>
      </c>
      <c r="EV34" s="959">
        <f t="shared" si="110"/>
        <v>-2.9738123101693588</v>
      </c>
      <c r="EW34" s="915">
        <v>818.25730099999998</v>
      </c>
      <c r="EX34" s="959">
        <f t="shared" si="111"/>
        <v>0.98207459131819841</v>
      </c>
      <c r="EY34" s="915">
        <v>-177.056905</v>
      </c>
      <c r="EZ34" s="959">
        <f t="shared" si="112"/>
        <v>-0.19433433448355505</v>
      </c>
      <c r="FA34" s="915">
        <v>-612.92958899999996</v>
      </c>
      <c r="FB34" s="959">
        <f t="shared" si="113"/>
        <v>-0.68191608003055404</v>
      </c>
      <c r="FC34" s="915">
        <v>0</v>
      </c>
      <c r="FD34" s="959">
        <f t="shared" si="114"/>
        <v>0</v>
      </c>
      <c r="FE34" s="915">
        <v>0</v>
      </c>
      <c r="FF34" s="959">
        <f t="shared" si="115"/>
        <v>0</v>
      </c>
      <c r="FG34" s="915">
        <v>0</v>
      </c>
      <c r="FH34" s="959">
        <f t="shared" si="116"/>
        <v>0</v>
      </c>
      <c r="FI34" s="915">
        <v>0</v>
      </c>
      <c r="FJ34" s="959">
        <f t="shared" si="117"/>
        <v>0</v>
      </c>
      <c r="FK34" s="915">
        <v>0</v>
      </c>
      <c r="FL34" s="959">
        <f t="shared" si="118"/>
        <v>0</v>
      </c>
      <c r="FM34" s="915">
        <v>0</v>
      </c>
      <c r="FN34" s="959">
        <f t="shared" si="119"/>
        <v>0</v>
      </c>
      <c r="FO34" s="915">
        <v>0</v>
      </c>
      <c r="FP34" s="959">
        <f t="shared" si="120"/>
        <v>0</v>
      </c>
      <c r="FQ34" s="915">
        <v>0</v>
      </c>
      <c r="FR34" s="959">
        <f t="shared" si="121"/>
        <v>0</v>
      </c>
      <c r="FS34" s="885"/>
      <c r="FT34" s="911">
        <f t="shared" si="21"/>
        <v>-2227.745355</v>
      </c>
      <c r="FU34" s="959">
        <f t="shared" si="122"/>
        <v>-8.2234254843803738E-3</v>
      </c>
      <c r="FV34" s="911">
        <f t="shared" si="22"/>
        <v>-612.92958899999996</v>
      </c>
      <c r="FW34" s="959">
        <f t="shared" si="123"/>
        <v>-2.1217808762619885E-3</v>
      </c>
      <c r="FX34" s="911">
        <f t="shared" si="23"/>
        <v>0</v>
      </c>
      <c r="FY34" s="959">
        <f t="shared" si="124"/>
        <v>0</v>
      </c>
      <c r="FZ34" s="911">
        <f t="shared" si="24"/>
        <v>0</v>
      </c>
      <c r="GA34" s="959">
        <f t="shared" si="125"/>
        <v>0</v>
      </c>
      <c r="GC34" s="916">
        <f t="shared" si="25"/>
        <v>0</v>
      </c>
      <c r="GD34" s="958">
        <f t="shared" si="126"/>
        <v>0</v>
      </c>
      <c r="GE34" s="915">
        <v>0</v>
      </c>
      <c r="GF34" s="959">
        <f t="shared" si="127"/>
        <v>0</v>
      </c>
      <c r="GG34" s="915">
        <v>0</v>
      </c>
      <c r="GH34" s="959">
        <f t="shared" si="128"/>
        <v>0</v>
      </c>
      <c r="GI34" s="915">
        <v>0</v>
      </c>
      <c r="GJ34" s="959">
        <f t="shared" si="129"/>
        <v>0</v>
      </c>
      <c r="GK34" s="915">
        <v>0</v>
      </c>
      <c r="GL34" s="959">
        <f t="shared" si="130"/>
        <v>0</v>
      </c>
      <c r="GM34" s="915">
        <v>0</v>
      </c>
      <c r="GN34" s="959">
        <f t="shared" si="131"/>
        <v>0</v>
      </c>
      <c r="GO34" s="915">
        <v>0</v>
      </c>
      <c r="GP34" s="959">
        <f t="shared" si="132"/>
        <v>0</v>
      </c>
      <c r="GQ34" s="915">
        <v>0</v>
      </c>
      <c r="GR34" s="959">
        <f t="shared" si="133"/>
        <v>0</v>
      </c>
      <c r="GS34" s="915">
        <v>0</v>
      </c>
      <c r="GT34" s="959">
        <f t="shared" si="134"/>
        <v>0</v>
      </c>
      <c r="GU34" s="915">
        <v>0</v>
      </c>
      <c r="GV34" s="959">
        <f t="shared" si="135"/>
        <v>0</v>
      </c>
      <c r="GW34" s="915">
        <v>0</v>
      </c>
      <c r="GX34" s="959">
        <f t="shared" si="136"/>
        <v>0</v>
      </c>
      <c r="GY34" s="915">
        <v>0</v>
      </c>
      <c r="GZ34" s="959">
        <f t="shared" si="137"/>
        <v>0</v>
      </c>
      <c r="HA34" s="915">
        <v>0</v>
      </c>
      <c r="HB34" s="959">
        <f t="shared" si="138"/>
        <v>0</v>
      </c>
      <c r="HC34" s="885"/>
      <c r="HD34" s="911">
        <f t="shared" si="26"/>
        <v>0</v>
      </c>
      <c r="HE34" s="959">
        <f t="shared" si="139"/>
        <v>0</v>
      </c>
      <c r="HF34" s="911">
        <f t="shared" si="27"/>
        <v>0</v>
      </c>
      <c r="HG34" s="959">
        <f t="shared" si="140"/>
        <v>0</v>
      </c>
      <c r="HH34" s="911">
        <f t="shared" si="28"/>
        <v>0</v>
      </c>
      <c r="HI34" s="959">
        <f t="shared" si="141"/>
        <v>0</v>
      </c>
      <c r="HJ34" s="911">
        <f t="shared" si="29"/>
        <v>0</v>
      </c>
      <c r="HK34" s="959">
        <f t="shared" si="142"/>
        <v>0</v>
      </c>
      <c r="HM34" s="916">
        <f t="shared" si="30"/>
        <v>0</v>
      </c>
      <c r="HN34" s="958">
        <f t="shared" si="143"/>
        <v>0</v>
      </c>
      <c r="HO34" s="915">
        <v>0</v>
      </c>
      <c r="HP34" s="959">
        <f t="shared" si="144"/>
        <v>0</v>
      </c>
      <c r="HQ34" s="915">
        <v>0</v>
      </c>
      <c r="HR34" s="959">
        <f t="shared" si="145"/>
        <v>0</v>
      </c>
      <c r="HS34" s="915">
        <v>0</v>
      </c>
      <c r="HT34" s="959">
        <f t="shared" si="146"/>
        <v>0</v>
      </c>
      <c r="HU34" s="915">
        <v>0</v>
      </c>
      <c r="HV34" s="959">
        <f t="shared" si="147"/>
        <v>0</v>
      </c>
      <c r="HW34" s="915">
        <v>0</v>
      </c>
      <c r="HX34" s="959">
        <f t="shared" si="148"/>
        <v>0</v>
      </c>
      <c r="HY34" s="915">
        <v>0</v>
      </c>
      <c r="HZ34" s="959">
        <f t="shared" si="149"/>
        <v>0</v>
      </c>
      <c r="IA34" s="915">
        <v>0</v>
      </c>
      <c r="IB34" s="959">
        <f t="shared" si="150"/>
        <v>0</v>
      </c>
      <c r="IC34" s="915">
        <v>0</v>
      </c>
      <c r="ID34" s="959">
        <f t="shared" si="151"/>
        <v>0</v>
      </c>
      <c r="IE34" s="915">
        <v>0</v>
      </c>
      <c r="IF34" s="959">
        <f t="shared" si="152"/>
        <v>0</v>
      </c>
      <c r="IG34" s="915">
        <v>0</v>
      </c>
      <c r="IH34" s="959">
        <f t="shared" si="153"/>
        <v>0</v>
      </c>
      <c r="II34" s="915">
        <v>0</v>
      </c>
      <c r="IJ34" s="959">
        <f t="shared" si="154"/>
        <v>0</v>
      </c>
      <c r="IK34" s="915">
        <v>0</v>
      </c>
      <c r="IL34" s="959">
        <f t="shared" si="155"/>
        <v>0</v>
      </c>
      <c r="IN34" s="911">
        <f t="shared" si="31"/>
        <v>0</v>
      </c>
      <c r="IO34" s="959">
        <f t="shared" si="156"/>
        <v>0</v>
      </c>
      <c r="IP34" s="911">
        <f t="shared" si="32"/>
        <v>0</v>
      </c>
      <c r="IQ34" s="959">
        <f t="shared" si="157"/>
        <v>0</v>
      </c>
      <c r="IR34" s="911">
        <f t="shared" si="33"/>
        <v>0</v>
      </c>
      <c r="IS34" s="959">
        <f t="shared" si="158"/>
        <v>0</v>
      </c>
      <c r="IT34" s="911">
        <f t="shared" si="34"/>
        <v>0</v>
      </c>
      <c r="IU34" s="959">
        <f t="shared" si="159"/>
        <v>0</v>
      </c>
      <c r="IW34" s="916">
        <f t="shared" si="35"/>
        <v>0</v>
      </c>
      <c r="IX34" s="958">
        <f t="shared" si="160"/>
        <v>0</v>
      </c>
      <c r="IY34" s="915">
        <v>0</v>
      </c>
      <c r="IZ34" s="959">
        <f t="shared" si="161"/>
        <v>0</v>
      </c>
      <c r="JA34" s="915">
        <v>0</v>
      </c>
      <c r="JB34" s="959">
        <f t="shared" si="162"/>
        <v>0</v>
      </c>
      <c r="JC34" s="915">
        <v>0</v>
      </c>
      <c r="JD34" s="959">
        <f t="shared" si="163"/>
        <v>0</v>
      </c>
      <c r="JE34" s="915">
        <v>0</v>
      </c>
      <c r="JF34" s="959">
        <f t="shared" si="164"/>
        <v>0</v>
      </c>
      <c r="JG34" s="915">
        <v>0</v>
      </c>
      <c r="JH34" s="959">
        <f t="shared" si="165"/>
        <v>0</v>
      </c>
      <c r="JI34" s="915">
        <v>0</v>
      </c>
      <c r="JJ34" s="959">
        <f t="shared" si="166"/>
        <v>0</v>
      </c>
      <c r="JK34" s="915">
        <v>0</v>
      </c>
      <c r="JL34" s="959">
        <f t="shared" si="167"/>
        <v>0</v>
      </c>
      <c r="JM34" s="915">
        <v>0</v>
      </c>
      <c r="JN34" s="959">
        <f t="shared" si="168"/>
        <v>0</v>
      </c>
      <c r="JO34" s="915">
        <v>0</v>
      </c>
      <c r="JP34" s="959">
        <f t="shared" si="169"/>
        <v>0</v>
      </c>
      <c r="JQ34" s="915">
        <v>0</v>
      </c>
      <c r="JR34" s="959">
        <f t="shared" si="170"/>
        <v>0</v>
      </c>
      <c r="JS34" s="915">
        <v>0</v>
      </c>
      <c r="JT34" s="959">
        <f t="shared" si="171"/>
        <v>0</v>
      </c>
      <c r="JU34" s="915">
        <v>0</v>
      </c>
      <c r="JV34" s="959">
        <f t="shared" si="172"/>
        <v>0</v>
      </c>
      <c r="JX34" s="911">
        <f t="shared" si="36"/>
        <v>0</v>
      </c>
      <c r="JY34" s="959">
        <f t="shared" si="173"/>
        <v>0</v>
      </c>
      <c r="JZ34" s="911">
        <f t="shared" si="37"/>
        <v>0</v>
      </c>
      <c r="KA34" s="959">
        <f t="shared" si="174"/>
        <v>0</v>
      </c>
      <c r="KB34" s="911">
        <f t="shared" si="38"/>
        <v>0</v>
      </c>
      <c r="KC34" s="959">
        <f t="shared" si="175"/>
        <v>0</v>
      </c>
      <c r="KD34" s="911">
        <f t="shared" si="39"/>
        <v>0</v>
      </c>
      <c r="KE34" s="959">
        <f t="shared" si="176"/>
        <v>0</v>
      </c>
      <c r="KG34" s="916">
        <f t="shared" si="193"/>
        <v>0</v>
      </c>
      <c r="KH34" s="958">
        <f t="shared" si="177"/>
        <v>0</v>
      </c>
      <c r="KI34" s="915">
        <v>0</v>
      </c>
      <c r="KJ34" s="959">
        <f t="shared" si="178"/>
        <v>0</v>
      </c>
      <c r="KK34" s="915">
        <v>0</v>
      </c>
      <c r="KL34" s="959">
        <f t="shared" si="179"/>
        <v>0</v>
      </c>
      <c r="KM34" s="915">
        <v>0</v>
      </c>
      <c r="KN34" s="959">
        <f t="shared" si="180"/>
        <v>0</v>
      </c>
      <c r="KO34" s="915">
        <v>0</v>
      </c>
      <c r="KP34" s="959">
        <f t="shared" si="181"/>
        <v>0</v>
      </c>
      <c r="KQ34" s="915">
        <v>0</v>
      </c>
      <c r="KR34" s="959">
        <f t="shared" si="182"/>
        <v>0</v>
      </c>
      <c r="KS34" s="915">
        <v>0</v>
      </c>
      <c r="KT34" s="959">
        <f t="shared" si="194"/>
        <v>0</v>
      </c>
      <c r="KU34" s="915">
        <v>0</v>
      </c>
      <c r="KV34" s="959">
        <f t="shared" si="183"/>
        <v>0</v>
      </c>
      <c r="KW34" s="915">
        <v>0</v>
      </c>
      <c r="KX34" s="959">
        <f t="shared" si="184"/>
        <v>0</v>
      </c>
      <c r="KY34" s="915">
        <v>0</v>
      </c>
      <c r="KZ34" s="959">
        <f t="shared" si="185"/>
        <v>0</v>
      </c>
      <c r="LA34" s="915">
        <v>0</v>
      </c>
      <c r="LB34" s="959">
        <f t="shared" si="186"/>
        <v>0</v>
      </c>
      <c r="LC34" s="915"/>
      <c r="LD34" s="959" t="e">
        <f t="shared" si="187"/>
        <v>#DIV/0!</v>
      </c>
      <c r="LE34" s="915"/>
      <c r="LF34" s="959" t="e">
        <f t="shared" si="188"/>
        <v>#DIV/0!</v>
      </c>
      <c r="LG34" s="885"/>
      <c r="LH34" s="911">
        <f t="shared" si="40"/>
        <v>0</v>
      </c>
      <c r="LI34" s="959">
        <f t="shared" si="189"/>
        <v>0</v>
      </c>
      <c r="LJ34" s="911">
        <f t="shared" si="195"/>
        <v>0</v>
      </c>
      <c r="LK34" s="959">
        <f t="shared" si="190"/>
        <v>0</v>
      </c>
      <c r="LL34" s="911">
        <f t="shared" si="41"/>
        <v>0</v>
      </c>
      <c r="LM34" s="959">
        <f t="shared" si="191"/>
        <v>0</v>
      </c>
      <c r="LN34" s="911">
        <f t="shared" si="42"/>
        <v>0</v>
      </c>
      <c r="LO34" s="959">
        <f t="shared" si="192"/>
        <v>0</v>
      </c>
    </row>
    <row r="35" spans="2:327" ht="14.25" hidden="1" outlineLevel="1">
      <c r="B35" s="907"/>
      <c r="C35" s="908" t="s">
        <v>617</v>
      </c>
      <c r="D35" s="907"/>
      <c r="E35" s="914">
        <f t="shared" si="4"/>
        <v>0</v>
      </c>
      <c r="F35" s="958">
        <f t="shared" si="43"/>
        <v>0</v>
      </c>
      <c r="G35" s="915"/>
      <c r="H35" s="959">
        <f t="shared" si="44"/>
        <v>0</v>
      </c>
      <c r="I35" s="915"/>
      <c r="J35" s="959">
        <f t="shared" si="45"/>
        <v>0</v>
      </c>
      <c r="K35" s="915"/>
      <c r="L35" s="959">
        <f t="shared" si="196"/>
        <v>0</v>
      </c>
      <c r="M35" s="915"/>
      <c r="N35" s="959">
        <f t="shared" si="196"/>
        <v>0</v>
      </c>
      <c r="O35" s="915"/>
      <c r="P35" s="959">
        <f t="shared" si="47"/>
        <v>0</v>
      </c>
      <c r="Q35" s="915"/>
      <c r="R35" s="959">
        <f t="shared" si="47"/>
        <v>0</v>
      </c>
      <c r="S35" s="915"/>
      <c r="T35" s="959">
        <f t="shared" si="48"/>
        <v>0</v>
      </c>
      <c r="U35" s="915"/>
      <c r="V35" s="959">
        <f t="shared" si="49"/>
        <v>0</v>
      </c>
      <c r="W35" s="915"/>
      <c r="X35" s="959">
        <f t="shared" si="50"/>
        <v>0</v>
      </c>
      <c r="Y35" s="915"/>
      <c r="Z35" s="959">
        <f t="shared" si="51"/>
        <v>0</v>
      </c>
      <c r="AA35" s="915"/>
      <c r="AB35" s="959">
        <f t="shared" si="52"/>
        <v>0</v>
      </c>
      <c r="AC35" s="915"/>
      <c r="AD35" s="959">
        <f t="shared" si="53"/>
        <v>0</v>
      </c>
      <c r="AE35" s="885"/>
      <c r="AF35" s="911">
        <f t="shared" si="0"/>
        <v>0</v>
      </c>
      <c r="AG35" s="959">
        <f t="shared" si="54"/>
        <v>0</v>
      </c>
      <c r="AH35" s="911">
        <f t="shared" si="1"/>
        <v>0</v>
      </c>
      <c r="AI35" s="959">
        <f t="shared" si="55"/>
        <v>0</v>
      </c>
      <c r="AJ35" s="911">
        <f t="shared" si="2"/>
        <v>0</v>
      </c>
      <c r="AK35" s="959">
        <f t="shared" si="56"/>
        <v>0</v>
      </c>
      <c r="AL35" s="911">
        <f t="shared" si="3"/>
        <v>0</v>
      </c>
      <c r="AM35" s="959">
        <f t="shared" si="57"/>
        <v>0</v>
      </c>
      <c r="AO35" s="916">
        <f t="shared" si="5"/>
        <v>-18.544753</v>
      </c>
      <c r="AP35" s="958">
        <f t="shared" si="58"/>
        <v>-2.849425534144787E-3</v>
      </c>
      <c r="AQ35" s="915"/>
      <c r="AR35" s="959">
        <f t="shared" si="59"/>
        <v>0</v>
      </c>
      <c r="AS35" s="915"/>
      <c r="AT35" s="959">
        <f t="shared" si="60"/>
        <v>0</v>
      </c>
      <c r="AU35" s="915"/>
      <c r="AV35" s="959">
        <f t="shared" si="61"/>
        <v>0</v>
      </c>
      <c r="AW35" s="915"/>
      <c r="AX35" s="959">
        <f t="shared" si="62"/>
        <v>0</v>
      </c>
      <c r="AY35" s="915"/>
      <c r="AZ35" s="959">
        <f t="shared" si="63"/>
        <v>0</v>
      </c>
      <c r="BA35" s="915">
        <v>0</v>
      </c>
      <c r="BB35" s="959">
        <f t="shared" si="64"/>
        <v>0</v>
      </c>
      <c r="BC35" s="915">
        <v>0</v>
      </c>
      <c r="BD35" s="959">
        <f t="shared" si="65"/>
        <v>0</v>
      </c>
      <c r="BE35" s="915">
        <v>0</v>
      </c>
      <c r="BF35" s="959">
        <f t="shared" si="66"/>
        <v>0</v>
      </c>
      <c r="BG35" s="915">
        <v>0</v>
      </c>
      <c r="BH35" s="959">
        <f t="shared" si="67"/>
        <v>0</v>
      </c>
      <c r="BI35" s="915">
        <v>0</v>
      </c>
      <c r="BJ35" s="959">
        <f t="shared" si="68"/>
        <v>0</v>
      </c>
      <c r="BK35" s="915">
        <v>-0.52333099999999999</v>
      </c>
      <c r="BL35" s="959">
        <f t="shared" si="69"/>
        <v>-7.9349985156841336E-4</v>
      </c>
      <c r="BM35" s="915">
        <v>-18.021422000000001</v>
      </c>
      <c r="BN35" s="959">
        <f t="shared" si="70"/>
        <v>-3.3074455906768836E-2</v>
      </c>
      <c r="BO35" s="885"/>
      <c r="BP35" s="911">
        <f t="shared" si="6"/>
        <v>0</v>
      </c>
      <c r="BQ35" s="959">
        <f t="shared" si="71"/>
        <v>0</v>
      </c>
      <c r="BR35" s="911">
        <f t="shared" si="7"/>
        <v>0</v>
      </c>
      <c r="BS35" s="959">
        <f t="shared" si="72"/>
        <v>0</v>
      </c>
      <c r="BT35" s="911">
        <f t="shared" si="8"/>
        <v>0</v>
      </c>
      <c r="BU35" s="959">
        <f t="shared" si="73"/>
        <v>0</v>
      </c>
      <c r="BV35" s="911">
        <f t="shared" si="9"/>
        <v>-18.544753</v>
      </c>
      <c r="BW35" s="959">
        <f t="shared" si="74"/>
        <v>-9.9580868058493364E-5</v>
      </c>
      <c r="BY35" s="916">
        <f t="shared" si="10"/>
        <v>-172.63563899999997</v>
      </c>
      <c r="BZ35" s="958">
        <f t="shared" si="75"/>
        <v>-2.0084327655959251E-2</v>
      </c>
      <c r="CA35" s="915">
        <v>-6.1461560000000004</v>
      </c>
      <c r="CB35" s="959">
        <f t="shared" si="76"/>
        <v>-1.0170957356781416E-2</v>
      </c>
      <c r="CC35" s="915">
        <v>-10.164558</v>
      </c>
      <c r="CD35" s="959">
        <f t="shared" si="77"/>
        <v>-1.6001637978548418E-2</v>
      </c>
      <c r="CE35" s="915">
        <v>-13.882792999999999</v>
      </c>
      <c r="CF35" s="959">
        <f t="shared" si="78"/>
        <v>-1.9950156707868739E-2</v>
      </c>
      <c r="CG35" s="915">
        <v>-15.470015</v>
      </c>
      <c r="CH35" s="959">
        <f t="shared" si="79"/>
        <v>-2.3518279155224441E-2</v>
      </c>
      <c r="CI35" s="915">
        <v>-16.044118000000001</v>
      </c>
      <c r="CJ35" s="959">
        <f t="shared" si="80"/>
        <v>-2.1300332543485106E-2</v>
      </c>
      <c r="CK35" s="915">
        <v>-15.486711</v>
      </c>
      <c r="CL35" s="959">
        <f t="shared" si="81"/>
        <v>-1.9940062172516815E-2</v>
      </c>
      <c r="CM35" s="915">
        <v>-16.631688</v>
      </c>
      <c r="CN35" s="959">
        <f t="shared" si="82"/>
        <v>-2.2070862536342491E-2</v>
      </c>
      <c r="CO35" s="915">
        <v>-16.631688</v>
      </c>
      <c r="CP35" s="959">
        <f t="shared" si="83"/>
        <v>-2.2111835182629568E-2</v>
      </c>
      <c r="CQ35" s="915">
        <v>-16.095182000000001</v>
      </c>
      <c r="CR35" s="959">
        <f t="shared" si="84"/>
        <v>-2.1753176634731093E-2</v>
      </c>
      <c r="CS35" s="915">
        <v>-15.527875999999999</v>
      </c>
      <c r="CT35" s="959">
        <f t="shared" si="85"/>
        <v>-2.1039848398313417E-2</v>
      </c>
      <c r="CU35" s="915">
        <v>-15.026977</v>
      </c>
      <c r="CV35" s="959">
        <f t="shared" si="86"/>
        <v>-1.9216026125520261E-2</v>
      </c>
      <c r="CW35" s="915">
        <v>-15.527877</v>
      </c>
      <c r="CX35" s="959">
        <f t="shared" si="87"/>
        <v>-2.196826124686584E-2</v>
      </c>
      <c r="CY35" s="885"/>
      <c r="CZ35" s="911">
        <f t="shared" si="11"/>
        <v>-30.193507</v>
      </c>
      <c r="DA35" s="959">
        <f t="shared" si="88"/>
        <v>-1.5600826883918812E-4</v>
      </c>
      <c r="DB35" s="911">
        <f t="shared" si="12"/>
        <v>-47.000844000000001</v>
      </c>
      <c r="DC35" s="959">
        <f t="shared" si="89"/>
        <v>-2.1484300816418186E-4</v>
      </c>
      <c r="DD35" s="911">
        <f t="shared" si="13"/>
        <v>-49.358558000000002</v>
      </c>
      <c r="DE35" s="959">
        <f t="shared" si="90"/>
        <v>-2.1979913171933218E-4</v>
      </c>
      <c r="DF35" s="911">
        <f t="shared" si="14"/>
        <v>-46.082729999999998</v>
      </c>
      <c r="DG35" s="959">
        <f t="shared" si="91"/>
        <v>-2.0694069084256956E-4</v>
      </c>
      <c r="DI35" s="916">
        <f t="shared" si="15"/>
        <v>-22.768862999999996</v>
      </c>
      <c r="DJ35" s="958">
        <f t="shared" si="92"/>
        <v>-2.1622323803595525E-3</v>
      </c>
      <c r="DK35" s="915">
        <v>-19.202590000000001</v>
      </c>
      <c r="DL35" s="959">
        <f t="shared" si="93"/>
        <v>-2.1622783726982748E-2</v>
      </c>
      <c r="DM35" s="915">
        <v>-16.035986999999999</v>
      </c>
      <c r="DN35" s="959">
        <f t="shared" si="94"/>
        <v>-2.1348908440674778E-2</v>
      </c>
      <c r="DO35" s="915">
        <v>29.930336</v>
      </c>
      <c r="DP35" s="959">
        <f t="shared" si="95"/>
        <v>3.461386074937705E-2</v>
      </c>
      <c r="DQ35" s="915">
        <v>-18.087361000000001</v>
      </c>
      <c r="DR35" s="959">
        <f t="shared" si="96"/>
        <v>-2.370846830635023E-2</v>
      </c>
      <c r="DS35" s="915">
        <v>15.292279000000001</v>
      </c>
      <c r="DT35" s="959">
        <f t="shared" si="97"/>
        <v>1.7692854364664497E-2</v>
      </c>
      <c r="DU35" s="915">
        <v>-1.5832109999999999</v>
      </c>
      <c r="DV35" s="959">
        <f t="shared" si="98"/>
        <v>-1.8062872806904205E-3</v>
      </c>
      <c r="DW35" s="915">
        <v>-2.0072049999999999</v>
      </c>
      <c r="DX35" s="959">
        <f t="shared" si="99"/>
        <v>-2.24358625868079E-3</v>
      </c>
      <c r="DY35" s="915">
        <v>-2.1930329999999998</v>
      </c>
      <c r="DZ35" s="959">
        <f t="shared" si="100"/>
        <v>-2.3640854871657961E-3</v>
      </c>
      <c r="EA35" s="915">
        <v>-2.149181</v>
      </c>
      <c r="EB35" s="959">
        <f t="shared" si="101"/>
        <v>-2.3114001400188593E-3</v>
      </c>
      <c r="EC35" s="915">
        <v>-2.3435069999999998</v>
      </c>
      <c r="ED35" s="959">
        <f t="shared" si="102"/>
        <v>-2.4377712853676549E-3</v>
      </c>
      <c r="EE35" s="915">
        <v>-2.2177750000000001</v>
      </c>
      <c r="EF35" s="959">
        <f t="shared" si="103"/>
        <v>-2.3357486700697604E-3</v>
      </c>
      <c r="EG35" s="915">
        <v>-2.1716280000000001</v>
      </c>
      <c r="EH35" s="959">
        <f t="shared" si="104"/>
        <v>-2.5260325133770805E-3</v>
      </c>
      <c r="EI35" s="885"/>
      <c r="EJ35" s="911">
        <f t="shared" si="16"/>
        <v>-5.3082409999999989</v>
      </c>
      <c r="EK35" s="959">
        <f t="shared" si="105"/>
        <v>-2.1199868712809493E-5</v>
      </c>
      <c r="EL35" s="911">
        <f t="shared" si="17"/>
        <v>-4.3782930000000011</v>
      </c>
      <c r="EM35" s="959">
        <f t="shared" si="106"/>
        <v>-1.7487103621531793E-5</v>
      </c>
      <c r="EN35" s="911">
        <f t="shared" si="18"/>
        <v>-6.3494189999999993</v>
      </c>
      <c r="EO35" s="959">
        <f t="shared" si="107"/>
        <v>-2.3071140448722483E-5</v>
      </c>
      <c r="EP35" s="911">
        <f t="shared" si="19"/>
        <v>-6.7329100000000004</v>
      </c>
      <c r="EQ35" s="959">
        <f t="shared" si="108"/>
        <v>-2.4301945324687893E-5</v>
      </c>
      <c r="ES35" s="916">
        <f t="shared" si="20"/>
        <v>-2.0091429999999999</v>
      </c>
      <c r="ET35" s="958">
        <f t="shared" si="109"/>
        <v>-1.5699628792862125E-4</v>
      </c>
      <c r="EU35" s="915">
        <v>-1.7595540000000001</v>
      </c>
      <c r="EV35" s="959">
        <f t="shared" si="110"/>
        <v>-1.8238697416233353E-3</v>
      </c>
      <c r="EW35" s="915">
        <v>-7.8569E-2</v>
      </c>
      <c r="EX35" s="959">
        <f t="shared" si="111"/>
        <v>-9.4298722994565161E-5</v>
      </c>
      <c r="EY35" s="915">
        <v>-8.6986999999999995E-2</v>
      </c>
      <c r="EZ35" s="959">
        <f t="shared" si="112"/>
        <v>-9.5475297920298596E-5</v>
      </c>
      <c r="FA35" s="915">
        <v>-8.4032999999999997E-2</v>
      </c>
      <c r="FB35" s="959">
        <f t="shared" si="113"/>
        <v>-9.3491087690347323E-5</v>
      </c>
      <c r="FC35" s="915">
        <v>0</v>
      </c>
      <c r="FD35" s="959">
        <f t="shared" si="114"/>
        <v>0</v>
      </c>
      <c r="FE35" s="915">
        <v>0</v>
      </c>
      <c r="FF35" s="959">
        <f t="shared" si="115"/>
        <v>0</v>
      </c>
      <c r="FG35" s="915">
        <v>0</v>
      </c>
      <c r="FH35" s="959">
        <f t="shared" si="116"/>
        <v>0</v>
      </c>
      <c r="FI35" s="915">
        <v>0</v>
      </c>
      <c r="FJ35" s="959">
        <f t="shared" si="117"/>
        <v>0</v>
      </c>
      <c r="FK35" s="915">
        <v>0</v>
      </c>
      <c r="FL35" s="959">
        <f t="shared" si="118"/>
        <v>0</v>
      </c>
      <c r="FM35" s="915">
        <v>0</v>
      </c>
      <c r="FN35" s="959">
        <f t="shared" si="119"/>
        <v>0</v>
      </c>
      <c r="FO35" s="915">
        <v>0</v>
      </c>
      <c r="FP35" s="959">
        <f t="shared" si="120"/>
        <v>0</v>
      </c>
      <c r="FQ35" s="915">
        <v>0</v>
      </c>
      <c r="FR35" s="959">
        <f t="shared" si="121"/>
        <v>0</v>
      </c>
      <c r="FS35" s="885"/>
      <c r="FT35" s="911">
        <f t="shared" si="21"/>
        <v>-1.9251099999999999</v>
      </c>
      <c r="FU35" s="959">
        <f t="shared" si="122"/>
        <v>-7.1062873495411242E-6</v>
      </c>
      <c r="FV35" s="911">
        <f t="shared" si="22"/>
        <v>-8.4032999999999997E-2</v>
      </c>
      <c r="FW35" s="959">
        <f t="shared" si="123"/>
        <v>-2.90897381322088E-7</v>
      </c>
      <c r="FX35" s="911">
        <f t="shared" si="23"/>
        <v>0</v>
      </c>
      <c r="FY35" s="959">
        <f t="shared" si="124"/>
        <v>0</v>
      </c>
      <c r="FZ35" s="911">
        <f t="shared" si="24"/>
        <v>0</v>
      </c>
      <c r="GA35" s="959">
        <f t="shared" si="125"/>
        <v>0</v>
      </c>
      <c r="GC35" s="916">
        <f t="shared" si="25"/>
        <v>0</v>
      </c>
      <c r="GD35" s="958">
        <f t="shared" si="126"/>
        <v>0</v>
      </c>
      <c r="GE35" s="915">
        <v>0</v>
      </c>
      <c r="GF35" s="959">
        <f t="shared" si="127"/>
        <v>0</v>
      </c>
      <c r="GG35" s="915">
        <v>0</v>
      </c>
      <c r="GH35" s="959">
        <f t="shared" si="128"/>
        <v>0</v>
      </c>
      <c r="GI35" s="915">
        <v>0</v>
      </c>
      <c r="GJ35" s="959">
        <f t="shared" si="129"/>
        <v>0</v>
      </c>
      <c r="GK35" s="915">
        <v>0</v>
      </c>
      <c r="GL35" s="959">
        <f t="shared" si="130"/>
        <v>0</v>
      </c>
      <c r="GM35" s="915">
        <v>0</v>
      </c>
      <c r="GN35" s="959">
        <f t="shared" si="131"/>
        <v>0</v>
      </c>
      <c r="GO35" s="915">
        <v>0</v>
      </c>
      <c r="GP35" s="959">
        <f t="shared" si="132"/>
        <v>0</v>
      </c>
      <c r="GQ35" s="915">
        <v>0</v>
      </c>
      <c r="GR35" s="959">
        <f t="shared" si="133"/>
        <v>0</v>
      </c>
      <c r="GS35" s="915">
        <v>0</v>
      </c>
      <c r="GT35" s="959">
        <f t="shared" si="134"/>
        <v>0</v>
      </c>
      <c r="GU35" s="915">
        <v>0</v>
      </c>
      <c r="GV35" s="959">
        <f t="shared" si="135"/>
        <v>0</v>
      </c>
      <c r="GW35" s="915">
        <v>0</v>
      </c>
      <c r="GX35" s="959">
        <f t="shared" si="136"/>
        <v>0</v>
      </c>
      <c r="GY35" s="915">
        <v>0</v>
      </c>
      <c r="GZ35" s="959">
        <f t="shared" si="137"/>
        <v>0</v>
      </c>
      <c r="HA35" s="915">
        <v>0</v>
      </c>
      <c r="HB35" s="959">
        <f t="shared" si="138"/>
        <v>0</v>
      </c>
      <c r="HC35" s="885"/>
      <c r="HD35" s="911">
        <f t="shared" si="26"/>
        <v>0</v>
      </c>
      <c r="HE35" s="959">
        <f t="shared" si="139"/>
        <v>0</v>
      </c>
      <c r="HF35" s="911">
        <f t="shared" si="27"/>
        <v>0</v>
      </c>
      <c r="HG35" s="959">
        <f t="shared" si="140"/>
        <v>0</v>
      </c>
      <c r="HH35" s="911">
        <f t="shared" si="28"/>
        <v>0</v>
      </c>
      <c r="HI35" s="959">
        <f t="shared" si="141"/>
        <v>0</v>
      </c>
      <c r="HJ35" s="911">
        <f t="shared" si="29"/>
        <v>0</v>
      </c>
      <c r="HK35" s="959">
        <f t="shared" si="142"/>
        <v>0</v>
      </c>
      <c r="HL35" s="886"/>
      <c r="HM35" s="916">
        <f t="shared" si="30"/>
        <v>0</v>
      </c>
      <c r="HN35" s="958">
        <f t="shared" si="143"/>
        <v>0</v>
      </c>
      <c r="HO35" s="915">
        <v>0</v>
      </c>
      <c r="HP35" s="959">
        <f t="shared" si="144"/>
        <v>0</v>
      </c>
      <c r="HQ35" s="915">
        <v>0</v>
      </c>
      <c r="HR35" s="959">
        <f t="shared" si="145"/>
        <v>0</v>
      </c>
      <c r="HS35" s="915">
        <v>0</v>
      </c>
      <c r="HT35" s="959">
        <f t="shared" si="146"/>
        <v>0</v>
      </c>
      <c r="HU35" s="915">
        <v>0</v>
      </c>
      <c r="HV35" s="959">
        <f t="shared" si="147"/>
        <v>0</v>
      </c>
      <c r="HW35" s="915">
        <v>0</v>
      </c>
      <c r="HX35" s="959">
        <f t="shared" si="148"/>
        <v>0</v>
      </c>
      <c r="HY35" s="915">
        <v>0</v>
      </c>
      <c r="HZ35" s="959">
        <f t="shared" si="149"/>
        <v>0</v>
      </c>
      <c r="IA35" s="915">
        <v>0</v>
      </c>
      <c r="IB35" s="959">
        <f t="shared" si="150"/>
        <v>0</v>
      </c>
      <c r="IC35" s="915">
        <v>0</v>
      </c>
      <c r="ID35" s="959">
        <f t="shared" si="151"/>
        <v>0</v>
      </c>
      <c r="IE35" s="915">
        <v>0</v>
      </c>
      <c r="IF35" s="959">
        <f t="shared" si="152"/>
        <v>0</v>
      </c>
      <c r="IG35" s="915">
        <v>0</v>
      </c>
      <c r="IH35" s="959">
        <f t="shared" si="153"/>
        <v>0</v>
      </c>
      <c r="II35" s="915">
        <v>0</v>
      </c>
      <c r="IJ35" s="959">
        <f t="shared" si="154"/>
        <v>0</v>
      </c>
      <c r="IK35" s="915">
        <v>0</v>
      </c>
      <c r="IL35" s="959">
        <f t="shared" si="155"/>
        <v>0</v>
      </c>
      <c r="IN35" s="911">
        <f t="shared" si="31"/>
        <v>0</v>
      </c>
      <c r="IO35" s="959">
        <f t="shared" si="156"/>
        <v>0</v>
      </c>
      <c r="IP35" s="911">
        <f t="shared" si="32"/>
        <v>0</v>
      </c>
      <c r="IQ35" s="959">
        <f t="shared" si="157"/>
        <v>0</v>
      </c>
      <c r="IR35" s="911">
        <f t="shared" si="33"/>
        <v>0</v>
      </c>
      <c r="IS35" s="959">
        <f t="shared" si="158"/>
        <v>0</v>
      </c>
      <c r="IT35" s="911">
        <f t="shared" si="34"/>
        <v>0</v>
      </c>
      <c r="IU35" s="959">
        <f t="shared" si="159"/>
        <v>0</v>
      </c>
      <c r="IW35" s="916">
        <f t="shared" si="35"/>
        <v>0</v>
      </c>
      <c r="IX35" s="958">
        <f t="shared" si="160"/>
        <v>0</v>
      </c>
      <c r="IY35" s="915">
        <v>0</v>
      </c>
      <c r="IZ35" s="959">
        <f t="shared" si="161"/>
        <v>0</v>
      </c>
      <c r="JA35" s="915">
        <v>0</v>
      </c>
      <c r="JB35" s="959">
        <f t="shared" si="162"/>
        <v>0</v>
      </c>
      <c r="JC35" s="915">
        <v>0</v>
      </c>
      <c r="JD35" s="959">
        <f t="shared" si="163"/>
        <v>0</v>
      </c>
      <c r="JE35" s="915">
        <v>0</v>
      </c>
      <c r="JF35" s="959">
        <f t="shared" si="164"/>
        <v>0</v>
      </c>
      <c r="JG35" s="915">
        <v>0</v>
      </c>
      <c r="JH35" s="959">
        <f t="shared" si="165"/>
        <v>0</v>
      </c>
      <c r="JI35" s="915">
        <v>0</v>
      </c>
      <c r="JJ35" s="959">
        <f t="shared" si="166"/>
        <v>0</v>
      </c>
      <c r="JK35" s="915">
        <v>0</v>
      </c>
      <c r="JL35" s="959">
        <f t="shared" si="167"/>
        <v>0</v>
      </c>
      <c r="JM35" s="915">
        <v>0</v>
      </c>
      <c r="JN35" s="959">
        <f t="shared" si="168"/>
        <v>0</v>
      </c>
      <c r="JO35" s="915">
        <v>0</v>
      </c>
      <c r="JP35" s="959">
        <f t="shared" si="169"/>
        <v>0</v>
      </c>
      <c r="JQ35" s="915">
        <v>0</v>
      </c>
      <c r="JR35" s="959">
        <f t="shared" si="170"/>
        <v>0</v>
      </c>
      <c r="JS35" s="915">
        <v>0</v>
      </c>
      <c r="JT35" s="959">
        <f t="shared" si="171"/>
        <v>0</v>
      </c>
      <c r="JU35" s="915">
        <v>0</v>
      </c>
      <c r="JV35" s="959">
        <f t="shared" si="172"/>
        <v>0</v>
      </c>
      <c r="JX35" s="911">
        <f t="shared" si="36"/>
        <v>0</v>
      </c>
      <c r="JY35" s="959">
        <f t="shared" si="173"/>
        <v>0</v>
      </c>
      <c r="JZ35" s="911">
        <f t="shared" si="37"/>
        <v>0</v>
      </c>
      <c r="KA35" s="959">
        <f t="shared" si="174"/>
        <v>0</v>
      </c>
      <c r="KB35" s="911">
        <f t="shared" si="38"/>
        <v>0</v>
      </c>
      <c r="KC35" s="959">
        <f t="shared" si="175"/>
        <v>0</v>
      </c>
      <c r="KD35" s="911">
        <f t="shared" si="39"/>
        <v>0</v>
      </c>
      <c r="KE35" s="959">
        <f t="shared" si="176"/>
        <v>0</v>
      </c>
      <c r="KG35" s="916">
        <f t="shared" si="193"/>
        <v>0</v>
      </c>
      <c r="KH35" s="958">
        <f t="shared" si="177"/>
        <v>0</v>
      </c>
      <c r="KI35" s="915">
        <v>0</v>
      </c>
      <c r="KJ35" s="959">
        <f t="shared" si="178"/>
        <v>0</v>
      </c>
      <c r="KK35" s="915">
        <v>0</v>
      </c>
      <c r="KL35" s="959">
        <f t="shared" si="179"/>
        <v>0</v>
      </c>
      <c r="KM35" s="915">
        <v>0</v>
      </c>
      <c r="KN35" s="959">
        <f t="shared" si="180"/>
        <v>0</v>
      </c>
      <c r="KO35" s="915">
        <v>0</v>
      </c>
      <c r="KP35" s="959">
        <f t="shared" si="181"/>
        <v>0</v>
      </c>
      <c r="KQ35" s="915">
        <v>0</v>
      </c>
      <c r="KR35" s="959">
        <f t="shared" si="182"/>
        <v>0</v>
      </c>
      <c r="KS35" s="915">
        <v>0</v>
      </c>
      <c r="KT35" s="959">
        <f t="shared" si="194"/>
        <v>0</v>
      </c>
      <c r="KU35" s="915">
        <v>0</v>
      </c>
      <c r="KV35" s="959">
        <f t="shared" si="183"/>
        <v>0</v>
      </c>
      <c r="KW35" s="915">
        <v>0</v>
      </c>
      <c r="KX35" s="959">
        <f t="shared" si="184"/>
        <v>0</v>
      </c>
      <c r="KY35" s="915">
        <v>0</v>
      </c>
      <c r="KZ35" s="959">
        <f t="shared" si="185"/>
        <v>0</v>
      </c>
      <c r="LA35" s="915">
        <v>0</v>
      </c>
      <c r="LB35" s="959">
        <f t="shared" si="186"/>
        <v>0</v>
      </c>
      <c r="LC35" s="915"/>
      <c r="LD35" s="959" t="e">
        <f t="shared" si="187"/>
        <v>#DIV/0!</v>
      </c>
      <c r="LE35" s="915"/>
      <c r="LF35" s="959" t="e">
        <f t="shared" si="188"/>
        <v>#DIV/0!</v>
      </c>
      <c r="LG35" s="885"/>
      <c r="LH35" s="911">
        <f t="shared" si="40"/>
        <v>0</v>
      </c>
      <c r="LI35" s="959">
        <f t="shared" si="189"/>
        <v>0</v>
      </c>
      <c r="LJ35" s="911">
        <f t="shared" si="195"/>
        <v>0</v>
      </c>
      <c r="LK35" s="959">
        <f t="shared" si="190"/>
        <v>0</v>
      </c>
      <c r="LL35" s="911">
        <f t="shared" si="41"/>
        <v>0</v>
      </c>
      <c r="LM35" s="959">
        <f t="shared" si="191"/>
        <v>0</v>
      </c>
      <c r="LN35" s="911">
        <f t="shared" si="42"/>
        <v>0</v>
      </c>
      <c r="LO35" s="959">
        <f t="shared" si="192"/>
        <v>0</v>
      </c>
    </row>
    <row r="36" spans="2:327" ht="14.25" hidden="1" outlineLevel="1">
      <c r="B36" s="907"/>
      <c r="C36" s="908" t="s">
        <v>618</v>
      </c>
      <c r="D36" s="907"/>
      <c r="E36" s="914">
        <f t="shared" si="4"/>
        <v>0</v>
      </c>
      <c r="F36" s="958">
        <f t="shared" si="43"/>
        <v>0</v>
      </c>
      <c r="G36" s="915"/>
      <c r="H36" s="959">
        <f t="shared" si="44"/>
        <v>0</v>
      </c>
      <c r="I36" s="915"/>
      <c r="J36" s="959">
        <f t="shared" si="45"/>
        <v>0</v>
      </c>
      <c r="K36" s="915"/>
      <c r="L36" s="959">
        <f t="shared" si="196"/>
        <v>0</v>
      </c>
      <c r="M36" s="915"/>
      <c r="N36" s="959">
        <f t="shared" si="196"/>
        <v>0</v>
      </c>
      <c r="O36" s="915"/>
      <c r="P36" s="959">
        <f t="shared" si="47"/>
        <v>0</v>
      </c>
      <c r="Q36" s="915"/>
      <c r="R36" s="959">
        <f t="shared" si="47"/>
        <v>0</v>
      </c>
      <c r="S36" s="915"/>
      <c r="T36" s="959">
        <f t="shared" si="48"/>
        <v>0</v>
      </c>
      <c r="U36" s="915"/>
      <c r="V36" s="959">
        <f t="shared" si="49"/>
        <v>0</v>
      </c>
      <c r="W36" s="915"/>
      <c r="X36" s="959">
        <f t="shared" si="50"/>
        <v>0</v>
      </c>
      <c r="Y36" s="915"/>
      <c r="Z36" s="959">
        <f t="shared" si="51"/>
        <v>0</v>
      </c>
      <c r="AA36" s="915"/>
      <c r="AB36" s="959">
        <f t="shared" si="52"/>
        <v>0</v>
      </c>
      <c r="AC36" s="915"/>
      <c r="AD36" s="959">
        <f t="shared" si="53"/>
        <v>0</v>
      </c>
      <c r="AE36" s="885"/>
      <c r="AF36" s="911">
        <f t="shared" si="0"/>
        <v>0</v>
      </c>
      <c r="AG36" s="959">
        <f t="shared" si="54"/>
        <v>0</v>
      </c>
      <c r="AH36" s="911">
        <f t="shared" si="1"/>
        <v>0</v>
      </c>
      <c r="AI36" s="959">
        <f t="shared" si="55"/>
        <v>0</v>
      </c>
      <c r="AJ36" s="911">
        <f t="shared" si="2"/>
        <v>0</v>
      </c>
      <c r="AK36" s="959">
        <f t="shared" si="56"/>
        <v>0</v>
      </c>
      <c r="AL36" s="911">
        <f t="shared" si="3"/>
        <v>0</v>
      </c>
      <c r="AM36" s="959">
        <f t="shared" si="57"/>
        <v>0</v>
      </c>
      <c r="AO36" s="916">
        <f t="shared" si="5"/>
        <v>0</v>
      </c>
      <c r="AP36" s="958">
        <f t="shared" si="58"/>
        <v>0</v>
      </c>
      <c r="AQ36" s="915"/>
      <c r="AR36" s="959">
        <f t="shared" si="59"/>
        <v>0</v>
      </c>
      <c r="AS36" s="915"/>
      <c r="AT36" s="959">
        <f t="shared" si="60"/>
        <v>0</v>
      </c>
      <c r="AU36" s="915"/>
      <c r="AV36" s="959">
        <f t="shared" si="61"/>
        <v>0</v>
      </c>
      <c r="AW36" s="915"/>
      <c r="AX36" s="959">
        <f t="shared" si="62"/>
        <v>0</v>
      </c>
      <c r="AY36" s="915"/>
      <c r="AZ36" s="959">
        <f t="shared" si="63"/>
        <v>0</v>
      </c>
      <c r="BA36" s="915">
        <v>0</v>
      </c>
      <c r="BB36" s="959">
        <f t="shared" si="64"/>
        <v>0</v>
      </c>
      <c r="BC36" s="915">
        <v>0</v>
      </c>
      <c r="BD36" s="959">
        <f t="shared" si="65"/>
        <v>0</v>
      </c>
      <c r="BE36" s="915">
        <v>0</v>
      </c>
      <c r="BF36" s="959">
        <f t="shared" si="66"/>
        <v>0</v>
      </c>
      <c r="BG36" s="915">
        <v>0</v>
      </c>
      <c r="BH36" s="959">
        <f t="shared" si="67"/>
        <v>0</v>
      </c>
      <c r="BI36" s="915">
        <v>0</v>
      </c>
      <c r="BJ36" s="959">
        <f t="shared" si="68"/>
        <v>0</v>
      </c>
      <c r="BK36" s="915">
        <v>0</v>
      </c>
      <c r="BL36" s="959">
        <f t="shared" si="69"/>
        <v>0</v>
      </c>
      <c r="BM36" s="915">
        <v>0</v>
      </c>
      <c r="BN36" s="959">
        <f t="shared" si="70"/>
        <v>0</v>
      </c>
      <c r="BO36" s="885"/>
      <c r="BP36" s="911">
        <f t="shared" si="6"/>
        <v>0</v>
      </c>
      <c r="BQ36" s="959">
        <f t="shared" si="71"/>
        <v>0</v>
      </c>
      <c r="BR36" s="911">
        <f t="shared" si="7"/>
        <v>0</v>
      </c>
      <c r="BS36" s="959">
        <f t="shared" si="72"/>
        <v>0</v>
      </c>
      <c r="BT36" s="911">
        <f t="shared" si="8"/>
        <v>0</v>
      </c>
      <c r="BU36" s="959">
        <f t="shared" si="73"/>
        <v>0</v>
      </c>
      <c r="BV36" s="911">
        <f t="shared" si="9"/>
        <v>0</v>
      </c>
      <c r="BW36" s="959">
        <f t="shared" si="74"/>
        <v>0</v>
      </c>
      <c r="BY36" s="916">
        <f t="shared" si="10"/>
        <v>-36.394074000000025</v>
      </c>
      <c r="BZ36" s="958">
        <f t="shared" si="75"/>
        <v>-4.2340649427041431E-3</v>
      </c>
      <c r="CA36" s="915">
        <v>-20.672948999999999</v>
      </c>
      <c r="CB36" s="959">
        <f t="shared" si="76"/>
        <v>-3.4210599717598614E-2</v>
      </c>
      <c r="CC36" s="915">
        <v>-17.468948999999999</v>
      </c>
      <c r="CD36" s="959">
        <f t="shared" si="77"/>
        <v>-2.7500634829741282E-2</v>
      </c>
      <c r="CE36" s="915">
        <v>1.267382</v>
      </c>
      <c r="CF36" s="959">
        <f t="shared" si="78"/>
        <v>1.8212811722203234E-3</v>
      </c>
      <c r="CG36" s="915">
        <v>-5.0395269999999996</v>
      </c>
      <c r="CH36" s="959">
        <f t="shared" si="79"/>
        <v>-7.6613372899955656E-3</v>
      </c>
      <c r="CI36" s="915">
        <v>16.590720999999998</v>
      </c>
      <c r="CJ36" s="959">
        <f t="shared" si="80"/>
        <v>2.2026008187934151E-2</v>
      </c>
      <c r="CK36" s="915">
        <v>-68.168135000000007</v>
      </c>
      <c r="CL36" s="959">
        <f t="shared" si="81"/>
        <v>-8.7770531140183322E-2</v>
      </c>
      <c r="CM36" s="915">
        <v>-153.03883500000001</v>
      </c>
      <c r="CN36" s="959">
        <f t="shared" si="82"/>
        <v>-0.20308817060583384</v>
      </c>
      <c r="CO36" s="915">
        <v>-27.787960000000002</v>
      </c>
      <c r="CP36" s="959">
        <f t="shared" si="83"/>
        <v>-3.6944102822365543E-2</v>
      </c>
      <c r="CQ36" s="915">
        <v>-170.24155300000001</v>
      </c>
      <c r="CR36" s="959">
        <f t="shared" si="84"/>
        <v>-0.2300871511101853</v>
      </c>
      <c r="CS36" s="915">
        <v>360.18022300000001</v>
      </c>
      <c r="CT36" s="959">
        <f t="shared" si="85"/>
        <v>0.48803437688391638</v>
      </c>
      <c r="CU36" s="915">
        <v>51.439182000000002</v>
      </c>
      <c r="CV36" s="959">
        <f t="shared" si="86"/>
        <v>6.5778810015307249E-2</v>
      </c>
      <c r="CW36" s="915">
        <v>-3.4536739999999999</v>
      </c>
      <c r="CX36" s="959">
        <f t="shared" si="87"/>
        <v>-4.8861291658549412E-3</v>
      </c>
      <c r="CY36" s="885"/>
      <c r="CZ36" s="911">
        <f t="shared" si="11"/>
        <v>-36.874516</v>
      </c>
      <c r="DA36" s="959">
        <f t="shared" si="88"/>
        <v>-1.905286923259012E-4</v>
      </c>
      <c r="DB36" s="911">
        <f t="shared" si="12"/>
        <v>-56.616941000000011</v>
      </c>
      <c r="DC36" s="959">
        <f t="shared" si="89"/>
        <v>-2.5879862747771093E-4</v>
      </c>
      <c r="DD36" s="911">
        <f t="shared" si="13"/>
        <v>-351.06834800000001</v>
      </c>
      <c r="DE36" s="959">
        <f t="shared" si="90"/>
        <v>-1.5633462805890795E-3</v>
      </c>
      <c r="DF36" s="911">
        <f t="shared" si="14"/>
        <v>408.16573100000005</v>
      </c>
      <c r="DG36" s="959">
        <f t="shared" si="91"/>
        <v>1.8329230571062615E-3</v>
      </c>
      <c r="DI36" s="916">
        <f t="shared" si="15"/>
        <v>4.8064359999999988</v>
      </c>
      <c r="DJ36" s="958">
        <f t="shared" si="92"/>
        <v>4.5644051498425046E-4</v>
      </c>
      <c r="DK36" s="915">
        <v>4.4787970000000001</v>
      </c>
      <c r="DL36" s="959">
        <f t="shared" si="93"/>
        <v>5.0432810828153467E-3</v>
      </c>
      <c r="DM36" s="915">
        <v>2.7929529999999998</v>
      </c>
      <c r="DN36" s="959">
        <f t="shared" si="94"/>
        <v>3.7182929791666672E-3</v>
      </c>
      <c r="DO36" s="915">
        <v>-2.4653139999999998</v>
      </c>
      <c r="DP36" s="959">
        <f t="shared" si="95"/>
        <v>-2.8510884575264944E-3</v>
      </c>
      <c r="DQ36" s="915">
        <v>7.2759470000000004</v>
      </c>
      <c r="DR36" s="959">
        <f t="shared" si="96"/>
        <v>9.5371325229912773E-3</v>
      </c>
      <c r="DS36" s="915">
        <v>-3.7496900000000002</v>
      </c>
      <c r="DT36" s="959">
        <f t="shared" si="97"/>
        <v>-4.3383147196463532E-3</v>
      </c>
      <c r="DU36" s="915">
        <v>-3.5262570000000002</v>
      </c>
      <c r="DV36" s="959">
        <f t="shared" si="98"/>
        <v>-4.0231107335317665E-3</v>
      </c>
      <c r="DW36" s="915">
        <v>0</v>
      </c>
      <c r="DX36" s="959">
        <f t="shared" si="99"/>
        <v>0</v>
      </c>
      <c r="DY36" s="915">
        <v>0</v>
      </c>
      <c r="DZ36" s="959">
        <f t="shared" si="100"/>
        <v>0</v>
      </c>
      <c r="EA36" s="915">
        <v>0</v>
      </c>
      <c r="EB36" s="959">
        <f t="shared" si="101"/>
        <v>0</v>
      </c>
      <c r="EC36" s="915">
        <v>0</v>
      </c>
      <c r="ED36" s="959">
        <f t="shared" si="102"/>
        <v>0</v>
      </c>
      <c r="EE36" s="915">
        <v>0</v>
      </c>
      <c r="EF36" s="959">
        <f t="shared" si="103"/>
        <v>0</v>
      </c>
      <c r="EG36" s="915">
        <v>0</v>
      </c>
      <c r="EH36" s="959">
        <f t="shared" si="104"/>
        <v>0</v>
      </c>
      <c r="EI36" s="885"/>
      <c r="EJ36" s="911">
        <f t="shared" si="16"/>
        <v>4.8064359999999997</v>
      </c>
      <c r="EK36" s="959">
        <f t="shared" si="105"/>
        <v>1.9195777316162028E-5</v>
      </c>
      <c r="EL36" s="911">
        <f t="shared" si="17"/>
        <v>0</v>
      </c>
      <c r="EM36" s="959">
        <f t="shared" si="106"/>
        <v>0</v>
      </c>
      <c r="EN36" s="911">
        <f t="shared" si="18"/>
        <v>0</v>
      </c>
      <c r="EO36" s="959">
        <f t="shared" si="107"/>
        <v>0</v>
      </c>
      <c r="EP36" s="911">
        <f t="shared" si="19"/>
        <v>0</v>
      </c>
      <c r="EQ36" s="959">
        <f t="shared" si="108"/>
        <v>0</v>
      </c>
      <c r="ES36" s="916">
        <f t="shared" si="20"/>
        <v>-1.651459</v>
      </c>
      <c r="ET36" s="958">
        <f t="shared" si="109"/>
        <v>-1.2904653012070963E-4</v>
      </c>
      <c r="EU36" s="915">
        <v>0</v>
      </c>
      <c r="EV36" s="959">
        <f t="shared" si="110"/>
        <v>0</v>
      </c>
      <c r="EW36" s="915">
        <v>0</v>
      </c>
      <c r="EX36" s="959">
        <f t="shared" si="111"/>
        <v>0</v>
      </c>
      <c r="EY36" s="915">
        <v>0</v>
      </c>
      <c r="EZ36" s="959">
        <f t="shared" si="112"/>
        <v>0</v>
      </c>
      <c r="FA36" s="915">
        <v>-1.651459</v>
      </c>
      <c r="FB36" s="959">
        <f t="shared" si="113"/>
        <v>-1.8373341209526415E-3</v>
      </c>
      <c r="FC36" s="915">
        <v>0</v>
      </c>
      <c r="FD36" s="959">
        <f t="shared" si="114"/>
        <v>0</v>
      </c>
      <c r="FE36" s="915">
        <v>0</v>
      </c>
      <c r="FF36" s="959">
        <f t="shared" si="115"/>
        <v>0</v>
      </c>
      <c r="FG36" s="915">
        <v>0</v>
      </c>
      <c r="FH36" s="959">
        <f t="shared" si="116"/>
        <v>0</v>
      </c>
      <c r="FI36" s="915">
        <v>0</v>
      </c>
      <c r="FJ36" s="959">
        <f t="shared" si="117"/>
        <v>0</v>
      </c>
      <c r="FK36" s="915">
        <v>0</v>
      </c>
      <c r="FL36" s="959">
        <f t="shared" si="118"/>
        <v>0</v>
      </c>
      <c r="FM36" s="915">
        <v>0</v>
      </c>
      <c r="FN36" s="959">
        <f t="shared" si="119"/>
        <v>0</v>
      </c>
      <c r="FO36" s="915">
        <v>0</v>
      </c>
      <c r="FP36" s="959">
        <f t="shared" si="120"/>
        <v>0</v>
      </c>
      <c r="FQ36" s="915">
        <v>0</v>
      </c>
      <c r="FR36" s="959">
        <f t="shared" si="121"/>
        <v>0</v>
      </c>
      <c r="FS36" s="885"/>
      <c r="FT36" s="911">
        <f t="shared" si="21"/>
        <v>0</v>
      </c>
      <c r="FU36" s="959">
        <f t="shared" si="122"/>
        <v>0</v>
      </c>
      <c r="FV36" s="911">
        <f t="shared" si="22"/>
        <v>-1.651459</v>
      </c>
      <c r="FW36" s="959">
        <f t="shared" si="123"/>
        <v>-5.716862404779005E-6</v>
      </c>
      <c r="FX36" s="911">
        <f t="shared" si="23"/>
        <v>0</v>
      </c>
      <c r="FY36" s="959">
        <f t="shared" si="124"/>
        <v>0</v>
      </c>
      <c r="FZ36" s="911">
        <f t="shared" si="24"/>
        <v>0</v>
      </c>
      <c r="GA36" s="959">
        <f t="shared" si="125"/>
        <v>0</v>
      </c>
      <c r="GC36" s="916">
        <f t="shared" si="25"/>
        <v>0</v>
      </c>
      <c r="GD36" s="958">
        <f t="shared" si="126"/>
        <v>0</v>
      </c>
      <c r="GE36" s="915">
        <v>0</v>
      </c>
      <c r="GF36" s="959">
        <f t="shared" si="127"/>
        <v>0</v>
      </c>
      <c r="GG36" s="915">
        <v>0</v>
      </c>
      <c r="GH36" s="959">
        <f t="shared" si="128"/>
        <v>0</v>
      </c>
      <c r="GI36" s="915">
        <v>0</v>
      </c>
      <c r="GJ36" s="959">
        <f t="shared" si="129"/>
        <v>0</v>
      </c>
      <c r="GK36" s="915">
        <v>0</v>
      </c>
      <c r="GL36" s="959">
        <f t="shared" si="130"/>
        <v>0</v>
      </c>
      <c r="GM36" s="915">
        <v>0</v>
      </c>
      <c r="GN36" s="959">
        <f t="shared" si="131"/>
        <v>0</v>
      </c>
      <c r="GO36" s="915">
        <v>0</v>
      </c>
      <c r="GP36" s="959">
        <f t="shared" si="132"/>
        <v>0</v>
      </c>
      <c r="GQ36" s="915">
        <v>0</v>
      </c>
      <c r="GR36" s="959">
        <f t="shared" si="133"/>
        <v>0</v>
      </c>
      <c r="GS36" s="915">
        <v>0</v>
      </c>
      <c r="GT36" s="959">
        <f t="shared" si="134"/>
        <v>0</v>
      </c>
      <c r="GU36" s="915">
        <v>0</v>
      </c>
      <c r="GV36" s="959">
        <f t="shared" si="135"/>
        <v>0</v>
      </c>
      <c r="GW36" s="915">
        <v>0</v>
      </c>
      <c r="GX36" s="959">
        <f t="shared" si="136"/>
        <v>0</v>
      </c>
      <c r="GY36" s="915">
        <v>0</v>
      </c>
      <c r="GZ36" s="959">
        <f t="shared" si="137"/>
        <v>0</v>
      </c>
      <c r="HA36" s="915">
        <v>0</v>
      </c>
      <c r="HB36" s="959">
        <f t="shared" si="138"/>
        <v>0</v>
      </c>
      <c r="HC36" s="885"/>
      <c r="HD36" s="911">
        <f t="shared" si="26"/>
        <v>0</v>
      </c>
      <c r="HE36" s="959">
        <f t="shared" si="139"/>
        <v>0</v>
      </c>
      <c r="HF36" s="911">
        <f t="shared" si="27"/>
        <v>0</v>
      </c>
      <c r="HG36" s="959">
        <f t="shared" si="140"/>
        <v>0</v>
      </c>
      <c r="HH36" s="911">
        <f t="shared" si="28"/>
        <v>0</v>
      </c>
      <c r="HI36" s="959">
        <f t="shared" si="141"/>
        <v>0</v>
      </c>
      <c r="HJ36" s="911">
        <f t="shared" si="29"/>
        <v>0</v>
      </c>
      <c r="HK36" s="959">
        <f t="shared" si="142"/>
        <v>0</v>
      </c>
      <c r="HM36" s="916">
        <f t="shared" si="30"/>
        <v>0</v>
      </c>
      <c r="HN36" s="958">
        <f t="shared" si="143"/>
        <v>0</v>
      </c>
      <c r="HO36" s="915">
        <v>0</v>
      </c>
      <c r="HP36" s="959">
        <f t="shared" si="144"/>
        <v>0</v>
      </c>
      <c r="HQ36" s="915">
        <v>0</v>
      </c>
      <c r="HR36" s="959">
        <f t="shared" si="145"/>
        <v>0</v>
      </c>
      <c r="HS36" s="915">
        <v>0</v>
      </c>
      <c r="HT36" s="959">
        <f t="shared" si="146"/>
        <v>0</v>
      </c>
      <c r="HU36" s="915">
        <v>0</v>
      </c>
      <c r="HV36" s="959">
        <f t="shared" si="147"/>
        <v>0</v>
      </c>
      <c r="HW36" s="915">
        <v>0</v>
      </c>
      <c r="HX36" s="959">
        <f t="shared" si="148"/>
        <v>0</v>
      </c>
      <c r="HY36" s="915">
        <v>0</v>
      </c>
      <c r="HZ36" s="959">
        <f t="shared" si="149"/>
        <v>0</v>
      </c>
      <c r="IA36" s="915">
        <v>0</v>
      </c>
      <c r="IB36" s="959">
        <f t="shared" si="150"/>
        <v>0</v>
      </c>
      <c r="IC36" s="915">
        <v>0</v>
      </c>
      <c r="ID36" s="959">
        <f t="shared" si="151"/>
        <v>0</v>
      </c>
      <c r="IE36" s="915">
        <v>0</v>
      </c>
      <c r="IF36" s="959">
        <f t="shared" si="152"/>
        <v>0</v>
      </c>
      <c r="IG36" s="915">
        <v>0</v>
      </c>
      <c r="IH36" s="959">
        <f t="shared" si="153"/>
        <v>0</v>
      </c>
      <c r="II36" s="915">
        <v>0</v>
      </c>
      <c r="IJ36" s="959">
        <f t="shared" si="154"/>
        <v>0</v>
      </c>
      <c r="IK36" s="915">
        <v>0</v>
      </c>
      <c r="IL36" s="959">
        <f t="shared" si="155"/>
        <v>0</v>
      </c>
      <c r="IN36" s="911">
        <f t="shared" si="31"/>
        <v>0</v>
      </c>
      <c r="IO36" s="959">
        <f t="shared" si="156"/>
        <v>0</v>
      </c>
      <c r="IP36" s="911">
        <f t="shared" si="32"/>
        <v>0</v>
      </c>
      <c r="IQ36" s="959">
        <f t="shared" si="157"/>
        <v>0</v>
      </c>
      <c r="IR36" s="911">
        <f t="shared" si="33"/>
        <v>0</v>
      </c>
      <c r="IS36" s="959">
        <f t="shared" si="158"/>
        <v>0</v>
      </c>
      <c r="IT36" s="911">
        <f t="shared" si="34"/>
        <v>0</v>
      </c>
      <c r="IU36" s="959">
        <f t="shared" si="159"/>
        <v>0</v>
      </c>
      <c r="IW36" s="916">
        <f t="shared" si="35"/>
        <v>0</v>
      </c>
      <c r="IX36" s="958">
        <f t="shared" si="160"/>
        <v>0</v>
      </c>
      <c r="IY36" s="915">
        <v>0</v>
      </c>
      <c r="IZ36" s="959">
        <f t="shared" si="161"/>
        <v>0</v>
      </c>
      <c r="JA36" s="915">
        <v>0</v>
      </c>
      <c r="JB36" s="959">
        <f t="shared" si="162"/>
        <v>0</v>
      </c>
      <c r="JC36" s="915">
        <v>0</v>
      </c>
      <c r="JD36" s="959">
        <f t="shared" si="163"/>
        <v>0</v>
      </c>
      <c r="JE36" s="915">
        <v>0</v>
      </c>
      <c r="JF36" s="959">
        <f t="shared" si="164"/>
        <v>0</v>
      </c>
      <c r="JG36" s="915">
        <v>0</v>
      </c>
      <c r="JH36" s="959">
        <f t="shared" si="165"/>
        <v>0</v>
      </c>
      <c r="JI36" s="915">
        <v>0</v>
      </c>
      <c r="JJ36" s="959">
        <f t="shared" si="166"/>
        <v>0</v>
      </c>
      <c r="JK36" s="915">
        <v>0</v>
      </c>
      <c r="JL36" s="959">
        <f t="shared" si="167"/>
        <v>0</v>
      </c>
      <c r="JM36" s="915">
        <v>0</v>
      </c>
      <c r="JN36" s="959">
        <f t="shared" si="168"/>
        <v>0</v>
      </c>
      <c r="JO36" s="915">
        <v>0</v>
      </c>
      <c r="JP36" s="959">
        <f t="shared" si="169"/>
        <v>0</v>
      </c>
      <c r="JQ36" s="915">
        <v>0</v>
      </c>
      <c r="JR36" s="959">
        <f t="shared" si="170"/>
        <v>0</v>
      </c>
      <c r="JS36" s="915">
        <v>0</v>
      </c>
      <c r="JT36" s="959">
        <f t="shared" si="171"/>
        <v>0</v>
      </c>
      <c r="JU36" s="915">
        <v>0</v>
      </c>
      <c r="JV36" s="959">
        <f t="shared" si="172"/>
        <v>0</v>
      </c>
      <c r="JX36" s="911">
        <f t="shared" si="36"/>
        <v>0</v>
      </c>
      <c r="JY36" s="959">
        <f t="shared" si="173"/>
        <v>0</v>
      </c>
      <c r="JZ36" s="911">
        <f t="shared" si="37"/>
        <v>0</v>
      </c>
      <c r="KA36" s="959">
        <f t="shared" si="174"/>
        <v>0</v>
      </c>
      <c r="KB36" s="911">
        <f t="shared" si="38"/>
        <v>0</v>
      </c>
      <c r="KC36" s="959">
        <f t="shared" si="175"/>
        <v>0</v>
      </c>
      <c r="KD36" s="911">
        <f t="shared" si="39"/>
        <v>0</v>
      </c>
      <c r="KE36" s="959">
        <f t="shared" si="176"/>
        <v>0</v>
      </c>
      <c r="KG36" s="916">
        <f t="shared" si="193"/>
        <v>0</v>
      </c>
      <c r="KH36" s="958">
        <f t="shared" si="177"/>
        <v>0</v>
      </c>
      <c r="KI36" s="915">
        <v>0</v>
      </c>
      <c r="KJ36" s="959">
        <f t="shared" si="178"/>
        <v>0</v>
      </c>
      <c r="KK36" s="915">
        <v>0</v>
      </c>
      <c r="KL36" s="959">
        <f t="shared" si="179"/>
        <v>0</v>
      </c>
      <c r="KM36" s="915">
        <v>0</v>
      </c>
      <c r="KN36" s="959">
        <f t="shared" si="180"/>
        <v>0</v>
      </c>
      <c r="KO36" s="915">
        <v>0</v>
      </c>
      <c r="KP36" s="959">
        <f t="shared" si="181"/>
        <v>0</v>
      </c>
      <c r="KQ36" s="915">
        <v>0</v>
      </c>
      <c r="KR36" s="959">
        <f t="shared" si="182"/>
        <v>0</v>
      </c>
      <c r="KS36" s="915">
        <v>0</v>
      </c>
      <c r="KT36" s="959">
        <f t="shared" si="194"/>
        <v>0</v>
      </c>
      <c r="KU36" s="915">
        <v>0</v>
      </c>
      <c r="KV36" s="959">
        <f t="shared" si="183"/>
        <v>0</v>
      </c>
      <c r="KW36" s="915">
        <v>0</v>
      </c>
      <c r="KX36" s="959">
        <f t="shared" si="184"/>
        <v>0</v>
      </c>
      <c r="KY36" s="915">
        <v>0</v>
      </c>
      <c r="KZ36" s="959">
        <f t="shared" si="185"/>
        <v>0</v>
      </c>
      <c r="LA36" s="915">
        <v>0</v>
      </c>
      <c r="LB36" s="959">
        <f t="shared" si="186"/>
        <v>0</v>
      </c>
      <c r="LC36" s="915"/>
      <c r="LD36" s="959" t="e">
        <f t="shared" si="187"/>
        <v>#DIV/0!</v>
      </c>
      <c r="LE36" s="915"/>
      <c r="LF36" s="959" t="e">
        <f t="shared" si="188"/>
        <v>#DIV/0!</v>
      </c>
      <c r="LG36" s="885"/>
      <c r="LH36" s="911">
        <f t="shared" si="40"/>
        <v>0</v>
      </c>
      <c r="LI36" s="959">
        <f t="shared" si="189"/>
        <v>0</v>
      </c>
      <c r="LJ36" s="911">
        <f t="shared" si="195"/>
        <v>0</v>
      </c>
      <c r="LK36" s="959">
        <f t="shared" si="190"/>
        <v>0</v>
      </c>
      <c r="LL36" s="911">
        <f t="shared" si="41"/>
        <v>0</v>
      </c>
      <c r="LM36" s="959">
        <f t="shared" si="191"/>
        <v>0</v>
      </c>
      <c r="LN36" s="911">
        <f t="shared" si="42"/>
        <v>0</v>
      </c>
      <c r="LO36" s="959">
        <f t="shared" si="192"/>
        <v>0</v>
      </c>
    </row>
    <row r="37" spans="2:327" ht="14.25" hidden="1" outlineLevel="1">
      <c r="B37" s="907"/>
      <c r="C37" s="908" t="s">
        <v>613</v>
      </c>
      <c r="D37" s="907"/>
      <c r="E37" s="914">
        <f t="shared" si="4"/>
        <v>0</v>
      </c>
      <c r="F37" s="958">
        <f t="shared" si="43"/>
        <v>0</v>
      </c>
      <c r="G37" s="911"/>
      <c r="H37" s="959">
        <f t="shared" si="44"/>
        <v>0</v>
      </c>
      <c r="I37" s="911"/>
      <c r="J37" s="959">
        <f t="shared" si="45"/>
        <v>0</v>
      </c>
      <c r="K37" s="911"/>
      <c r="L37" s="959">
        <f t="shared" si="196"/>
        <v>0</v>
      </c>
      <c r="M37" s="911"/>
      <c r="N37" s="959">
        <f t="shared" si="196"/>
        <v>0</v>
      </c>
      <c r="O37" s="911"/>
      <c r="P37" s="959">
        <f t="shared" si="47"/>
        <v>0</v>
      </c>
      <c r="Q37" s="911"/>
      <c r="R37" s="959">
        <f t="shared" si="47"/>
        <v>0</v>
      </c>
      <c r="S37" s="911"/>
      <c r="T37" s="959">
        <f t="shared" si="48"/>
        <v>0</v>
      </c>
      <c r="U37" s="911"/>
      <c r="V37" s="959">
        <f t="shared" si="49"/>
        <v>0</v>
      </c>
      <c r="W37" s="911"/>
      <c r="X37" s="959">
        <f t="shared" si="50"/>
        <v>0</v>
      </c>
      <c r="Y37" s="911"/>
      <c r="Z37" s="959">
        <f t="shared" si="51"/>
        <v>0</v>
      </c>
      <c r="AA37" s="911"/>
      <c r="AB37" s="959">
        <f t="shared" si="52"/>
        <v>0</v>
      </c>
      <c r="AC37" s="911"/>
      <c r="AD37" s="959">
        <f t="shared" si="53"/>
        <v>0</v>
      </c>
      <c r="AE37" s="885"/>
      <c r="AF37" s="911">
        <f t="shared" si="0"/>
        <v>0</v>
      </c>
      <c r="AG37" s="959">
        <f t="shared" si="54"/>
        <v>0</v>
      </c>
      <c r="AH37" s="911">
        <f t="shared" si="1"/>
        <v>0</v>
      </c>
      <c r="AI37" s="959">
        <f t="shared" si="55"/>
        <v>0</v>
      </c>
      <c r="AJ37" s="911">
        <f t="shared" si="2"/>
        <v>0</v>
      </c>
      <c r="AK37" s="959">
        <f t="shared" si="56"/>
        <v>0</v>
      </c>
      <c r="AL37" s="911">
        <f t="shared" si="3"/>
        <v>0</v>
      </c>
      <c r="AM37" s="959">
        <f t="shared" si="57"/>
        <v>0</v>
      </c>
      <c r="AO37" s="916">
        <f t="shared" si="5"/>
        <v>-1349.8372700000011</v>
      </c>
      <c r="AP37" s="958">
        <f t="shared" si="58"/>
        <v>-0.20740426060558986</v>
      </c>
      <c r="AQ37" s="911"/>
      <c r="AR37" s="959">
        <f t="shared" si="59"/>
        <v>0</v>
      </c>
      <c r="AS37" s="911"/>
      <c r="AT37" s="959">
        <f t="shared" si="60"/>
        <v>0</v>
      </c>
      <c r="AU37" s="911"/>
      <c r="AV37" s="959">
        <f t="shared" si="61"/>
        <v>0</v>
      </c>
      <c r="AW37" s="911"/>
      <c r="AX37" s="959">
        <f t="shared" si="62"/>
        <v>0</v>
      </c>
      <c r="AY37" s="911"/>
      <c r="AZ37" s="959">
        <f t="shared" si="63"/>
        <v>0</v>
      </c>
      <c r="BA37" s="911">
        <v>-244.72326399999974</v>
      </c>
      <c r="BB37" s="959">
        <f t="shared" si="64"/>
        <v>-0.46426138958472074</v>
      </c>
      <c r="BC37" s="911">
        <v>-84.151206000000457</v>
      </c>
      <c r="BD37" s="959">
        <f t="shared" si="65"/>
        <v>-0.15309555648246906</v>
      </c>
      <c r="BE37" s="911">
        <v>76.308405999999195</v>
      </c>
      <c r="BF37" s="959">
        <f t="shared" si="66"/>
        <v>0.12546828500889959</v>
      </c>
      <c r="BG37" s="911">
        <v>-34.500174999999899</v>
      </c>
      <c r="BH37" s="959">
        <f t="shared" si="67"/>
        <v>-4.978549949216942E-2</v>
      </c>
      <c r="BI37" s="911">
        <v>17.265378000000055</v>
      </c>
      <c r="BJ37" s="959">
        <f t="shared" si="68"/>
        <v>2.624380721658158E-2</v>
      </c>
      <c r="BK37" s="911">
        <v>-88.327528000000257</v>
      </c>
      <c r="BL37" s="959">
        <f t="shared" si="69"/>
        <v>-0.13392648315770533</v>
      </c>
      <c r="BM37" s="911">
        <v>-991.70888100000002</v>
      </c>
      <c r="BN37" s="959">
        <f t="shared" si="70"/>
        <v>-1.820069007705694</v>
      </c>
      <c r="BO37" s="885"/>
      <c r="BP37" s="911">
        <f t="shared" si="6"/>
        <v>0</v>
      </c>
      <c r="BQ37" s="959">
        <f t="shared" si="71"/>
        <v>0</v>
      </c>
      <c r="BR37" s="911">
        <f t="shared" si="7"/>
        <v>-244.72326399999974</v>
      </c>
      <c r="BS37" s="959">
        <f t="shared" si="72"/>
        <v>-1.7556655595570151E-3</v>
      </c>
      <c r="BT37" s="911">
        <f t="shared" si="8"/>
        <v>-42.342975000001161</v>
      </c>
      <c r="BU37" s="959">
        <f t="shared" si="73"/>
        <v>-2.2877833376335746E-4</v>
      </c>
      <c r="BV37" s="911">
        <f t="shared" si="9"/>
        <v>-1062.7710310000002</v>
      </c>
      <c r="BW37" s="959">
        <f t="shared" si="74"/>
        <v>-5.7068250957238408E-3</v>
      </c>
      <c r="BY37" s="916">
        <f t="shared" si="10"/>
        <v>-2585.1384100000005</v>
      </c>
      <c r="BZ37" s="958">
        <f t="shared" si="75"/>
        <v>-0.30075346645222856</v>
      </c>
      <c r="CA37" s="911">
        <v>-59.444890000000669</v>
      </c>
      <c r="CB37" s="959">
        <f t="shared" si="76"/>
        <v>-9.8372290138514035E-2</v>
      </c>
      <c r="CC37" s="911">
        <v>-139.75506899999982</v>
      </c>
      <c r="CD37" s="959">
        <f t="shared" si="77"/>
        <v>-0.22001055233341693</v>
      </c>
      <c r="CE37" s="911">
        <v>-864.84581100000014</v>
      </c>
      <c r="CF37" s="959">
        <f t="shared" si="78"/>
        <v>-1.2428197595104842</v>
      </c>
      <c r="CG37" s="911">
        <v>-54.885631000000558</v>
      </c>
      <c r="CH37" s="959">
        <f t="shared" si="79"/>
        <v>-8.3439840974210658E-2</v>
      </c>
      <c r="CI37" s="911">
        <v>-139.73434000000088</v>
      </c>
      <c r="CJ37" s="959">
        <f t="shared" si="80"/>
        <v>-0.1855127162331037</v>
      </c>
      <c r="CK37" s="911">
        <v>-69.542057999999997</v>
      </c>
      <c r="CL37" s="959">
        <f t="shared" si="81"/>
        <v>-8.9539538777779884E-2</v>
      </c>
      <c r="CM37" s="911">
        <v>-647.89039199999934</v>
      </c>
      <c r="CN37" s="959">
        <f t="shared" si="82"/>
        <v>-0.85977441258211629</v>
      </c>
      <c r="CO37" s="911">
        <v>-92.556674000000385</v>
      </c>
      <c r="CP37" s="959">
        <f t="shared" si="83"/>
        <v>-0.1230541313990729</v>
      </c>
      <c r="CQ37" s="911">
        <v>-316.97301000000016</v>
      </c>
      <c r="CR37" s="959">
        <f t="shared" si="84"/>
        <v>-0.42839962138808912</v>
      </c>
      <c r="CS37" s="911">
        <v>-70.467666999999892</v>
      </c>
      <c r="CT37" s="959">
        <f t="shared" si="85"/>
        <v>-9.5481766512228144E-2</v>
      </c>
      <c r="CU37" s="911">
        <v>-314.0916389999993</v>
      </c>
      <c r="CV37" s="959">
        <f t="shared" si="86"/>
        <v>-0.40165052098179593</v>
      </c>
      <c r="CW37" s="911">
        <v>185.04877100000067</v>
      </c>
      <c r="CX37" s="959">
        <f t="shared" si="87"/>
        <v>0.26180009957185174</v>
      </c>
      <c r="CY37" s="885"/>
      <c r="CZ37" s="911">
        <f t="shared" si="11"/>
        <v>-1064.0457700000006</v>
      </c>
      <c r="DA37" s="959">
        <f t="shared" si="88"/>
        <v>-5.4978687485147401E-3</v>
      </c>
      <c r="DB37" s="911">
        <f t="shared" si="12"/>
        <v>-264.16202900000144</v>
      </c>
      <c r="DC37" s="959">
        <f t="shared" si="89"/>
        <v>-1.2074967196996325E-3</v>
      </c>
      <c r="DD37" s="911">
        <f t="shared" si="13"/>
        <v>-1057.4200759999999</v>
      </c>
      <c r="DE37" s="959">
        <f t="shared" si="90"/>
        <v>-4.708808846631829E-3</v>
      </c>
      <c r="DF37" s="911">
        <f t="shared" si="14"/>
        <v>-199.51053499999853</v>
      </c>
      <c r="DG37" s="959">
        <f t="shared" si="91"/>
        <v>-8.9592886409443093E-4</v>
      </c>
      <c r="DI37" s="916">
        <f t="shared" si="15"/>
        <v>-3801.080684999999</v>
      </c>
      <c r="DJ37" s="958">
        <f t="shared" si="92"/>
        <v>-0.36096750801593686</v>
      </c>
      <c r="DK37" s="911">
        <v>-1027.0417919999982</v>
      </c>
      <c r="DL37" s="959">
        <f t="shared" si="93"/>
        <v>-1.1564847526812143</v>
      </c>
      <c r="DM37" s="911">
        <v>-142.62726300000031</v>
      </c>
      <c r="DN37" s="959">
        <f t="shared" si="94"/>
        <v>-0.189881444711264</v>
      </c>
      <c r="DO37" s="911">
        <v>-121.87036500000067</v>
      </c>
      <c r="DP37" s="959">
        <f t="shared" si="95"/>
        <v>-0.14094074465404524</v>
      </c>
      <c r="DQ37" s="911">
        <v>-60.659321999999861</v>
      </c>
      <c r="DR37" s="959">
        <f t="shared" si="96"/>
        <v>-7.9510748589674843E-2</v>
      </c>
      <c r="DS37" s="911">
        <v>-1086.2067429999997</v>
      </c>
      <c r="DT37" s="959">
        <f t="shared" si="97"/>
        <v>-1.2567190092343694</v>
      </c>
      <c r="DU37" s="911">
        <v>-285.81287699999984</v>
      </c>
      <c r="DV37" s="959">
        <f t="shared" si="98"/>
        <v>-0.32608424548757897</v>
      </c>
      <c r="DW37" s="911">
        <v>-54.39477799999986</v>
      </c>
      <c r="DX37" s="959">
        <f t="shared" si="99"/>
        <v>-6.0800653876804736E-2</v>
      </c>
      <c r="DY37" s="911">
        <v>-185.62869499999988</v>
      </c>
      <c r="DZ37" s="959">
        <f t="shared" si="100"/>
        <v>-0.20010738728100569</v>
      </c>
      <c r="EA37" s="911">
        <v>-108.53971499999943</v>
      </c>
      <c r="EB37" s="959">
        <f t="shared" si="101"/>
        <v>-0.11673224007126705</v>
      </c>
      <c r="EC37" s="911">
        <v>-110.28707199999985</v>
      </c>
      <c r="ED37" s="959">
        <f t="shared" si="102"/>
        <v>-0.11472321493764465</v>
      </c>
      <c r="EE37" s="911">
        <v>-331.96192400000109</v>
      </c>
      <c r="EF37" s="959">
        <f t="shared" si="103"/>
        <v>-0.34962050816552692</v>
      </c>
      <c r="EG37" s="911">
        <v>-286.05013899999994</v>
      </c>
      <c r="EH37" s="959">
        <f t="shared" si="104"/>
        <v>-0.33273283986485397</v>
      </c>
      <c r="EI37" s="885"/>
      <c r="EJ37" s="911">
        <f t="shared" si="16"/>
        <v>-1291.5394199999992</v>
      </c>
      <c r="EK37" s="959">
        <f t="shared" si="105"/>
        <v>-5.1581053199012839E-3</v>
      </c>
      <c r="EL37" s="911">
        <f t="shared" si="17"/>
        <v>-1432.6789419999996</v>
      </c>
      <c r="EM37" s="959">
        <f t="shared" si="106"/>
        <v>-5.7221855903980207E-3</v>
      </c>
      <c r="EN37" s="911">
        <f t="shared" si="18"/>
        <v>-348.56318799999917</v>
      </c>
      <c r="EO37" s="959">
        <f t="shared" si="107"/>
        <v>-1.2665332474675938E-3</v>
      </c>
      <c r="EP37" s="911">
        <f t="shared" si="19"/>
        <v>-728.29913500000089</v>
      </c>
      <c r="EQ37" s="959">
        <f t="shared" si="108"/>
        <v>-2.6287423653052703E-3</v>
      </c>
      <c r="ES37" s="916">
        <f t="shared" si="20"/>
        <v>-797.81025100000079</v>
      </c>
      <c r="ET37" s="958">
        <f t="shared" si="109"/>
        <v>-6.2341629181398101E-2</v>
      </c>
      <c r="EU37" s="911">
        <v>-63.538103000000774</v>
      </c>
      <c r="EV37" s="959">
        <f t="shared" si="110"/>
        <v>-6.5860566656009562E-2</v>
      </c>
      <c r="EW37" s="911">
        <v>-315.57997100000057</v>
      </c>
      <c r="EX37" s="959">
        <f t="shared" si="111"/>
        <v>-0.37875992144436055</v>
      </c>
      <c r="EY37" s="911">
        <v>-370.39868499999966</v>
      </c>
      <c r="EZ37" s="959">
        <f t="shared" si="112"/>
        <v>-0.40654264200008966</v>
      </c>
      <c r="FA37" s="911">
        <v>-48.293491999999787</v>
      </c>
      <c r="FB37" s="959">
        <f t="shared" si="113"/>
        <v>-5.3729024257673383E-2</v>
      </c>
      <c r="FC37" s="911">
        <v>0</v>
      </c>
      <c r="FD37" s="959">
        <f t="shared" si="114"/>
        <v>0</v>
      </c>
      <c r="FE37" s="911">
        <v>0</v>
      </c>
      <c r="FF37" s="959">
        <f t="shared" si="115"/>
        <v>0</v>
      </c>
      <c r="FG37" s="911">
        <v>0</v>
      </c>
      <c r="FH37" s="959">
        <f t="shared" si="116"/>
        <v>0</v>
      </c>
      <c r="FI37" s="911">
        <v>0</v>
      </c>
      <c r="FJ37" s="959">
        <f t="shared" si="117"/>
        <v>0</v>
      </c>
      <c r="FK37" s="911">
        <v>0</v>
      </c>
      <c r="FL37" s="959">
        <f t="shared" si="118"/>
        <v>0</v>
      </c>
      <c r="FM37" s="911">
        <v>0</v>
      </c>
      <c r="FN37" s="959">
        <f t="shared" si="119"/>
        <v>0</v>
      </c>
      <c r="FO37" s="911">
        <v>0</v>
      </c>
      <c r="FP37" s="959">
        <f t="shared" si="120"/>
        <v>0</v>
      </c>
      <c r="FQ37" s="911">
        <v>0</v>
      </c>
      <c r="FR37" s="959">
        <f t="shared" si="121"/>
        <v>0</v>
      </c>
      <c r="FS37" s="885"/>
      <c r="FT37" s="911">
        <f t="shared" si="21"/>
        <v>-749.516759000001</v>
      </c>
      <c r="FU37" s="959">
        <f t="shared" si="122"/>
        <v>-2.7667413616628508E-3</v>
      </c>
      <c r="FV37" s="911">
        <f t="shared" si="22"/>
        <v>-48.293491999999787</v>
      </c>
      <c r="FW37" s="959">
        <f t="shared" si="123"/>
        <v>-1.6717777965441131E-4</v>
      </c>
      <c r="FX37" s="911">
        <f t="shared" si="23"/>
        <v>0</v>
      </c>
      <c r="FY37" s="959">
        <f t="shared" si="124"/>
        <v>0</v>
      </c>
      <c r="FZ37" s="911">
        <f t="shared" si="24"/>
        <v>0</v>
      </c>
      <c r="GA37" s="959">
        <f t="shared" si="125"/>
        <v>0</v>
      </c>
      <c r="GC37" s="916">
        <f t="shared" si="25"/>
        <v>0</v>
      </c>
      <c r="GD37" s="958">
        <f t="shared" si="126"/>
        <v>0</v>
      </c>
      <c r="GE37" s="911">
        <v>0</v>
      </c>
      <c r="GF37" s="959">
        <f t="shared" si="127"/>
        <v>0</v>
      </c>
      <c r="GG37" s="911">
        <v>0</v>
      </c>
      <c r="GH37" s="959">
        <f t="shared" si="128"/>
        <v>0</v>
      </c>
      <c r="GI37" s="911">
        <v>0</v>
      </c>
      <c r="GJ37" s="959">
        <f t="shared" si="129"/>
        <v>0</v>
      </c>
      <c r="GK37" s="911">
        <v>0</v>
      </c>
      <c r="GL37" s="959">
        <f t="shared" si="130"/>
        <v>0</v>
      </c>
      <c r="GM37" s="911">
        <v>0</v>
      </c>
      <c r="GN37" s="959">
        <f t="shared" si="131"/>
        <v>0</v>
      </c>
      <c r="GO37" s="911">
        <v>0</v>
      </c>
      <c r="GP37" s="959">
        <f t="shared" si="132"/>
        <v>0</v>
      </c>
      <c r="GQ37" s="911">
        <v>0</v>
      </c>
      <c r="GR37" s="959">
        <f t="shared" si="133"/>
        <v>0</v>
      </c>
      <c r="GS37" s="911">
        <v>0</v>
      </c>
      <c r="GT37" s="959">
        <f t="shared" si="134"/>
        <v>0</v>
      </c>
      <c r="GU37" s="911">
        <v>0</v>
      </c>
      <c r="GV37" s="959">
        <f t="shared" si="135"/>
        <v>0</v>
      </c>
      <c r="GW37" s="911">
        <v>0</v>
      </c>
      <c r="GX37" s="959">
        <f t="shared" si="136"/>
        <v>0</v>
      </c>
      <c r="GY37" s="911">
        <v>0</v>
      </c>
      <c r="GZ37" s="959">
        <f t="shared" si="137"/>
        <v>0</v>
      </c>
      <c r="HA37" s="911">
        <v>0</v>
      </c>
      <c r="HB37" s="959">
        <f t="shared" si="138"/>
        <v>0</v>
      </c>
      <c r="HC37" s="885"/>
      <c r="HD37" s="911">
        <f t="shared" si="26"/>
        <v>0</v>
      </c>
      <c r="HE37" s="959">
        <f t="shared" si="139"/>
        <v>0</v>
      </c>
      <c r="HF37" s="911">
        <f t="shared" si="27"/>
        <v>0</v>
      </c>
      <c r="HG37" s="959">
        <f t="shared" si="140"/>
        <v>0</v>
      </c>
      <c r="HH37" s="911">
        <f t="shared" si="28"/>
        <v>0</v>
      </c>
      <c r="HI37" s="959">
        <f t="shared" si="141"/>
        <v>0</v>
      </c>
      <c r="HJ37" s="911">
        <f t="shared" si="29"/>
        <v>0</v>
      </c>
      <c r="HK37" s="959">
        <f t="shared" si="142"/>
        <v>0</v>
      </c>
      <c r="HM37" s="916">
        <f t="shared" si="30"/>
        <v>0</v>
      </c>
      <c r="HN37" s="958">
        <f t="shared" si="143"/>
        <v>0</v>
      </c>
      <c r="HO37" s="911">
        <v>0</v>
      </c>
      <c r="HP37" s="959">
        <f t="shared" si="144"/>
        <v>0</v>
      </c>
      <c r="HQ37" s="911">
        <v>0</v>
      </c>
      <c r="HR37" s="959">
        <f t="shared" si="145"/>
        <v>0</v>
      </c>
      <c r="HS37" s="911">
        <v>0</v>
      </c>
      <c r="HT37" s="959">
        <f t="shared" si="146"/>
        <v>0</v>
      </c>
      <c r="HU37" s="911">
        <v>0</v>
      </c>
      <c r="HV37" s="959">
        <f t="shared" si="147"/>
        <v>0</v>
      </c>
      <c r="HW37" s="911">
        <v>0</v>
      </c>
      <c r="HX37" s="959">
        <f t="shared" si="148"/>
        <v>0</v>
      </c>
      <c r="HY37" s="911">
        <v>0</v>
      </c>
      <c r="HZ37" s="959">
        <f t="shared" si="149"/>
        <v>0</v>
      </c>
      <c r="IA37" s="911">
        <v>0</v>
      </c>
      <c r="IB37" s="959">
        <f t="shared" si="150"/>
        <v>0</v>
      </c>
      <c r="IC37" s="911">
        <v>0</v>
      </c>
      <c r="ID37" s="959">
        <f t="shared" si="151"/>
        <v>0</v>
      </c>
      <c r="IE37" s="911">
        <v>0</v>
      </c>
      <c r="IF37" s="959">
        <f t="shared" si="152"/>
        <v>0</v>
      </c>
      <c r="IG37" s="911">
        <v>0</v>
      </c>
      <c r="IH37" s="959">
        <f t="shared" si="153"/>
        <v>0</v>
      </c>
      <c r="II37" s="911">
        <v>0</v>
      </c>
      <c r="IJ37" s="959">
        <f t="shared" si="154"/>
        <v>0</v>
      </c>
      <c r="IK37" s="911">
        <v>0</v>
      </c>
      <c r="IL37" s="959">
        <f t="shared" si="155"/>
        <v>0</v>
      </c>
      <c r="IN37" s="911">
        <f t="shared" si="31"/>
        <v>0</v>
      </c>
      <c r="IO37" s="959">
        <f t="shared" si="156"/>
        <v>0</v>
      </c>
      <c r="IP37" s="911">
        <f t="shared" si="32"/>
        <v>0</v>
      </c>
      <c r="IQ37" s="959">
        <f t="shared" si="157"/>
        <v>0</v>
      </c>
      <c r="IR37" s="911">
        <f t="shared" si="33"/>
        <v>0</v>
      </c>
      <c r="IS37" s="959">
        <f t="shared" si="158"/>
        <v>0</v>
      </c>
      <c r="IT37" s="911">
        <f t="shared" si="34"/>
        <v>0</v>
      </c>
      <c r="IU37" s="959">
        <f t="shared" si="159"/>
        <v>0</v>
      </c>
      <c r="IW37" s="916">
        <f t="shared" si="35"/>
        <v>0</v>
      </c>
      <c r="IX37" s="958">
        <f t="shared" si="160"/>
        <v>0</v>
      </c>
      <c r="IY37" s="911">
        <v>0</v>
      </c>
      <c r="IZ37" s="959">
        <f t="shared" si="161"/>
        <v>0</v>
      </c>
      <c r="JA37" s="911">
        <v>0</v>
      </c>
      <c r="JB37" s="959">
        <f t="shared" si="162"/>
        <v>0</v>
      </c>
      <c r="JC37" s="911">
        <v>0</v>
      </c>
      <c r="JD37" s="959">
        <f t="shared" si="163"/>
        <v>0</v>
      </c>
      <c r="JE37" s="911">
        <v>0</v>
      </c>
      <c r="JF37" s="959">
        <f t="shared" si="164"/>
        <v>0</v>
      </c>
      <c r="JG37" s="911">
        <v>0</v>
      </c>
      <c r="JH37" s="959">
        <f t="shared" si="165"/>
        <v>0</v>
      </c>
      <c r="JI37" s="911">
        <v>0</v>
      </c>
      <c r="JJ37" s="959">
        <f t="shared" si="166"/>
        <v>0</v>
      </c>
      <c r="JK37" s="911">
        <v>0</v>
      </c>
      <c r="JL37" s="959">
        <f t="shared" si="167"/>
        <v>0</v>
      </c>
      <c r="JM37" s="911">
        <v>0</v>
      </c>
      <c r="JN37" s="959">
        <f t="shared" si="168"/>
        <v>0</v>
      </c>
      <c r="JO37" s="911">
        <v>0</v>
      </c>
      <c r="JP37" s="959">
        <f t="shared" si="169"/>
        <v>0</v>
      </c>
      <c r="JQ37" s="911">
        <v>0</v>
      </c>
      <c r="JR37" s="959">
        <f t="shared" si="170"/>
        <v>0</v>
      </c>
      <c r="JS37" s="911">
        <v>0</v>
      </c>
      <c r="JT37" s="959">
        <f t="shared" si="171"/>
        <v>0</v>
      </c>
      <c r="JU37" s="911">
        <v>0</v>
      </c>
      <c r="JV37" s="959">
        <f t="shared" si="172"/>
        <v>0</v>
      </c>
      <c r="JX37" s="911">
        <f t="shared" si="36"/>
        <v>0</v>
      </c>
      <c r="JY37" s="959">
        <f t="shared" si="173"/>
        <v>0</v>
      </c>
      <c r="JZ37" s="911">
        <f t="shared" si="37"/>
        <v>0</v>
      </c>
      <c r="KA37" s="959">
        <f t="shared" si="174"/>
        <v>0</v>
      </c>
      <c r="KB37" s="911">
        <f t="shared" si="38"/>
        <v>0</v>
      </c>
      <c r="KC37" s="959">
        <f t="shared" si="175"/>
        <v>0</v>
      </c>
      <c r="KD37" s="911">
        <f t="shared" si="39"/>
        <v>0</v>
      </c>
      <c r="KE37" s="959">
        <f t="shared" si="176"/>
        <v>0</v>
      </c>
      <c r="KG37" s="916">
        <f t="shared" si="193"/>
        <v>0</v>
      </c>
      <c r="KH37" s="958">
        <f t="shared" si="177"/>
        <v>0</v>
      </c>
      <c r="KI37" s="911">
        <v>0</v>
      </c>
      <c r="KJ37" s="959">
        <f t="shared" si="178"/>
        <v>0</v>
      </c>
      <c r="KK37" s="911">
        <v>0</v>
      </c>
      <c r="KL37" s="959">
        <f t="shared" si="179"/>
        <v>0</v>
      </c>
      <c r="KM37" s="911">
        <v>0</v>
      </c>
      <c r="KN37" s="959">
        <f t="shared" si="180"/>
        <v>0</v>
      </c>
      <c r="KO37" s="911">
        <v>0</v>
      </c>
      <c r="KP37" s="959">
        <f t="shared" si="181"/>
        <v>0</v>
      </c>
      <c r="KQ37" s="911">
        <v>0</v>
      </c>
      <c r="KR37" s="959">
        <f t="shared" si="182"/>
        <v>0</v>
      </c>
      <c r="KS37" s="911">
        <v>0</v>
      </c>
      <c r="KT37" s="959">
        <f t="shared" si="194"/>
        <v>0</v>
      </c>
      <c r="KU37" s="911">
        <v>0</v>
      </c>
      <c r="KV37" s="959">
        <f t="shared" si="183"/>
        <v>0</v>
      </c>
      <c r="KW37" s="911">
        <v>0</v>
      </c>
      <c r="KX37" s="959">
        <f t="shared" si="184"/>
        <v>0</v>
      </c>
      <c r="KY37" s="911">
        <v>0</v>
      </c>
      <c r="KZ37" s="959">
        <f t="shared" si="185"/>
        <v>0</v>
      </c>
      <c r="LA37" s="911">
        <v>0</v>
      </c>
      <c r="LB37" s="959">
        <f t="shared" si="186"/>
        <v>0</v>
      </c>
      <c r="LC37" s="911"/>
      <c r="LD37" s="959" t="e">
        <f t="shared" si="187"/>
        <v>#DIV/0!</v>
      </c>
      <c r="LE37" s="911"/>
      <c r="LF37" s="959" t="e">
        <f t="shared" si="188"/>
        <v>#DIV/0!</v>
      </c>
      <c r="LG37" s="885"/>
      <c r="LH37" s="911">
        <f t="shared" si="40"/>
        <v>0</v>
      </c>
      <c r="LI37" s="959">
        <f t="shared" si="189"/>
        <v>0</v>
      </c>
      <c r="LJ37" s="911">
        <f t="shared" si="195"/>
        <v>0</v>
      </c>
      <c r="LK37" s="959">
        <f t="shared" si="190"/>
        <v>0</v>
      </c>
      <c r="LL37" s="911">
        <f t="shared" si="41"/>
        <v>0</v>
      </c>
      <c r="LM37" s="959">
        <f t="shared" si="191"/>
        <v>0</v>
      </c>
      <c r="LN37" s="911">
        <f t="shared" si="42"/>
        <v>0</v>
      </c>
      <c r="LO37" s="959">
        <f t="shared" si="192"/>
        <v>0</v>
      </c>
    </row>
    <row r="38" spans="2:327" ht="14.25" hidden="1" outlineLevel="1">
      <c r="B38" s="951"/>
      <c r="C38" s="952" t="s">
        <v>40</v>
      </c>
      <c r="D38" s="960"/>
      <c r="E38" s="961">
        <f t="shared" si="4"/>
        <v>0</v>
      </c>
      <c r="F38" s="962">
        <f t="shared" si="43"/>
        <v>0</v>
      </c>
      <c r="G38" s="963"/>
      <c r="H38" s="964">
        <f t="shared" si="44"/>
        <v>0</v>
      </c>
      <c r="I38" s="963"/>
      <c r="J38" s="964">
        <f t="shared" si="45"/>
        <v>0</v>
      </c>
      <c r="K38" s="963"/>
      <c r="L38" s="964">
        <f t="shared" si="196"/>
        <v>0</v>
      </c>
      <c r="M38" s="963"/>
      <c r="N38" s="964">
        <f t="shared" si="196"/>
        <v>0</v>
      </c>
      <c r="O38" s="963"/>
      <c r="P38" s="964">
        <f t="shared" si="47"/>
        <v>0</v>
      </c>
      <c r="Q38" s="963"/>
      <c r="R38" s="964">
        <f t="shared" si="47"/>
        <v>0</v>
      </c>
      <c r="S38" s="963"/>
      <c r="T38" s="964">
        <f t="shared" si="48"/>
        <v>0</v>
      </c>
      <c r="U38" s="963"/>
      <c r="V38" s="964">
        <f t="shared" si="49"/>
        <v>0</v>
      </c>
      <c r="W38" s="963"/>
      <c r="X38" s="964">
        <f t="shared" si="50"/>
        <v>0</v>
      </c>
      <c r="Y38" s="963"/>
      <c r="Z38" s="964">
        <f t="shared" si="51"/>
        <v>0</v>
      </c>
      <c r="AA38" s="963"/>
      <c r="AB38" s="964">
        <f t="shared" si="52"/>
        <v>0</v>
      </c>
      <c r="AC38" s="963"/>
      <c r="AD38" s="964">
        <f t="shared" si="53"/>
        <v>0</v>
      </c>
      <c r="AE38" s="885"/>
      <c r="AF38" s="963">
        <f t="shared" si="0"/>
        <v>0</v>
      </c>
      <c r="AG38" s="964">
        <f t="shared" si="54"/>
        <v>0</v>
      </c>
      <c r="AH38" s="963">
        <f t="shared" si="1"/>
        <v>0</v>
      </c>
      <c r="AI38" s="964">
        <f t="shared" si="55"/>
        <v>0</v>
      </c>
      <c r="AJ38" s="963">
        <f t="shared" si="2"/>
        <v>0</v>
      </c>
      <c r="AK38" s="964">
        <f t="shared" si="56"/>
        <v>0</v>
      </c>
      <c r="AL38" s="963">
        <f t="shared" si="3"/>
        <v>0</v>
      </c>
      <c r="AM38" s="964">
        <f t="shared" si="57"/>
        <v>0</v>
      </c>
      <c r="AO38" s="965">
        <f t="shared" si="5"/>
        <v>-2134.0808400000005</v>
      </c>
      <c r="AP38" s="962">
        <f t="shared" si="58"/>
        <v>-0.32790431004528109</v>
      </c>
      <c r="AQ38" s="963"/>
      <c r="AR38" s="964">
        <f t="shared" si="59"/>
        <v>0</v>
      </c>
      <c r="AS38" s="963"/>
      <c r="AT38" s="964">
        <f t="shared" si="60"/>
        <v>0</v>
      </c>
      <c r="AU38" s="963"/>
      <c r="AV38" s="964">
        <f t="shared" si="61"/>
        <v>0</v>
      </c>
      <c r="AW38" s="963"/>
      <c r="AX38" s="964">
        <f t="shared" si="62"/>
        <v>0</v>
      </c>
      <c r="AY38" s="963"/>
      <c r="AZ38" s="964">
        <f t="shared" si="63"/>
        <v>0</v>
      </c>
      <c r="BA38" s="963">
        <v>-183.83659699999998</v>
      </c>
      <c r="BB38" s="964">
        <f t="shared" si="64"/>
        <v>-0.34875406851285862</v>
      </c>
      <c r="BC38" s="963">
        <v>-160.17234900000039</v>
      </c>
      <c r="BD38" s="964">
        <f t="shared" si="65"/>
        <v>-0.29140016012675057</v>
      </c>
      <c r="BE38" s="963">
        <v>-1829.1121220000005</v>
      </c>
      <c r="BF38" s="964">
        <f t="shared" si="66"/>
        <v>-3.0074741835956003</v>
      </c>
      <c r="BG38" s="963">
        <v>273.94792600000005</v>
      </c>
      <c r="BH38" s="964">
        <f t="shared" si="67"/>
        <v>0.39532072897467641</v>
      </c>
      <c r="BI38" s="963">
        <v>-33.854115999999976</v>
      </c>
      <c r="BJ38" s="964">
        <f t="shared" si="68"/>
        <v>-5.1459104677105037E-2</v>
      </c>
      <c r="BK38" s="963">
        <v>138.10365999999976</v>
      </c>
      <c r="BL38" s="964">
        <f t="shared" si="69"/>
        <v>0.20939946938181467</v>
      </c>
      <c r="BM38" s="963">
        <v>-339.15724199999931</v>
      </c>
      <c r="BN38" s="964">
        <f t="shared" si="70"/>
        <v>-0.62245039520135004</v>
      </c>
      <c r="BO38" s="885"/>
      <c r="BP38" s="963">
        <f t="shared" si="6"/>
        <v>0</v>
      </c>
      <c r="BQ38" s="964">
        <f t="shared" si="71"/>
        <v>0</v>
      </c>
      <c r="BR38" s="963">
        <f t="shared" si="7"/>
        <v>-183.83659699999998</v>
      </c>
      <c r="BS38" s="964">
        <f t="shared" si="72"/>
        <v>-1.318859419671122E-3</v>
      </c>
      <c r="BT38" s="963">
        <f t="shared" si="8"/>
        <v>-1715.3365450000008</v>
      </c>
      <c r="BU38" s="964">
        <f t="shared" si="73"/>
        <v>-9.267932558080387E-3</v>
      </c>
      <c r="BV38" s="963">
        <f t="shared" si="9"/>
        <v>-234.90769799999953</v>
      </c>
      <c r="BW38" s="964">
        <f t="shared" si="74"/>
        <v>-1.261397899473903E-3</v>
      </c>
      <c r="BY38" s="965">
        <f t="shared" si="10"/>
        <v>-2091.9131290000005</v>
      </c>
      <c r="BZ38" s="962">
        <f t="shared" si="75"/>
        <v>-0.24337193035001867</v>
      </c>
      <c r="CA38" s="963">
        <v>458.41128600000047</v>
      </c>
      <c r="CB38" s="964">
        <f t="shared" si="76"/>
        <v>0.7586012528437831</v>
      </c>
      <c r="CC38" s="963">
        <v>-772.1373309999999</v>
      </c>
      <c r="CD38" s="964">
        <f t="shared" si="77"/>
        <v>-1.215543463905131</v>
      </c>
      <c r="CE38" s="963">
        <v>-1317.7255359999999</v>
      </c>
      <c r="CF38" s="964">
        <f t="shared" si="78"/>
        <v>-1.8936269482056189</v>
      </c>
      <c r="CG38" s="963">
        <v>-528.51513400000022</v>
      </c>
      <c r="CH38" s="964">
        <f t="shared" si="79"/>
        <v>-0.80347475158704473</v>
      </c>
      <c r="CI38" s="963">
        <v>416.96575899999971</v>
      </c>
      <c r="CJ38" s="964">
        <f t="shared" si="80"/>
        <v>0.55356793847730734</v>
      </c>
      <c r="CK38" s="963">
        <v>-1412.5628190000002</v>
      </c>
      <c r="CL38" s="964">
        <f t="shared" si="81"/>
        <v>-1.8187587043785876</v>
      </c>
      <c r="CM38" s="963">
        <v>-1727.5390079999997</v>
      </c>
      <c r="CN38" s="964">
        <f t="shared" si="82"/>
        <v>-2.2925078904641225</v>
      </c>
      <c r="CO38" s="963">
        <v>-206.7763359999999</v>
      </c>
      <c r="CP38" s="964">
        <f t="shared" si="83"/>
        <v>-0.27490921314180683</v>
      </c>
      <c r="CQ38" s="963">
        <v>-717.07530700000007</v>
      </c>
      <c r="CR38" s="964">
        <f t="shared" si="84"/>
        <v>-0.96915125368417854</v>
      </c>
      <c r="CS38" s="963">
        <v>825.29203599999983</v>
      </c>
      <c r="CT38" s="964">
        <f t="shared" si="85"/>
        <v>1.1182481958109027</v>
      </c>
      <c r="CU38" s="963">
        <v>1164.0031179999996</v>
      </c>
      <c r="CV38" s="964">
        <f t="shared" si="86"/>
        <v>1.4884906209462512</v>
      </c>
      <c r="CW38" s="963">
        <v>1725.7461430000003</v>
      </c>
      <c r="CX38" s="964">
        <f t="shared" si="87"/>
        <v>2.4415212791288274</v>
      </c>
      <c r="CY38" s="885"/>
      <c r="CZ38" s="963">
        <f t="shared" si="11"/>
        <v>-1631.4515809999994</v>
      </c>
      <c r="DA38" s="964">
        <f t="shared" si="88"/>
        <v>-8.4296248477120066E-3</v>
      </c>
      <c r="DB38" s="963">
        <f t="shared" si="12"/>
        <v>-1524.1121940000007</v>
      </c>
      <c r="DC38" s="964">
        <f t="shared" si="89"/>
        <v>-6.9667865653363862E-3</v>
      </c>
      <c r="DD38" s="963">
        <f t="shared" si="13"/>
        <v>-2651.3906509999997</v>
      </c>
      <c r="DE38" s="964">
        <f t="shared" si="90"/>
        <v>-1.1806936558773755E-2</v>
      </c>
      <c r="DF38" s="963">
        <f t="shared" si="14"/>
        <v>3715.0412969999998</v>
      </c>
      <c r="DG38" s="964">
        <f t="shared" si="91"/>
        <v>1.6682892105347399E-2</v>
      </c>
      <c r="DI38" s="965">
        <f t="shared" si="15"/>
        <v>-2855.9047139999993</v>
      </c>
      <c r="DJ38" s="962">
        <f t="shared" si="92"/>
        <v>-0.27120939889849949</v>
      </c>
      <c r="DK38" s="963">
        <v>-2907.9367939999993</v>
      </c>
      <c r="DL38" s="964">
        <f t="shared" si="93"/>
        <v>-3.2744378955337572</v>
      </c>
      <c r="DM38" s="963">
        <v>-1302.7177710000005</v>
      </c>
      <c r="DN38" s="964">
        <f t="shared" si="94"/>
        <v>-1.7343243304649065</v>
      </c>
      <c r="DO38" s="963">
        <v>-787.01410299999998</v>
      </c>
      <c r="DP38" s="964">
        <f t="shared" si="95"/>
        <v>-0.91016674751121673</v>
      </c>
      <c r="DQ38" s="963">
        <v>911.51737299999991</v>
      </c>
      <c r="DR38" s="964">
        <f t="shared" si="96"/>
        <v>1.1947945722130564</v>
      </c>
      <c r="DS38" s="963">
        <v>-1712.7513169999997</v>
      </c>
      <c r="DT38" s="964">
        <f t="shared" si="97"/>
        <v>-1.9816182803471158</v>
      </c>
      <c r="DU38" s="963">
        <v>1601.3924960000004</v>
      </c>
      <c r="DV38" s="964">
        <f t="shared" si="98"/>
        <v>1.8270305707311825</v>
      </c>
      <c r="DW38" s="963">
        <v>-733.3999560000002</v>
      </c>
      <c r="DX38" s="964">
        <f t="shared" si="99"/>
        <v>-0.81976981095538159</v>
      </c>
      <c r="DY38" s="963">
        <v>370.08755699999983</v>
      </c>
      <c r="DZ38" s="964">
        <f t="shared" si="100"/>
        <v>0.39895369676805781</v>
      </c>
      <c r="EA38" s="963">
        <v>769.72612600000002</v>
      </c>
      <c r="EB38" s="964">
        <f t="shared" si="101"/>
        <v>0.82782468084939065</v>
      </c>
      <c r="EC38" s="963">
        <v>-706.32845599999996</v>
      </c>
      <c r="ED38" s="964">
        <f t="shared" si="102"/>
        <v>-0.73473952843958701</v>
      </c>
      <c r="EE38" s="963">
        <v>-1470.4862560000001</v>
      </c>
      <c r="EF38" s="964">
        <f t="shared" si="103"/>
        <v>-1.548708194838458</v>
      </c>
      <c r="EG38" s="963">
        <v>3112.0063870000004</v>
      </c>
      <c r="EH38" s="964">
        <f t="shared" si="104"/>
        <v>3.619878411679688</v>
      </c>
      <c r="EI38" s="885"/>
      <c r="EJ38" s="963">
        <f t="shared" si="16"/>
        <v>-4997.6686680000003</v>
      </c>
      <c r="EK38" s="964">
        <f t="shared" si="105"/>
        <v>-1.9959515709953926E-2</v>
      </c>
      <c r="EL38" s="963">
        <f t="shared" si="17"/>
        <v>800.15855200000055</v>
      </c>
      <c r="EM38" s="964">
        <f t="shared" si="106"/>
        <v>3.1958700599705962E-3</v>
      </c>
      <c r="EN38" s="963">
        <f t="shared" si="18"/>
        <v>406.41372699999965</v>
      </c>
      <c r="EO38" s="964">
        <f t="shared" si="107"/>
        <v>1.4767379780584254E-3</v>
      </c>
      <c r="EP38" s="963">
        <f t="shared" si="19"/>
        <v>935.19167500000003</v>
      </c>
      <c r="EQ38" s="964">
        <f t="shared" si="108"/>
        <v>3.3755058294189714E-3</v>
      </c>
      <c r="ES38" s="965">
        <f t="shared" si="20"/>
        <v>188832.67589900002</v>
      </c>
      <c r="ET38" s="962">
        <f t="shared" si="109"/>
        <v>14.755559537460213</v>
      </c>
      <c r="EU38" s="963">
        <v>765.32854899999984</v>
      </c>
      <c r="EV38" s="964">
        <f t="shared" si="110"/>
        <v>0.79330306595966449</v>
      </c>
      <c r="EW38" s="963">
        <v>-470.09908700000005</v>
      </c>
      <c r="EX38" s="964">
        <f t="shared" si="111"/>
        <v>-0.56421417588375811</v>
      </c>
      <c r="EY38" s="963">
        <v>-251.44111100000009</v>
      </c>
      <c r="EZ38" s="964">
        <f t="shared" si="112"/>
        <v>-0.27597704234122195</v>
      </c>
      <c r="FA38" s="963">
        <v>-46.978730999999698</v>
      </c>
      <c r="FB38" s="964">
        <f t="shared" si="113"/>
        <v>-5.226628419195091E-2</v>
      </c>
      <c r="FC38" s="963">
        <v>20545.673735</v>
      </c>
      <c r="FD38" s="964">
        <f t="shared" si="114"/>
        <v>20.402888576309707</v>
      </c>
      <c r="FE38" s="963">
        <v>18025.866435</v>
      </c>
      <c r="FF38" s="964">
        <f t="shared" si="115"/>
        <v>18.339134957730948</v>
      </c>
      <c r="FG38" s="963">
        <v>25675.180907000002</v>
      </c>
      <c r="FH38" s="964">
        <f t="shared" si="116"/>
        <v>23.045597317200144</v>
      </c>
      <c r="FI38" s="963">
        <v>24106.242364000002</v>
      </c>
      <c r="FJ38" s="964">
        <f t="shared" si="117"/>
        <v>20.229840599661745</v>
      </c>
      <c r="FK38" s="963">
        <v>26544.032803999999</v>
      </c>
      <c r="FL38" s="964">
        <f t="shared" si="118"/>
        <v>20.969631739457146</v>
      </c>
      <c r="FM38" s="963">
        <v>29317.85816</v>
      </c>
      <c r="FN38" s="964">
        <f t="shared" si="119"/>
        <v>23.783774699947475</v>
      </c>
      <c r="FO38" s="963">
        <v>22601.035417999999</v>
      </c>
      <c r="FP38" s="964">
        <f t="shared" si="120"/>
        <v>17.951381741257354</v>
      </c>
      <c r="FQ38" s="963">
        <v>22019.976456</v>
      </c>
      <c r="FR38" s="964">
        <f t="shared" si="121"/>
        <v>19.377520735790576</v>
      </c>
      <c r="FS38" s="885"/>
      <c r="FT38" s="963">
        <f t="shared" si="21"/>
        <v>43.788350999999693</v>
      </c>
      <c r="FU38" s="964">
        <f t="shared" si="122"/>
        <v>1.6163886986643062E-4</v>
      </c>
      <c r="FV38" s="963">
        <f t="shared" si="22"/>
        <v>38524.561438999997</v>
      </c>
      <c r="FW38" s="964">
        <f t="shared" si="123"/>
        <v>0.13336063259894315</v>
      </c>
      <c r="FX38" s="963">
        <f t="shared" si="23"/>
        <v>76325.456075000009</v>
      </c>
      <c r="FY38" s="964">
        <f t="shared" si="124"/>
        <v>0.21370379495728023</v>
      </c>
      <c r="FZ38" s="963">
        <f t="shared" si="24"/>
        <v>73938.870034000007</v>
      </c>
      <c r="GA38" s="964">
        <f t="shared" si="125"/>
        <v>0.20379704423710168</v>
      </c>
      <c r="GC38" s="965">
        <f t="shared" si="25"/>
        <v>314355.678465</v>
      </c>
      <c r="GD38" s="962">
        <f t="shared" si="126"/>
        <v>21.381954480305346</v>
      </c>
      <c r="GE38" s="963">
        <v>26043.467034000001</v>
      </c>
      <c r="GF38" s="964">
        <f t="shared" si="127"/>
        <v>19.735586747616022</v>
      </c>
      <c r="GG38" s="963">
        <v>20344.113067999999</v>
      </c>
      <c r="GH38" s="964">
        <f t="shared" si="128"/>
        <v>18.174740872743392</v>
      </c>
      <c r="GI38" s="963">
        <v>23193.114570999998</v>
      </c>
      <c r="GJ38" s="964">
        <f t="shared" si="129"/>
        <v>19.54169296772206</v>
      </c>
      <c r="GK38" s="963">
        <v>31695.055963999999</v>
      </c>
      <c r="GL38" s="964">
        <f t="shared" si="130"/>
        <v>23.280902689135104</v>
      </c>
      <c r="GM38" s="963">
        <v>28552.662592000001</v>
      </c>
      <c r="GN38" s="964">
        <f t="shared" si="131"/>
        <v>21.176553059891202</v>
      </c>
      <c r="GO38" s="963">
        <v>31154.242374000001</v>
      </c>
      <c r="GP38" s="964">
        <f t="shared" si="132"/>
        <v>24.480974395032092</v>
      </c>
      <c r="GQ38" s="963">
        <v>26605.107102999998</v>
      </c>
      <c r="GR38" s="964">
        <f t="shared" si="133"/>
        <v>22.776513035884165</v>
      </c>
      <c r="GS38" s="963">
        <v>25522.415636000002</v>
      </c>
      <c r="GT38" s="964">
        <f t="shared" si="134"/>
        <v>22.839961189124335</v>
      </c>
      <c r="GU38" s="963">
        <v>21668.424045</v>
      </c>
      <c r="GV38" s="964">
        <f t="shared" si="135"/>
        <v>17.753691209297546</v>
      </c>
      <c r="GW38" s="963">
        <v>22258.037402999998</v>
      </c>
      <c r="GX38" s="964">
        <f t="shared" si="136"/>
        <v>17.26687073104176</v>
      </c>
      <c r="GY38" s="963">
        <v>24553.914336000002</v>
      </c>
      <c r="GZ38" s="964">
        <f t="shared" si="137"/>
        <v>19.568296788941968</v>
      </c>
      <c r="HA38" s="963">
        <v>32765.124339000002</v>
      </c>
      <c r="HB38" s="964">
        <f t="shared" si="138"/>
        <v>31.387996951847114</v>
      </c>
      <c r="HC38" s="885"/>
      <c r="HD38" s="963">
        <f t="shared" si="26"/>
        <v>69580.694672999991</v>
      </c>
      <c r="HE38" s="964">
        <f t="shared" si="139"/>
        <v>0.19190257142687894</v>
      </c>
      <c r="HF38" s="963">
        <f t="shared" si="27"/>
        <v>91401.960930000001</v>
      </c>
      <c r="HG38" s="964">
        <f t="shared" si="140"/>
        <v>0.22951917166245092</v>
      </c>
      <c r="HH38" s="963">
        <f t="shared" si="28"/>
        <v>73795.946784</v>
      </c>
      <c r="HI38" s="964">
        <f t="shared" si="141"/>
        <v>0.21048220435459605</v>
      </c>
      <c r="HJ38" s="963">
        <f t="shared" si="29"/>
        <v>79577.076077999998</v>
      </c>
      <c r="HK38" s="964">
        <f t="shared" si="142"/>
        <v>0.22180434244463543</v>
      </c>
      <c r="HM38" s="965">
        <f t="shared" si="30"/>
        <v>134442.10172100001</v>
      </c>
      <c r="HN38" s="962">
        <f t="shared" si="143"/>
        <v>12.432614328375056</v>
      </c>
      <c r="HO38" s="963">
        <v>20367.594378999998</v>
      </c>
      <c r="HP38" s="964">
        <f t="shared" si="144"/>
        <v>18.681799454365873</v>
      </c>
      <c r="HQ38" s="963">
        <v>16714.562373000001</v>
      </c>
      <c r="HR38" s="964">
        <f t="shared" si="145"/>
        <v>17.22445801995574</v>
      </c>
      <c r="HS38" s="963">
        <v>17192.220138000001</v>
      </c>
      <c r="HT38" s="964">
        <f t="shared" si="146"/>
        <v>16.348203359309341</v>
      </c>
      <c r="HU38" s="963">
        <v>5961.886407</v>
      </c>
      <c r="HV38" s="964">
        <f t="shared" si="147"/>
        <v>8.3474145560097099</v>
      </c>
      <c r="HW38" s="963">
        <v>-222.46053699999999</v>
      </c>
      <c r="HX38" s="964">
        <f t="shared" si="148"/>
        <v>-0.38347294851956748</v>
      </c>
      <c r="HY38" s="963">
        <v>5561.0420720000002</v>
      </c>
      <c r="HZ38" s="964">
        <f t="shared" si="149"/>
        <v>6.755935427318895</v>
      </c>
      <c r="IA38" s="963">
        <v>9288.0411769999992</v>
      </c>
      <c r="IB38" s="964">
        <f t="shared" si="150"/>
        <v>10.963414734502651</v>
      </c>
      <c r="IC38" s="963">
        <v>13423.08887</v>
      </c>
      <c r="ID38" s="964">
        <f t="shared" si="151"/>
        <v>15.026007929684354</v>
      </c>
      <c r="IE38" s="963">
        <v>12190.219216</v>
      </c>
      <c r="IF38" s="964">
        <f t="shared" si="152"/>
        <v>11.971168233162683</v>
      </c>
      <c r="IG38" s="963">
        <v>16668.707425000001</v>
      </c>
      <c r="IH38" s="964">
        <f t="shared" si="153"/>
        <v>18.423454712644645</v>
      </c>
      <c r="II38" s="963">
        <v>11914.548642</v>
      </c>
      <c r="IJ38" s="964">
        <f t="shared" si="154"/>
        <v>11.495148380149523</v>
      </c>
      <c r="IK38" s="963">
        <v>5382.6515589999999</v>
      </c>
      <c r="IL38" s="964">
        <f t="shared" si="155"/>
        <v>6.0897974673555018</v>
      </c>
      <c r="IN38" s="963">
        <f t="shared" si="31"/>
        <v>54274.37689</v>
      </c>
      <c r="IO38" s="964">
        <f t="shared" si="156"/>
        <v>17.438885509396876</v>
      </c>
      <c r="IP38" s="963">
        <f t="shared" si="32"/>
        <v>11300.467941999999</v>
      </c>
      <c r="IQ38" s="964">
        <f t="shared" si="157"/>
        <v>5.3367673320421165</v>
      </c>
      <c r="IR38" s="963">
        <f t="shared" si="33"/>
        <v>34901.349262999996</v>
      </c>
      <c r="IS38" s="964">
        <f t="shared" si="158"/>
        <v>12.650884860401687</v>
      </c>
      <c r="IT38" s="963">
        <f t="shared" si="34"/>
        <v>33965.907626</v>
      </c>
      <c r="IU38" s="964">
        <f t="shared" si="159"/>
        <v>12.022819787676941</v>
      </c>
      <c r="IW38" s="965">
        <f t="shared" si="35"/>
        <v>67778.000302999993</v>
      </c>
      <c r="IX38" s="962">
        <f t="shared" si="160"/>
        <v>6.9763439091204971</v>
      </c>
      <c r="IY38" s="963">
        <v>15547.374888</v>
      </c>
      <c r="IZ38" s="964">
        <f t="shared" si="161"/>
        <v>16.217403814280576</v>
      </c>
      <c r="JA38" s="963">
        <v>14372.679493</v>
      </c>
      <c r="JB38" s="964">
        <f t="shared" si="162"/>
        <v>15.694961387267339</v>
      </c>
      <c r="JC38" s="963">
        <v>8348.5676669999993</v>
      </c>
      <c r="JD38" s="964">
        <f t="shared" si="163"/>
        <v>8.8562229294649235</v>
      </c>
      <c r="JE38" s="963">
        <v>9879.3152900000005</v>
      </c>
      <c r="JF38" s="964">
        <f t="shared" si="164"/>
        <v>12.062261785630032</v>
      </c>
      <c r="JG38" s="963">
        <v>10459.392846999999</v>
      </c>
      <c r="JH38" s="964">
        <f t="shared" si="165"/>
        <v>12.478424986606413</v>
      </c>
      <c r="JI38" s="963">
        <v>12736.036845000001</v>
      </c>
      <c r="JJ38" s="964">
        <f t="shared" si="166"/>
        <v>15.44085240307726</v>
      </c>
      <c r="JK38" s="963">
        <v>-3552.1957280000001</v>
      </c>
      <c r="JL38" s="964">
        <f t="shared" si="167"/>
        <v>-4.3247265086250612</v>
      </c>
      <c r="JM38" s="963">
        <v>3353.172235</v>
      </c>
      <c r="JN38" s="964">
        <f t="shared" si="168"/>
        <v>4.3393831696854228</v>
      </c>
      <c r="JO38" s="963">
        <v>-3179.1230110000001</v>
      </c>
      <c r="JP38" s="964">
        <f t="shared" si="169"/>
        <v>-3.6707332414855856</v>
      </c>
      <c r="JQ38" s="963">
        <v>1665.28982</v>
      </c>
      <c r="JR38" s="964">
        <f t="shared" si="170"/>
        <v>2.8417923920701078</v>
      </c>
      <c r="JS38" s="963">
        <v>255.595382</v>
      </c>
      <c r="JT38" s="964">
        <f t="shared" si="171"/>
        <v>0.36178381351343031</v>
      </c>
      <c r="JU38" s="963">
        <v>-2108.1054250000002</v>
      </c>
      <c r="JV38" s="964">
        <f t="shared" si="172"/>
        <v>-3.1768688794376532</v>
      </c>
      <c r="JX38" s="963">
        <f t="shared" si="36"/>
        <v>38268.622048000005</v>
      </c>
      <c r="JY38" s="964">
        <f t="shared" si="173"/>
        <v>13.584336146646628</v>
      </c>
      <c r="JZ38" s="963">
        <f t="shared" si="37"/>
        <v>33074.744982000004</v>
      </c>
      <c r="KA38" s="964">
        <f t="shared" si="174"/>
        <v>13.325563582936912</v>
      </c>
      <c r="KB38" s="963">
        <f t="shared" si="38"/>
        <v>-3378.1465040000003</v>
      </c>
      <c r="KC38" s="964">
        <f t="shared" si="175"/>
        <v>-1.3731342542262741</v>
      </c>
      <c r="KD38" s="963">
        <f t="shared" si="39"/>
        <v>-187.22022300000026</v>
      </c>
      <c r="KE38" s="964">
        <f t="shared" si="176"/>
        <v>-9.5712634015764048E-2</v>
      </c>
      <c r="KG38" s="965">
        <f t="shared" si="193"/>
        <v>25527.817253000001</v>
      </c>
      <c r="KH38" s="962">
        <f t="shared" si="177"/>
        <v>5.2521706485068309</v>
      </c>
      <c r="KI38" s="963">
        <v>2485.6354900000001</v>
      </c>
      <c r="KJ38" s="964">
        <f t="shared" si="178"/>
        <v>4.3302784984135503</v>
      </c>
      <c r="KK38" s="963">
        <v>-1864.035005</v>
      </c>
      <c r="KL38" s="964">
        <f t="shared" si="179"/>
        <v>-4.1429278652924761</v>
      </c>
      <c r="KM38" s="963">
        <v>2638.696371</v>
      </c>
      <c r="KN38" s="964">
        <f t="shared" si="180"/>
        <v>4.1882715849911403</v>
      </c>
      <c r="KO38" s="963">
        <v>5223.5973869999998</v>
      </c>
      <c r="KP38" s="964">
        <f t="shared" si="181"/>
        <v>10.286859113305502</v>
      </c>
      <c r="KQ38" s="963">
        <v>2358.2042499999998</v>
      </c>
      <c r="KR38" s="964">
        <f t="shared" si="182"/>
        <v>6.1454351278050598</v>
      </c>
      <c r="KS38" s="963">
        <v>-5602.5026559999997</v>
      </c>
      <c r="KT38" s="964">
        <f t="shared" si="194"/>
        <v>-13.297379300405076</v>
      </c>
      <c r="KU38" s="963">
        <v>2362.269632</v>
      </c>
      <c r="KV38" s="964">
        <f t="shared" si="183"/>
        <v>5.4037014159205503</v>
      </c>
      <c r="KW38" s="963">
        <v>5592.3146880000004</v>
      </c>
      <c r="KX38" s="964">
        <f t="shared" si="184"/>
        <v>11.464800159324202</v>
      </c>
      <c r="KY38" s="963">
        <v>6383.7405349999999</v>
      </c>
      <c r="KZ38" s="964">
        <f t="shared" si="185"/>
        <v>11.197182836603325</v>
      </c>
      <c r="LA38" s="963">
        <v>5949.8965609999996</v>
      </c>
      <c r="LB38" s="964">
        <f t="shared" si="186"/>
        <v>14.928563303633974</v>
      </c>
      <c r="LC38" s="963"/>
      <c r="LD38" s="964" t="e">
        <f t="shared" si="187"/>
        <v>#DIV/0!</v>
      </c>
      <c r="LE38" s="963"/>
      <c r="LF38" s="964" t="e">
        <f t="shared" si="188"/>
        <v>#DIV/0!</v>
      </c>
      <c r="LG38" s="885"/>
      <c r="LH38" s="963">
        <f t="shared" si="40"/>
        <v>3260.2968559999999</v>
      </c>
      <c r="LI38" s="964">
        <f t="shared" si="189"/>
        <v>1.9712006214486579</v>
      </c>
      <c r="LJ38" s="963">
        <f t="shared" si="195"/>
        <v>1979.2989809999999</v>
      </c>
      <c r="LK38" s="964">
        <f t="shared" si="190"/>
        <v>1.5076356026368163</v>
      </c>
      <c r="LL38" s="963">
        <f t="shared" si="41"/>
        <v>14338.324854999999</v>
      </c>
      <c r="LM38" s="964">
        <f t="shared" si="191"/>
        <v>9.5904730421201254</v>
      </c>
      <c r="LN38" s="963">
        <f t="shared" si="42"/>
        <v>5949.8965609999996</v>
      </c>
      <c r="LO38" s="964">
        <f t="shared" si="192"/>
        <v>14.928563303633974</v>
      </c>
    </row>
    <row r="39" spans="2:327" ht="15.75" hidden="1" outlineLevel="1">
      <c r="B39" s="966"/>
      <c r="C39" s="967" t="s">
        <v>28</v>
      </c>
      <c r="D39" s="966"/>
      <c r="E39" s="931">
        <f t="shared" si="4"/>
        <v>0</v>
      </c>
      <c r="F39" s="968">
        <f t="shared" si="43"/>
        <v>0</v>
      </c>
      <c r="G39" s="932"/>
      <c r="H39" s="969">
        <f t="shared" si="44"/>
        <v>0</v>
      </c>
      <c r="I39" s="932"/>
      <c r="J39" s="969">
        <f t="shared" si="45"/>
        <v>0</v>
      </c>
      <c r="K39" s="932"/>
      <c r="L39" s="969">
        <f t="shared" si="196"/>
        <v>0</v>
      </c>
      <c r="M39" s="932"/>
      <c r="N39" s="969">
        <f t="shared" si="196"/>
        <v>0</v>
      </c>
      <c r="O39" s="932"/>
      <c r="P39" s="969">
        <f t="shared" si="47"/>
        <v>0</v>
      </c>
      <c r="Q39" s="932"/>
      <c r="R39" s="969">
        <f t="shared" si="47"/>
        <v>0</v>
      </c>
      <c r="S39" s="932"/>
      <c r="T39" s="969">
        <f t="shared" si="48"/>
        <v>0</v>
      </c>
      <c r="U39" s="932"/>
      <c r="V39" s="969">
        <f t="shared" si="49"/>
        <v>0</v>
      </c>
      <c r="W39" s="932"/>
      <c r="X39" s="969">
        <f t="shared" si="50"/>
        <v>0</v>
      </c>
      <c r="Y39" s="932"/>
      <c r="Z39" s="969">
        <f t="shared" si="51"/>
        <v>0</v>
      </c>
      <c r="AA39" s="932"/>
      <c r="AB39" s="969">
        <f t="shared" si="52"/>
        <v>0</v>
      </c>
      <c r="AC39" s="932"/>
      <c r="AD39" s="969">
        <f t="shared" si="53"/>
        <v>0</v>
      </c>
      <c r="AE39" s="885"/>
      <c r="AF39" s="929">
        <f t="shared" si="0"/>
        <v>0</v>
      </c>
      <c r="AG39" s="969">
        <f t="shared" si="54"/>
        <v>0</v>
      </c>
      <c r="AH39" s="929">
        <f t="shared" si="1"/>
        <v>0</v>
      </c>
      <c r="AI39" s="969">
        <f t="shared" si="55"/>
        <v>0</v>
      </c>
      <c r="AJ39" s="929">
        <f t="shared" si="2"/>
        <v>0</v>
      </c>
      <c r="AK39" s="969">
        <f t="shared" si="56"/>
        <v>0</v>
      </c>
      <c r="AL39" s="929">
        <f t="shared" si="3"/>
        <v>0</v>
      </c>
      <c r="AM39" s="969">
        <f t="shared" si="57"/>
        <v>0</v>
      </c>
      <c r="AO39" s="933">
        <f t="shared" si="5"/>
        <v>46228.040188999999</v>
      </c>
      <c r="AP39" s="968">
        <f t="shared" si="58"/>
        <v>7.1029987893614974</v>
      </c>
      <c r="AQ39" s="932"/>
      <c r="AR39" s="969">
        <f t="shared" si="59"/>
        <v>0</v>
      </c>
      <c r="AS39" s="932"/>
      <c r="AT39" s="969">
        <f t="shared" si="60"/>
        <v>0</v>
      </c>
      <c r="AU39" s="932"/>
      <c r="AV39" s="969">
        <f t="shared" si="61"/>
        <v>0</v>
      </c>
      <c r="AW39" s="932"/>
      <c r="AX39" s="969">
        <f t="shared" si="62"/>
        <v>0</v>
      </c>
      <c r="AY39" s="932"/>
      <c r="AZ39" s="969">
        <f t="shared" si="63"/>
        <v>0</v>
      </c>
      <c r="BA39" s="932">
        <v>3259.4265569999998</v>
      </c>
      <c r="BB39" s="969">
        <f t="shared" si="64"/>
        <v>6.1834166391396428</v>
      </c>
      <c r="BC39" s="932">
        <v>6594.4592009999997</v>
      </c>
      <c r="BD39" s="969">
        <f t="shared" si="65"/>
        <v>11.997242215138638</v>
      </c>
      <c r="BE39" s="932">
        <v>4724.9559579999996</v>
      </c>
      <c r="BF39" s="969">
        <f t="shared" si="66"/>
        <v>7.768896663794135</v>
      </c>
      <c r="BG39" s="932">
        <v>11345.980046999999</v>
      </c>
      <c r="BH39" s="969">
        <f t="shared" si="67"/>
        <v>16.372823728229914</v>
      </c>
      <c r="BI39" s="932">
        <v>9451.0101969999996</v>
      </c>
      <c r="BJ39" s="969">
        <f t="shared" si="68"/>
        <v>14.365772334206287</v>
      </c>
      <c r="BK39" s="932">
        <v>9032.4973000000009</v>
      </c>
      <c r="BL39" s="969">
        <f t="shared" si="69"/>
        <v>13.695510617261533</v>
      </c>
      <c r="BM39" s="932">
        <v>1819.7109290000001</v>
      </c>
      <c r="BN39" s="969">
        <f t="shared" si="70"/>
        <v>3.3396892256491109</v>
      </c>
      <c r="BO39" s="885"/>
      <c r="BP39" s="929">
        <f t="shared" si="6"/>
        <v>0</v>
      </c>
      <c r="BQ39" s="969">
        <f t="shared" si="71"/>
        <v>0</v>
      </c>
      <c r="BR39" s="929">
        <f t="shared" si="7"/>
        <v>3259.4265569999998</v>
      </c>
      <c r="BS39" s="969">
        <f t="shared" si="72"/>
        <v>2.3383403998854826E-2</v>
      </c>
      <c r="BT39" s="929">
        <f t="shared" si="8"/>
        <v>22665.395206000001</v>
      </c>
      <c r="BU39" s="969">
        <f t="shared" si="73"/>
        <v>0.12246072339783703</v>
      </c>
      <c r="BV39" s="929">
        <f t="shared" si="9"/>
        <v>20303.218425999999</v>
      </c>
      <c r="BW39" s="969">
        <f t="shared" si="74"/>
        <v>0.10902340490823885</v>
      </c>
      <c r="BY39" s="933">
        <f t="shared" si="10"/>
        <v>133606.44133900001</v>
      </c>
      <c r="BZ39" s="968">
        <f t="shared" si="75"/>
        <v>15.54369399240429</v>
      </c>
      <c r="CA39" s="932">
        <v>7845.2674489999999</v>
      </c>
      <c r="CB39" s="969">
        <f t="shared" si="76"/>
        <v>12.98272947779463</v>
      </c>
      <c r="CC39" s="932">
        <v>7030.1622960000004</v>
      </c>
      <c r="CD39" s="969">
        <f t="shared" si="77"/>
        <v>11.067290086891408</v>
      </c>
      <c r="CE39" s="932">
        <v>8649.7402459999994</v>
      </c>
      <c r="CF39" s="969">
        <f t="shared" si="78"/>
        <v>12.430040078394823</v>
      </c>
      <c r="CG39" s="932">
        <v>7670.5774609999999</v>
      </c>
      <c r="CH39" s="969">
        <f t="shared" si="79"/>
        <v>11.661189857254223</v>
      </c>
      <c r="CI39" s="932">
        <v>13789.824887000001</v>
      </c>
      <c r="CJ39" s="969">
        <f t="shared" si="80"/>
        <v>18.307510316835547</v>
      </c>
      <c r="CK39" s="932">
        <v>13029.790471</v>
      </c>
      <c r="CL39" s="969">
        <f t="shared" si="81"/>
        <v>16.776630756950727</v>
      </c>
      <c r="CM39" s="932">
        <v>12882.941591999999</v>
      </c>
      <c r="CN39" s="969">
        <f t="shared" si="82"/>
        <v>17.096137983153678</v>
      </c>
      <c r="CO39" s="932">
        <v>15200.875499</v>
      </c>
      <c r="CP39" s="969">
        <f t="shared" si="83"/>
        <v>20.209569447524505</v>
      </c>
      <c r="CQ39" s="932">
        <v>11577.48998</v>
      </c>
      <c r="CR39" s="969">
        <f t="shared" si="84"/>
        <v>15.64736481524529</v>
      </c>
      <c r="CS39" s="932">
        <v>8913.1636830000007</v>
      </c>
      <c r="CT39" s="969">
        <f t="shared" si="85"/>
        <v>12.077093650134305</v>
      </c>
      <c r="CU39" s="932">
        <v>15339.956201999999</v>
      </c>
      <c r="CV39" s="969">
        <f t="shared" si="86"/>
        <v>19.616254097012895</v>
      </c>
      <c r="CW39" s="932">
        <v>11676.651572999999</v>
      </c>
      <c r="CX39" s="969">
        <f t="shared" si="87"/>
        <v>16.51969114929819</v>
      </c>
      <c r="CY39" s="885"/>
      <c r="CZ39" s="929">
        <f t="shared" si="11"/>
        <v>23525.169991000002</v>
      </c>
      <c r="DA39" s="969">
        <f t="shared" si="88"/>
        <v>0.12155332086608983</v>
      </c>
      <c r="DB39" s="929">
        <f t="shared" si="12"/>
        <v>34490.192819000004</v>
      </c>
      <c r="DC39" s="969">
        <f t="shared" si="89"/>
        <v>0.15765624926643071</v>
      </c>
      <c r="DD39" s="929">
        <f t="shared" si="13"/>
        <v>39661.307070999996</v>
      </c>
      <c r="DE39" s="969">
        <f t="shared" si="90"/>
        <v>0.17661619808786977</v>
      </c>
      <c r="DF39" s="929">
        <f t="shared" si="14"/>
        <v>35929.771458000003</v>
      </c>
      <c r="DG39" s="969">
        <f t="shared" si="91"/>
        <v>0.16134746633574354</v>
      </c>
      <c r="DI39" s="933">
        <f t="shared" si="15"/>
        <v>134465.69752300001</v>
      </c>
      <c r="DJ39" s="968">
        <f t="shared" si="92"/>
        <v>12.769459995954296</v>
      </c>
      <c r="DK39" s="932">
        <v>14459.616268</v>
      </c>
      <c r="DL39" s="969">
        <f t="shared" si="93"/>
        <v>16.282030462459772</v>
      </c>
      <c r="DM39" s="932">
        <v>10648.738555</v>
      </c>
      <c r="DN39" s="969">
        <f t="shared" si="94"/>
        <v>14.176797749921999</v>
      </c>
      <c r="DO39" s="932">
        <v>10799.867329000001</v>
      </c>
      <c r="DP39" s="969">
        <f t="shared" si="95"/>
        <v>12.489839868077413</v>
      </c>
      <c r="DQ39" s="932">
        <v>11469.344297</v>
      </c>
      <c r="DR39" s="969">
        <f t="shared" si="96"/>
        <v>15.033734648191258</v>
      </c>
      <c r="DS39" s="932">
        <v>8869.0972770000008</v>
      </c>
      <c r="DT39" s="969">
        <f t="shared" si="97"/>
        <v>10.261364343928298</v>
      </c>
      <c r="DU39" s="932">
        <v>12532.256009000001</v>
      </c>
      <c r="DV39" s="969">
        <f t="shared" si="98"/>
        <v>14.298065531008056</v>
      </c>
      <c r="DW39" s="932">
        <v>15369.687542</v>
      </c>
      <c r="DX39" s="969">
        <f t="shared" si="99"/>
        <v>17.179719943627347</v>
      </c>
      <c r="DY39" s="932">
        <v>15361.854327999999</v>
      </c>
      <c r="DZ39" s="969">
        <f t="shared" si="100"/>
        <v>16.560050337947434</v>
      </c>
      <c r="EA39" s="932">
        <v>11571.997966000001</v>
      </c>
      <c r="EB39" s="969">
        <f t="shared" si="101"/>
        <v>12.445446762701865</v>
      </c>
      <c r="EC39" s="932">
        <v>13226.097082</v>
      </c>
      <c r="ED39" s="969">
        <f t="shared" si="102"/>
        <v>13.758098304798978</v>
      </c>
      <c r="EE39" s="932">
        <v>3966.6860379999998</v>
      </c>
      <c r="EF39" s="969">
        <f t="shared" si="103"/>
        <v>4.1776923438323479</v>
      </c>
      <c r="EG39" s="932">
        <v>6190.4548320000004</v>
      </c>
      <c r="EH39" s="969">
        <f t="shared" si="104"/>
        <v>7.2007223052126115</v>
      </c>
      <c r="EI39" s="885"/>
      <c r="EJ39" s="929">
        <f t="shared" si="16"/>
        <v>35908.222152000002</v>
      </c>
      <c r="EK39" s="969">
        <f t="shared" si="105"/>
        <v>0.14340901163545472</v>
      </c>
      <c r="EL39" s="929">
        <f t="shared" si="17"/>
        <v>32870.697583000001</v>
      </c>
      <c r="EM39" s="969">
        <f t="shared" si="106"/>
        <v>0.1312870780338263</v>
      </c>
      <c r="EN39" s="929">
        <f t="shared" si="18"/>
        <v>42303.539836000004</v>
      </c>
      <c r="EO39" s="969">
        <f t="shared" si="107"/>
        <v>0.15371341992621415</v>
      </c>
      <c r="EP39" s="929">
        <f t="shared" si="19"/>
        <v>23383.237951999999</v>
      </c>
      <c r="EQ39" s="969">
        <f t="shared" si="108"/>
        <v>8.4400084097911721E-2</v>
      </c>
      <c r="ES39" s="933">
        <f t="shared" si="20"/>
        <v>29289.195693000001</v>
      </c>
      <c r="ET39" s="968">
        <f t="shared" si="109"/>
        <v>2.2886847776469676</v>
      </c>
      <c r="EU39" s="932">
        <v>6163.3812360000002</v>
      </c>
      <c r="EV39" s="969">
        <f t="shared" si="110"/>
        <v>6.3886669817632384</v>
      </c>
      <c r="EW39" s="932">
        <v>1154.5146609999999</v>
      </c>
      <c r="EX39" s="969">
        <f t="shared" si="111"/>
        <v>1.3856515700951177</v>
      </c>
      <c r="EY39" s="932">
        <v>12806.097179</v>
      </c>
      <c r="EZ39" s="969">
        <f t="shared" si="112"/>
        <v>14.055731814654148</v>
      </c>
      <c r="FA39" s="932">
        <v>9165.2026170000008</v>
      </c>
      <c r="FB39" s="969">
        <f t="shared" si="113"/>
        <v>10.196765099017624</v>
      </c>
      <c r="FC39" s="932">
        <v>0</v>
      </c>
      <c r="FD39" s="969">
        <f t="shared" si="114"/>
        <v>0</v>
      </c>
      <c r="FE39" s="932">
        <v>0</v>
      </c>
      <c r="FF39" s="969">
        <f t="shared" si="115"/>
        <v>0</v>
      </c>
      <c r="FG39" s="932">
        <v>0</v>
      </c>
      <c r="FH39" s="969">
        <f t="shared" si="116"/>
        <v>0</v>
      </c>
      <c r="FI39" s="932">
        <v>0</v>
      </c>
      <c r="FJ39" s="969">
        <f t="shared" si="117"/>
        <v>0</v>
      </c>
      <c r="FK39" s="932">
        <v>0</v>
      </c>
      <c r="FL39" s="969">
        <f t="shared" si="118"/>
        <v>0</v>
      </c>
      <c r="FM39" s="932">
        <v>0</v>
      </c>
      <c r="FN39" s="969">
        <f t="shared" si="119"/>
        <v>0</v>
      </c>
      <c r="FO39" s="932">
        <v>0</v>
      </c>
      <c r="FP39" s="969">
        <f t="shared" si="120"/>
        <v>0</v>
      </c>
      <c r="FQ39" s="932">
        <v>0</v>
      </c>
      <c r="FR39" s="969">
        <f t="shared" si="121"/>
        <v>0</v>
      </c>
      <c r="FS39" s="885"/>
      <c r="FT39" s="929">
        <f t="shared" si="21"/>
        <v>20123.993075999999</v>
      </c>
      <c r="FU39" s="969">
        <f t="shared" si="122"/>
        <v>7.4285042110960917E-2</v>
      </c>
      <c r="FV39" s="929">
        <f t="shared" si="22"/>
        <v>9165.2026170000008</v>
      </c>
      <c r="FW39" s="969">
        <f t="shared" si="123"/>
        <v>3.1727219551505342E-2</v>
      </c>
      <c r="FX39" s="929">
        <f t="shared" si="23"/>
        <v>0</v>
      </c>
      <c r="FY39" s="969">
        <f t="shared" si="124"/>
        <v>0</v>
      </c>
      <c r="FZ39" s="929">
        <f t="shared" si="24"/>
        <v>0</v>
      </c>
      <c r="GA39" s="969">
        <f t="shared" si="125"/>
        <v>0</v>
      </c>
      <c r="GC39" s="933">
        <f t="shared" si="25"/>
        <v>0</v>
      </c>
      <c r="GD39" s="968">
        <f t="shared" si="126"/>
        <v>0</v>
      </c>
      <c r="GE39" s="932">
        <v>0</v>
      </c>
      <c r="GF39" s="969">
        <f t="shared" si="127"/>
        <v>0</v>
      </c>
      <c r="GG39" s="932">
        <v>0</v>
      </c>
      <c r="GH39" s="969">
        <f t="shared" si="128"/>
        <v>0</v>
      </c>
      <c r="GI39" s="932">
        <v>0</v>
      </c>
      <c r="GJ39" s="969">
        <f t="shared" si="129"/>
        <v>0</v>
      </c>
      <c r="GK39" s="932">
        <v>0</v>
      </c>
      <c r="GL39" s="969">
        <f t="shared" si="130"/>
        <v>0</v>
      </c>
      <c r="GM39" s="932">
        <v>0</v>
      </c>
      <c r="GN39" s="969">
        <f t="shared" si="131"/>
        <v>0</v>
      </c>
      <c r="GO39" s="932">
        <v>0</v>
      </c>
      <c r="GP39" s="969">
        <f t="shared" si="132"/>
        <v>0</v>
      </c>
      <c r="GQ39" s="932">
        <v>0</v>
      </c>
      <c r="GR39" s="969">
        <f t="shared" si="133"/>
        <v>0</v>
      </c>
      <c r="GS39" s="932">
        <v>0</v>
      </c>
      <c r="GT39" s="969">
        <f t="shared" si="134"/>
        <v>0</v>
      </c>
      <c r="GU39" s="932">
        <v>0</v>
      </c>
      <c r="GV39" s="969">
        <f t="shared" si="135"/>
        <v>0</v>
      </c>
      <c r="GW39" s="932">
        <v>0</v>
      </c>
      <c r="GX39" s="969">
        <f t="shared" si="136"/>
        <v>0</v>
      </c>
      <c r="GY39" s="932">
        <v>0</v>
      </c>
      <c r="GZ39" s="969">
        <f t="shared" si="137"/>
        <v>0</v>
      </c>
      <c r="HA39" s="932">
        <v>0</v>
      </c>
      <c r="HB39" s="969">
        <f t="shared" si="138"/>
        <v>0</v>
      </c>
      <c r="HC39" s="885"/>
      <c r="HD39" s="929">
        <f t="shared" si="26"/>
        <v>0</v>
      </c>
      <c r="HE39" s="969">
        <f t="shared" si="139"/>
        <v>0</v>
      </c>
      <c r="HF39" s="929">
        <f t="shared" si="27"/>
        <v>0</v>
      </c>
      <c r="HG39" s="969">
        <f t="shared" si="140"/>
        <v>0</v>
      </c>
      <c r="HH39" s="929">
        <f t="shared" si="28"/>
        <v>0</v>
      </c>
      <c r="HI39" s="969">
        <f t="shared" si="141"/>
        <v>0</v>
      </c>
      <c r="HJ39" s="929">
        <f t="shared" si="29"/>
        <v>0</v>
      </c>
      <c r="HK39" s="969">
        <f t="shared" si="142"/>
        <v>0</v>
      </c>
      <c r="HM39" s="933">
        <f t="shared" si="30"/>
        <v>0</v>
      </c>
      <c r="HN39" s="968">
        <f t="shared" si="143"/>
        <v>0</v>
      </c>
      <c r="HO39" s="932">
        <v>0</v>
      </c>
      <c r="HP39" s="969">
        <f t="shared" si="144"/>
        <v>0</v>
      </c>
      <c r="HQ39" s="932">
        <v>0</v>
      </c>
      <c r="HR39" s="969">
        <f t="shared" si="145"/>
        <v>0</v>
      </c>
      <c r="HS39" s="932">
        <v>0</v>
      </c>
      <c r="HT39" s="969">
        <f t="shared" si="146"/>
        <v>0</v>
      </c>
      <c r="HU39" s="932">
        <v>0</v>
      </c>
      <c r="HV39" s="969">
        <f t="shared" si="147"/>
        <v>0</v>
      </c>
      <c r="HW39" s="932">
        <v>0</v>
      </c>
      <c r="HX39" s="969">
        <f t="shared" si="148"/>
        <v>0</v>
      </c>
      <c r="HY39" s="932">
        <v>0</v>
      </c>
      <c r="HZ39" s="969">
        <f t="shared" si="149"/>
        <v>0</v>
      </c>
      <c r="IA39" s="932">
        <v>0</v>
      </c>
      <c r="IB39" s="969">
        <f t="shared" si="150"/>
        <v>0</v>
      </c>
      <c r="IC39" s="932">
        <v>0</v>
      </c>
      <c r="ID39" s="969">
        <f t="shared" si="151"/>
        <v>0</v>
      </c>
      <c r="IE39" s="932">
        <v>0</v>
      </c>
      <c r="IF39" s="969">
        <f t="shared" si="152"/>
        <v>0</v>
      </c>
      <c r="IG39" s="932">
        <v>0</v>
      </c>
      <c r="IH39" s="969">
        <f t="shared" si="153"/>
        <v>0</v>
      </c>
      <c r="II39" s="932">
        <v>0</v>
      </c>
      <c r="IJ39" s="969">
        <f t="shared" si="154"/>
        <v>0</v>
      </c>
      <c r="IK39" s="932">
        <v>0</v>
      </c>
      <c r="IL39" s="969">
        <f t="shared" si="155"/>
        <v>0</v>
      </c>
      <c r="IN39" s="929">
        <f t="shared" si="31"/>
        <v>0</v>
      </c>
      <c r="IO39" s="969">
        <f t="shared" si="156"/>
        <v>0</v>
      </c>
      <c r="IP39" s="929">
        <f t="shared" si="32"/>
        <v>0</v>
      </c>
      <c r="IQ39" s="969">
        <f t="shared" si="157"/>
        <v>0</v>
      </c>
      <c r="IR39" s="929">
        <f t="shared" si="33"/>
        <v>0</v>
      </c>
      <c r="IS39" s="969">
        <f t="shared" si="158"/>
        <v>0</v>
      </c>
      <c r="IT39" s="929">
        <f t="shared" si="34"/>
        <v>0</v>
      </c>
      <c r="IU39" s="969">
        <f t="shared" si="159"/>
        <v>0</v>
      </c>
      <c r="IW39" s="933">
        <f t="shared" si="35"/>
        <v>0</v>
      </c>
      <c r="IX39" s="968">
        <f t="shared" si="160"/>
        <v>0</v>
      </c>
      <c r="IY39" s="932">
        <v>0</v>
      </c>
      <c r="IZ39" s="969">
        <f t="shared" si="161"/>
        <v>0</v>
      </c>
      <c r="JA39" s="932">
        <v>0</v>
      </c>
      <c r="JB39" s="969">
        <f t="shared" si="162"/>
        <v>0</v>
      </c>
      <c r="JC39" s="932">
        <v>0</v>
      </c>
      <c r="JD39" s="969">
        <f t="shared" si="163"/>
        <v>0</v>
      </c>
      <c r="JE39" s="932">
        <v>0</v>
      </c>
      <c r="JF39" s="969">
        <f t="shared" si="164"/>
        <v>0</v>
      </c>
      <c r="JG39" s="932">
        <v>0</v>
      </c>
      <c r="JH39" s="969">
        <f t="shared" si="165"/>
        <v>0</v>
      </c>
      <c r="JI39" s="932">
        <v>0</v>
      </c>
      <c r="JJ39" s="969">
        <f t="shared" si="166"/>
        <v>0</v>
      </c>
      <c r="JK39" s="932">
        <v>0</v>
      </c>
      <c r="JL39" s="969">
        <f t="shared" si="167"/>
        <v>0</v>
      </c>
      <c r="JM39" s="932">
        <v>0</v>
      </c>
      <c r="JN39" s="969">
        <f t="shared" si="168"/>
        <v>0</v>
      </c>
      <c r="JO39" s="932">
        <v>0</v>
      </c>
      <c r="JP39" s="969">
        <f t="shared" si="169"/>
        <v>0</v>
      </c>
      <c r="JQ39" s="932">
        <v>0</v>
      </c>
      <c r="JR39" s="969">
        <f t="shared" si="170"/>
        <v>0</v>
      </c>
      <c r="JS39" s="932">
        <v>0</v>
      </c>
      <c r="JT39" s="969">
        <f t="shared" si="171"/>
        <v>0</v>
      </c>
      <c r="JU39" s="932">
        <v>0</v>
      </c>
      <c r="JV39" s="969">
        <f t="shared" si="172"/>
        <v>0</v>
      </c>
      <c r="JX39" s="929">
        <f t="shared" si="36"/>
        <v>0</v>
      </c>
      <c r="JY39" s="969">
        <f t="shared" si="173"/>
        <v>0</v>
      </c>
      <c r="JZ39" s="929">
        <f t="shared" si="37"/>
        <v>0</v>
      </c>
      <c r="KA39" s="969">
        <f t="shared" si="174"/>
        <v>0</v>
      </c>
      <c r="KB39" s="929">
        <f t="shared" si="38"/>
        <v>0</v>
      </c>
      <c r="KC39" s="969">
        <f t="shared" si="175"/>
        <v>0</v>
      </c>
      <c r="KD39" s="929">
        <f t="shared" si="39"/>
        <v>0</v>
      </c>
      <c r="KE39" s="969">
        <f t="shared" si="176"/>
        <v>0</v>
      </c>
      <c r="KG39" s="933">
        <f t="shared" si="193"/>
        <v>0</v>
      </c>
      <c r="KH39" s="968">
        <f t="shared" si="177"/>
        <v>0</v>
      </c>
      <c r="KI39" s="932">
        <v>0</v>
      </c>
      <c r="KJ39" s="969">
        <f t="shared" si="178"/>
        <v>0</v>
      </c>
      <c r="KK39" s="932">
        <v>0</v>
      </c>
      <c r="KL39" s="969">
        <f t="shared" si="179"/>
        <v>0</v>
      </c>
      <c r="KM39" s="932">
        <v>0</v>
      </c>
      <c r="KN39" s="969">
        <f t="shared" si="180"/>
        <v>0</v>
      </c>
      <c r="KO39" s="932">
        <v>0</v>
      </c>
      <c r="KP39" s="969">
        <f t="shared" si="181"/>
        <v>0</v>
      </c>
      <c r="KQ39" s="932">
        <v>0</v>
      </c>
      <c r="KR39" s="969">
        <f t="shared" si="182"/>
        <v>0</v>
      </c>
      <c r="KS39" s="932">
        <v>0</v>
      </c>
      <c r="KT39" s="969">
        <f t="shared" si="194"/>
        <v>0</v>
      </c>
      <c r="KU39" s="932">
        <v>0</v>
      </c>
      <c r="KV39" s="969">
        <f t="shared" si="183"/>
        <v>0</v>
      </c>
      <c r="KW39" s="932">
        <v>0</v>
      </c>
      <c r="KX39" s="969">
        <f t="shared" si="184"/>
        <v>0</v>
      </c>
      <c r="KY39" s="932">
        <v>0</v>
      </c>
      <c r="KZ39" s="969">
        <f t="shared" si="185"/>
        <v>0</v>
      </c>
      <c r="LA39" s="932">
        <v>0</v>
      </c>
      <c r="LB39" s="969">
        <f t="shared" si="186"/>
        <v>0</v>
      </c>
      <c r="LC39" s="932"/>
      <c r="LD39" s="969" t="e">
        <f t="shared" si="187"/>
        <v>#DIV/0!</v>
      </c>
      <c r="LE39" s="932"/>
      <c r="LF39" s="969" t="e">
        <f t="shared" si="188"/>
        <v>#DIV/0!</v>
      </c>
      <c r="LG39" s="885"/>
      <c r="LH39" s="929">
        <f t="shared" si="40"/>
        <v>0</v>
      </c>
      <c r="LI39" s="969">
        <f t="shared" si="189"/>
        <v>0</v>
      </c>
      <c r="LJ39" s="929">
        <f t="shared" si="195"/>
        <v>0</v>
      </c>
      <c r="LK39" s="969">
        <f t="shared" si="190"/>
        <v>0</v>
      </c>
      <c r="LL39" s="929">
        <f t="shared" si="41"/>
        <v>0</v>
      </c>
      <c r="LM39" s="969">
        <f t="shared" si="191"/>
        <v>0</v>
      </c>
      <c r="LN39" s="929">
        <f t="shared" si="42"/>
        <v>0</v>
      </c>
      <c r="LO39" s="969">
        <f t="shared" si="192"/>
        <v>0</v>
      </c>
    </row>
    <row r="40" spans="2:327" ht="14.25" hidden="1" outlineLevel="1">
      <c r="B40" s="970"/>
      <c r="C40" s="908" t="s">
        <v>29</v>
      </c>
      <c r="D40" s="970"/>
      <c r="E40" s="914">
        <f t="shared" si="4"/>
        <v>0</v>
      </c>
      <c r="F40" s="958">
        <f t="shared" si="43"/>
        <v>0</v>
      </c>
      <c r="G40" s="911"/>
      <c r="H40" s="959">
        <f t="shared" si="44"/>
        <v>0</v>
      </c>
      <c r="I40" s="911"/>
      <c r="J40" s="959">
        <f t="shared" si="45"/>
        <v>0</v>
      </c>
      <c r="K40" s="911"/>
      <c r="L40" s="959">
        <f t="shared" si="196"/>
        <v>0</v>
      </c>
      <c r="M40" s="911"/>
      <c r="N40" s="959">
        <f t="shared" si="196"/>
        <v>0</v>
      </c>
      <c r="O40" s="911"/>
      <c r="P40" s="959">
        <f t="shared" si="47"/>
        <v>0</v>
      </c>
      <c r="Q40" s="911"/>
      <c r="R40" s="959">
        <f t="shared" si="47"/>
        <v>0</v>
      </c>
      <c r="S40" s="911"/>
      <c r="T40" s="959">
        <f t="shared" si="48"/>
        <v>0</v>
      </c>
      <c r="U40" s="911"/>
      <c r="V40" s="959">
        <f t="shared" si="49"/>
        <v>0</v>
      </c>
      <c r="W40" s="911"/>
      <c r="X40" s="959">
        <f t="shared" si="50"/>
        <v>0</v>
      </c>
      <c r="Y40" s="911"/>
      <c r="Z40" s="959">
        <f t="shared" si="51"/>
        <v>0</v>
      </c>
      <c r="AA40" s="911"/>
      <c r="AB40" s="959">
        <f t="shared" si="52"/>
        <v>0</v>
      </c>
      <c r="AC40" s="911"/>
      <c r="AD40" s="959">
        <f t="shared" si="53"/>
        <v>0</v>
      </c>
      <c r="AE40" s="885"/>
      <c r="AF40" s="911">
        <f t="shared" si="0"/>
        <v>0</v>
      </c>
      <c r="AG40" s="959">
        <f t="shared" si="54"/>
        <v>0</v>
      </c>
      <c r="AH40" s="911">
        <f t="shared" si="1"/>
        <v>0</v>
      </c>
      <c r="AI40" s="959">
        <f t="shared" si="55"/>
        <v>0</v>
      </c>
      <c r="AJ40" s="911">
        <f t="shared" si="2"/>
        <v>0</v>
      </c>
      <c r="AK40" s="959">
        <f t="shared" si="56"/>
        <v>0</v>
      </c>
      <c r="AL40" s="911">
        <f t="shared" si="3"/>
        <v>0</v>
      </c>
      <c r="AM40" s="959">
        <f t="shared" si="57"/>
        <v>0</v>
      </c>
      <c r="AO40" s="916">
        <f t="shared" si="5"/>
        <v>-4464.2656010000001</v>
      </c>
      <c r="AP40" s="958">
        <f t="shared" si="58"/>
        <v>-0.68594024383574292</v>
      </c>
      <c r="AQ40" s="911"/>
      <c r="AR40" s="959">
        <f t="shared" si="59"/>
        <v>0</v>
      </c>
      <c r="AS40" s="911"/>
      <c r="AT40" s="959">
        <f t="shared" si="60"/>
        <v>0</v>
      </c>
      <c r="AU40" s="911"/>
      <c r="AV40" s="959">
        <f t="shared" si="61"/>
        <v>0</v>
      </c>
      <c r="AW40" s="911"/>
      <c r="AX40" s="959">
        <f t="shared" si="62"/>
        <v>0</v>
      </c>
      <c r="AY40" s="911"/>
      <c r="AZ40" s="959">
        <f t="shared" si="63"/>
        <v>0</v>
      </c>
      <c r="BA40" s="911">
        <v>-1536.561496</v>
      </c>
      <c r="BB40" s="959">
        <f t="shared" si="64"/>
        <v>-2.9149912585153248</v>
      </c>
      <c r="BC40" s="911">
        <v>56.153328999999999</v>
      </c>
      <c r="BD40" s="959">
        <f t="shared" si="65"/>
        <v>0.10215926259687971</v>
      </c>
      <c r="BE40" s="911">
        <v>-523.75365899999997</v>
      </c>
      <c r="BF40" s="959">
        <f t="shared" si="66"/>
        <v>-0.86116951993292445</v>
      </c>
      <c r="BG40" s="911">
        <v>-1339.2792890000001</v>
      </c>
      <c r="BH40" s="959">
        <f t="shared" si="67"/>
        <v>-1.9326478304061565</v>
      </c>
      <c r="BI40" s="911">
        <v>-307.52046300000001</v>
      </c>
      <c r="BJ40" s="959">
        <f t="shared" si="68"/>
        <v>-0.46743880997716247</v>
      </c>
      <c r="BK40" s="911">
        <v>-614.79428900000005</v>
      </c>
      <c r="BL40" s="959">
        <f t="shared" si="69"/>
        <v>-0.93218092768555338</v>
      </c>
      <c r="BM40" s="911">
        <v>-198.50973400000001</v>
      </c>
      <c r="BN40" s="959">
        <f t="shared" si="70"/>
        <v>-0.36432205206933232</v>
      </c>
      <c r="BO40" s="885"/>
      <c r="BP40" s="911">
        <f t="shared" si="6"/>
        <v>0</v>
      </c>
      <c r="BQ40" s="959">
        <f t="shared" si="71"/>
        <v>0</v>
      </c>
      <c r="BR40" s="911">
        <f t="shared" si="7"/>
        <v>-1536.561496</v>
      </c>
      <c r="BS40" s="959">
        <f t="shared" si="72"/>
        <v>-1.1023423170216489E-2</v>
      </c>
      <c r="BT40" s="911">
        <f t="shared" si="8"/>
        <v>-1806.879619</v>
      </c>
      <c r="BU40" s="959">
        <f t="shared" si="73"/>
        <v>-9.7625381434766657E-3</v>
      </c>
      <c r="BV40" s="911">
        <f t="shared" si="9"/>
        <v>-1120.824486</v>
      </c>
      <c r="BW40" s="959">
        <f t="shared" si="74"/>
        <v>-6.0185582011847037E-3</v>
      </c>
      <c r="BY40" s="916">
        <f t="shared" si="10"/>
        <v>-11742.941387000001</v>
      </c>
      <c r="BZ40" s="958">
        <f t="shared" si="75"/>
        <v>-1.3661668229538202</v>
      </c>
      <c r="CA40" s="911">
        <v>178.78331600000001</v>
      </c>
      <c r="CB40" s="959">
        <f t="shared" si="76"/>
        <v>0.29585931159898593</v>
      </c>
      <c r="CC40" s="911">
        <v>671.13540999999998</v>
      </c>
      <c r="CD40" s="959">
        <f t="shared" si="77"/>
        <v>1.0565403695275941</v>
      </c>
      <c r="CE40" s="911">
        <v>-475.21196500000002</v>
      </c>
      <c r="CF40" s="959">
        <f t="shared" si="78"/>
        <v>-0.68289955567328819</v>
      </c>
      <c r="CG40" s="911">
        <v>785.11923400000001</v>
      </c>
      <c r="CH40" s="959">
        <f t="shared" si="79"/>
        <v>1.1935769496893169</v>
      </c>
      <c r="CI40" s="911">
        <v>360.48850299999998</v>
      </c>
      <c r="CJ40" s="959">
        <f t="shared" si="80"/>
        <v>0.47858816495884199</v>
      </c>
      <c r="CK40" s="911">
        <v>-4977.431673</v>
      </c>
      <c r="CL40" s="959">
        <f t="shared" si="81"/>
        <v>-6.408739532821035</v>
      </c>
      <c r="CM40" s="911">
        <v>476.14889499999998</v>
      </c>
      <c r="CN40" s="959">
        <f t="shared" si="82"/>
        <v>0.63186712066606665</v>
      </c>
      <c r="CO40" s="911">
        <v>-547.82416899999998</v>
      </c>
      <c r="CP40" s="959">
        <f t="shared" si="83"/>
        <v>-0.72833242987657087</v>
      </c>
      <c r="CQ40" s="911">
        <v>-1511.4782929999999</v>
      </c>
      <c r="CR40" s="959">
        <f t="shared" si="84"/>
        <v>-2.0428134510806295</v>
      </c>
      <c r="CS40" s="911">
        <v>-1685.6339620000001</v>
      </c>
      <c r="CT40" s="959">
        <f t="shared" si="85"/>
        <v>-2.2839880364531764</v>
      </c>
      <c r="CU40" s="911">
        <v>-2743.2261720000001</v>
      </c>
      <c r="CV40" s="959">
        <f t="shared" si="86"/>
        <v>-3.5079514522024584</v>
      </c>
      <c r="CW40" s="911">
        <v>-2273.8105110000001</v>
      </c>
      <c r="CX40" s="959">
        <f t="shared" si="87"/>
        <v>-3.2169023061888966</v>
      </c>
      <c r="CY40" s="885"/>
      <c r="CZ40" s="911">
        <f t="shared" si="11"/>
        <v>374.70676099999997</v>
      </c>
      <c r="DA40" s="959">
        <f t="shared" si="88"/>
        <v>1.9360902032993189E-3</v>
      </c>
      <c r="DB40" s="911">
        <f t="shared" si="12"/>
        <v>-3831.8239359999998</v>
      </c>
      <c r="DC40" s="959">
        <f t="shared" si="89"/>
        <v>-1.7515442513452641E-2</v>
      </c>
      <c r="DD40" s="911">
        <f t="shared" si="13"/>
        <v>-1583.1535669999998</v>
      </c>
      <c r="DE40" s="959">
        <f t="shared" si="90"/>
        <v>-7.0499583761130854E-3</v>
      </c>
      <c r="DF40" s="911">
        <f t="shared" si="14"/>
        <v>-6702.6706450000001</v>
      </c>
      <c r="DG40" s="959">
        <f t="shared" si="91"/>
        <v>-3.0099243117031292E-2</v>
      </c>
      <c r="DI40" s="916">
        <f t="shared" si="15"/>
        <v>-10675.754045999998</v>
      </c>
      <c r="DJ40" s="958">
        <f t="shared" si="92"/>
        <v>-1.0138170308730701</v>
      </c>
      <c r="DK40" s="911">
        <v>-2257.565552</v>
      </c>
      <c r="DL40" s="959">
        <f t="shared" si="93"/>
        <v>-2.5420972733564811</v>
      </c>
      <c r="DM40" s="911">
        <v>-2445.5998079999999</v>
      </c>
      <c r="DN40" s="959">
        <f t="shared" si="94"/>
        <v>-3.2558573652824623</v>
      </c>
      <c r="DO40" s="911">
        <v>-2286.054549</v>
      </c>
      <c r="DP40" s="959">
        <f t="shared" si="95"/>
        <v>-2.6437783332791831</v>
      </c>
      <c r="DQ40" s="911">
        <v>-2332.9775129999998</v>
      </c>
      <c r="DR40" s="959">
        <f t="shared" si="96"/>
        <v>-3.0580095916915839</v>
      </c>
      <c r="DS40" s="911">
        <v>6562.7968039999996</v>
      </c>
      <c r="DT40" s="959">
        <f t="shared" si="97"/>
        <v>7.5930218169612003</v>
      </c>
      <c r="DU40" s="911">
        <v>-82.973280000000003</v>
      </c>
      <c r="DV40" s="959">
        <f t="shared" si="98"/>
        <v>-9.4664312148642779E-2</v>
      </c>
      <c r="DW40" s="911">
        <v>-6920.4864969999999</v>
      </c>
      <c r="DX40" s="959">
        <f t="shared" si="99"/>
        <v>-7.735487111707652</v>
      </c>
      <c r="DY40" s="911">
        <v>-1282.028808</v>
      </c>
      <c r="DZ40" s="959">
        <f t="shared" si="100"/>
        <v>-1.3820246658947974</v>
      </c>
      <c r="EA40" s="911">
        <v>0</v>
      </c>
      <c r="EB40" s="959">
        <f t="shared" si="101"/>
        <v>0</v>
      </c>
      <c r="EC40" s="911">
        <v>0</v>
      </c>
      <c r="ED40" s="959">
        <f t="shared" si="102"/>
        <v>0</v>
      </c>
      <c r="EE40" s="911">
        <v>369.13515699999999</v>
      </c>
      <c r="EF40" s="959">
        <f t="shared" si="103"/>
        <v>0.38877115669476942</v>
      </c>
      <c r="EG40" s="911">
        <v>0</v>
      </c>
      <c r="EH40" s="959">
        <f t="shared" si="104"/>
        <v>0</v>
      </c>
      <c r="EI40" s="885"/>
      <c r="EJ40" s="911">
        <f t="shared" si="16"/>
        <v>-6989.2199089999995</v>
      </c>
      <c r="EK40" s="959">
        <f t="shared" si="105"/>
        <v>-2.791330395054677E-2</v>
      </c>
      <c r="EL40" s="911">
        <f t="shared" si="17"/>
        <v>4146.8460109999996</v>
      </c>
      <c r="EM40" s="959">
        <f t="shared" si="106"/>
        <v>1.656269370206442E-2</v>
      </c>
      <c r="EN40" s="911">
        <f t="shared" si="18"/>
        <v>-8202.5153050000008</v>
      </c>
      <c r="EO40" s="959">
        <f t="shared" si="107"/>
        <v>-2.9804519537055402E-2</v>
      </c>
      <c r="EP40" s="911">
        <f t="shared" si="19"/>
        <v>369.13515699999999</v>
      </c>
      <c r="EQ40" s="959">
        <f t="shared" si="108"/>
        <v>1.3323663026587433E-3</v>
      </c>
      <c r="ES40" s="916">
        <f t="shared" si="20"/>
        <v>0</v>
      </c>
      <c r="ET40" s="958">
        <f t="shared" si="109"/>
        <v>0</v>
      </c>
      <c r="EU40" s="911">
        <v>0</v>
      </c>
      <c r="EV40" s="959">
        <f t="shared" si="110"/>
        <v>0</v>
      </c>
      <c r="EW40" s="911">
        <v>0</v>
      </c>
      <c r="EX40" s="959">
        <f t="shared" si="111"/>
        <v>0</v>
      </c>
      <c r="EY40" s="911">
        <v>0</v>
      </c>
      <c r="EZ40" s="959">
        <f t="shared" si="112"/>
        <v>0</v>
      </c>
      <c r="FA40" s="911">
        <v>0</v>
      </c>
      <c r="FB40" s="959">
        <f t="shared" si="113"/>
        <v>0</v>
      </c>
      <c r="FC40" s="911">
        <v>0</v>
      </c>
      <c r="FD40" s="959">
        <f t="shared" si="114"/>
        <v>0</v>
      </c>
      <c r="FE40" s="911">
        <v>0</v>
      </c>
      <c r="FF40" s="959">
        <f t="shared" si="115"/>
        <v>0</v>
      </c>
      <c r="FG40" s="911">
        <v>0</v>
      </c>
      <c r="FH40" s="959">
        <f t="shared" si="116"/>
        <v>0</v>
      </c>
      <c r="FI40" s="911">
        <v>0</v>
      </c>
      <c r="FJ40" s="959">
        <f t="shared" si="117"/>
        <v>0</v>
      </c>
      <c r="FK40" s="911">
        <v>0</v>
      </c>
      <c r="FL40" s="959">
        <f t="shared" si="118"/>
        <v>0</v>
      </c>
      <c r="FM40" s="911">
        <v>0</v>
      </c>
      <c r="FN40" s="959">
        <f t="shared" si="119"/>
        <v>0</v>
      </c>
      <c r="FO40" s="911">
        <v>0</v>
      </c>
      <c r="FP40" s="959">
        <f t="shared" si="120"/>
        <v>0</v>
      </c>
      <c r="FQ40" s="911">
        <v>0</v>
      </c>
      <c r="FR40" s="959">
        <f t="shared" si="121"/>
        <v>0</v>
      </c>
      <c r="FS40" s="885"/>
      <c r="FT40" s="911">
        <f t="shared" si="21"/>
        <v>0</v>
      </c>
      <c r="FU40" s="959">
        <f t="shared" si="122"/>
        <v>0</v>
      </c>
      <c r="FV40" s="911">
        <f t="shared" si="22"/>
        <v>0</v>
      </c>
      <c r="FW40" s="959">
        <f t="shared" si="123"/>
        <v>0</v>
      </c>
      <c r="FX40" s="911">
        <f t="shared" si="23"/>
        <v>0</v>
      </c>
      <c r="FY40" s="959">
        <f t="shared" si="124"/>
        <v>0</v>
      </c>
      <c r="FZ40" s="911">
        <f t="shared" si="24"/>
        <v>0</v>
      </c>
      <c r="GA40" s="959">
        <f t="shared" si="125"/>
        <v>0</v>
      </c>
      <c r="GC40" s="916">
        <f t="shared" si="25"/>
        <v>0</v>
      </c>
      <c r="GD40" s="958">
        <f t="shared" si="126"/>
        <v>0</v>
      </c>
      <c r="GE40" s="911">
        <v>0</v>
      </c>
      <c r="GF40" s="959">
        <f t="shared" si="127"/>
        <v>0</v>
      </c>
      <c r="GG40" s="911">
        <v>0</v>
      </c>
      <c r="GH40" s="959">
        <f t="shared" si="128"/>
        <v>0</v>
      </c>
      <c r="GI40" s="911">
        <v>0</v>
      </c>
      <c r="GJ40" s="959">
        <f t="shared" si="129"/>
        <v>0</v>
      </c>
      <c r="GK40" s="911">
        <v>0</v>
      </c>
      <c r="GL40" s="959">
        <f t="shared" si="130"/>
        <v>0</v>
      </c>
      <c r="GM40" s="911">
        <v>0</v>
      </c>
      <c r="GN40" s="959">
        <f t="shared" si="131"/>
        <v>0</v>
      </c>
      <c r="GO40" s="911">
        <v>0</v>
      </c>
      <c r="GP40" s="959">
        <f t="shared" si="132"/>
        <v>0</v>
      </c>
      <c r="GQ40" s="911">
        <v>0</v>
      </c>
      <c r="GR40" s="959">
        <f t="shared" si="133"/>
        <v>0</v>
      </c>
      <c r="GS40" s="911">
        <v>0</v>
      </c>
      <c r="GT40" s="959">
        <f t="shared" si="134"/>
        <v>0</v>
      </c>
      <c r="GU40" s="911">
        <v>0</v>
      </c>
      <c r="GV40" s="959">
        <f t="shared" si="135"/>
        <v>0</v>
      </c>
      <c r="GW40" s="911">
        <v>0</v>
      </c>
      <c r="GX40" s="959">
        <f t="shared" si="136"/>
        <v>0</v>
      </c>
      <c r="GY40" s="911">
        <v>0</v>
      </c>
      <c r="GZ40" s="959">
        <f t="shared" si="137"/>
        <v>0</v>
      </c>
      <c r="HA40" s="911">
        <v>0</v>
      </c>
      <c r="HB40" s="959">
        <f t="shared" si="138"/>
        <v>0</v>
      </c>
      <c r="HC40" s="885"/>
      <c r="HD40" s="911">
        <f t="shared" si="26"/>
        <v>0</v>
      </c>
      <c r="HE40" s="959">
        <f t="shared" si="139"/>
        <v>0</v>
      </c>
      <c r="HF40" s="911">
        <f t="shared" si="27"/>
        <v>0</v>
      </c>
      <c r="HG40" s="959">
        <f t="shared" si="140"/>
        <v>0</v>
      </c>
      <c r="HH40" s="911">
        <f t="shared" si="28"/>
        <v>0</v>
      </c>
      <c r="HI40" s="959">
        <f t="shared" si="141"/>
        <v>0</v>
      </c>
      <c r="HJ40" s="911">
        <f t="shared" si="29"/>
        <v>0</v>
      </c>
      <c r="HK40" s="959">
        <f t="shared" si="142"/>
        <v>0</v>
      </c>
      <c r="HM40" s="916">
        <f t="shared" si="30"/>
        <v>0</v>
      </c>
      <c r="HN40" s="958">
        <f t="shared" si="143"/>
        <v>0</v>
      </c>
      <c r="HO40" s="911">
        <v>0</v>
      </c>
      <c r="HP40" s="959">
        <f t="shared" si="144"/>
        <v>0</v>
      </c>
      <c r="HQ40" s="911">
        <v>0</v>
      </c>
      <c r="HR40" s="959">
        <f t="shared" si="145"/>
        <v>0</v>
      </c>
      <c r="HS40" s="911">
        <v>0</v>
      </c>
      <c r="HT40" s="959">
        <f t="shared" si="146"/>
        <v>0</v>
      </c>
      <c r="HU40" s="911">
        <v>0</v>
      </c>
      <c r="HV40" s="959">
        <f t="shared" si="147"/>
        <v>0</v>
      </c>
      <c r="HW40" s="911">
        <v>0</v>
      </c>
      <c r="HX40" s="959">
        <f t="shared" si="148"/>
        <v>0</v>
      </c>
      <c r="HY40" s="911">
        <v>0</v>
      </c>
      <c r="HZ40" s="959">
        <f t="shared" si="149"/>
        <v>0</v>
      </c>
      <c r="IA40" s="911">
        <v>0</v>
      </c>
      <c r="IB40" s="959">
        <f t="shared" si="150"/>
        <v>0</v>
      </c>
      <c r="IC40" s="911">
        <v>0</v>
      </c>
      <c r="ID40" s="959">
        <f t="shared" si="151"/>
        <v>0</v>
      </c>
      <c r="IE40" s="911">
        <v>0</v>
      </c>
      <c r="IF40" s="959">
        <f t="shared" si="152"/>
        <v>0</v>
      </c>
      <c r="IG40" s="911">
        <v>0</v>
      </c>
      <c r="IH40" s="959">
        <f t="shared" si="153"/>
        <v>0</v>
      </c>
      <c r="II40" s="911">
        <v>0</v>
      </c>
      <c r="IJ40" s="959">
        <f t="shared" si="154"/>
        <v>0</v>
      </c>
      <c r="IK40" s="911">
        <v>0</v>
      </c>
      <c r="IL40" s="959">
        <f t="shared" si="155"/>
        <v>0</v>
      </c>
      <c r="IN40" s="911">
        <f t="shared" si="31"/>
        <v>0</v>
      </c>
      <c r="IO40" s="959">
        <f t="shared" si="156"/>
        <v>0</v>
      </c>
      <c r="IP40" s="911">
        <f t="shared" si="32"/>
        <v>0</v>
      </c>
      <c r="IQ40" s="959">
        <f t="shared" si="157"/>
        <v>0</v>
      </c>
      <c r="IR40" s="911">
        <f t="shared" si="33"/>
        <v>0</v>
      </c>
      <c r="IS40" s="959">
        <f t="shared" si="158"/>
        <v>0</v>
      </c>
      <c r="IT40" s="911">
        <f t="shared" si="34"/>
        <v>0</v>
      </c>
      <c r="IU40" s="959">
        <f t="shared" si="159"/>
        <v>0</v>
      </c>
      <c r="IW40" s="916">
        <f t="shared" si="35"/>
        <v>0</v>
      </c>
      <c r="IX40" s="958">
        <f t="shared" si="160"/>
        <v>0</v>
      </c>
      <c r="IY40" s="911">
        <v>0</v>
      </c>
      <c r="IZ40" s="959">
        <f t="shared" si="161"/>
        <v>0</v>
      </c>
      <c r="JA40" s="911">
        <v>0</v>
      </c>
      <c r="JB40" s="959">
        <f t="shared" si="162"/>
        <v>0</v>
      </c>
      <c r="JC40" s="911">
        <v>0</v>
      </c>
      <c r="JD40" s="959">
        <f t="shared" si="163"/>
        <v>0</v>
      </c>
      <c r="JE40" s="911">
        <v>0</v>
      </c>
      <c r="JF40" s="959">
        <f t="shared" si="164"/>
        <v>0</v>
      </c>
      <c r="JG40" s="911">
        <v>0</v>
      </c>
      <c r="JH40" s="959">
        <f t="shared" si="165"/>
        <v>0</v>
      </c>
      <c r="JI40" s="911">
        <v>0</v>
      </c>
      <c r="JJ40" s="959">
        <f t="shared" si="166"/>
        <v>0</v>
      </c>
      <c r="JK40" s="911">
        <v>0</v>
      </c>
      <c r="JL40" s="959">
        <f t="shared" si="167"/>
        <v>0</v>
      </c>
      <c r="JM40" s="911">
        <v>0</v>
      </c>
      <c r="JN40" s="959">
        <f t="shared" si="168"/>
        <v>0</v>
      </c>
      <c r="JO40" s="911">
        <v>0</v>
      </c>
      <c r="JP40" s="959">
        <f t="shared" si="169"/>
        <v>0</v>
      </c>
      <c r="JQ40" s="911">
        <v>0</v>
      </c>
      <c r="JR40" s="959">
        <f t="shared" si="170"/>
        <v>0</v>
      </c>
      <c r="JS40" s="911">
        <v>0</v>
      </c>
      <c r="JT40" s="959">
        <f t="shared" si="171"/>
        <v>0</v>
      </c>
      <c r="JU40" s="911">
        <v>0</v>
      </c>
      <c r="JV40" s="959">
        <f t="shared" si="172"/>
        <v>0</v>
      </c>
      <c r="JX40" s="911">
        <f t="shared" si="36"/>
        <v>0</v>
      </c>
      <c r="JY40" s="959">
        <f t="shared" si="173"/>
        <v>0</v>
      </c>
      <c r="JZ40" s="911">
        <f t="shared" si="37"/>
        <v>0</v>
      </c>
      <c r="KA40" s="959">
        <f t="shared" si="174"/>
        <v>0</v>
      </c>
      <c r="KB40" s="911">
        <f t="shared" si="38"/>
        <v>0</v>
      </c>
      <c r="KC40" s="959">
        <f t="shared" si="175"/>
        <v>0</v>
      </c>
      <c r="KD40" s="911">
        <f t="shared" si="39"/>
        <v>0</v>
      </c>
      <c r="KE40" s="959">
        <f t="shared" si="176"/>
        <v>0</v>
      </c>
      <c r="KG40" s="916">
        <f t="shared" si="193"/>
        <v>0</v>
      </c>
      <c r="KH40" s="958">
        <f t="shared" si="177"/>
        <v>0</v>
      </c>
      <c r="KI40" s="911">
        <v>0</v>
      </c>
      <c r="KJ40" s="959">
        <f t="shared" si="178"/>
        <v>0</v>
      </c>
      <c r="KK40" s="911">
        <v>0</v>
      </c>
      <c r="KL40" s="959">
        <f t="shared" si="179"/>
        <v>0</v>
      </c>
      <c r="KM40" s="911">
        <v>0</v>
      </c>
      <c r="KN40" s="959">
        <f t="shared" si="180"/>
        <v>0</v>
      </c>
      <c r="KO40" s="911">
        <v>0</v>
      </c>
      <c r="KP40" s="959">
        <f t="shared" si="181"/>
        <v>0</v>
      </c>
      <c r="KQ40" s="911">
        <v>0</v>
      </c>
      <c r="KR40" s="959">
        <f t="shared" si="182"/>
        <v>0</v>
      </c>
      <c r="KS40" s="911">
        <v>0</v>
      </c>
      <c r="KT40" s="959">
        <f t="shared" si="194"/>
        <v>0</v>
      </c>
      <c r="KU40" s="911">
        <v>0</v>
      </c>
      <c r="KV40" s="959">
        <f t="shared" si="183"/>
        <v>0</v>
      </c>
      <c r="KW40" s="911">
        <v>0</v>
      </c>
      <c r="KX40" s="959">
        <f t="shared" si="184"/>
        <v>0</v>
      </c>
      <c r="KY40" s="911">
        <v>0</v>
      </c>
      <c r="KZ40" s="959">
        <f t="shared" si="185"/>
        <v>0</v>
      </c>
      <c r="LA40" s="911">
        <v>0</v>
      </c>
      <c r="LB40" s="959">
        <f t="shared" si="186"/>
        <v>0</v>
      </c>
      <c r="LC40" s="911"/>
      <c r="LD40" s="959" t="e">
        <f t="shared" si="187"/>
        <v>#DIV/0!</v>
      </c>
      <c r="LE40" s="911"/>
      <c r="LF40" s="959" t="e">
        <f t="shared" si="188"/>
        <v>#DIV/0!</v>
      </c>
      <c r="LG40" s="885"/>
      <c r="LH40" s="911">
        <f t="shared" si="40"/>
        <v>0</v>
      </c>
      <c r="LI40" s="959">
        <f t="shared" si="189"/>
        <v>0</v>
      </c>
      <c r="LJ40" s="911">
        <f t="shared" si="195"/>
        <v>0</v>
      </c>
      <c r="LK40" s="959">
        <f t="shared" si="190"/>
        <v>0</v>
      </c>
      <c r="LL40" s="911">
        <f t="shared" si="41"/>
        <v>0</v>
      </c>
      <c r="LM40" s="959">
        <f t="shared" si="191"/>
        <v>0</v>
      </c>
      <c r="LN40" s="911">
        <f t="shared" si="42"/>
        <v>0</v>
      </c>
      <c r="LO40" s="959">
        <f t="shared" si="192"/>
        <v>0</v>
      </c>
    </row>
    <row r="41" spans="2:327" ht="14.25" hidden="1" outlineLevel="1">
      <c r="B41" s="970"/>
      <c r="C41" s="908" t="s">
        <v>41</v>
      </c>
      <c r="D41" s="970"/>
      <c r="E41" s="914">
        <f t="shared" si="4"/>
        <v>0</v>
      </c>
      <c r="F41" s="958">
        <f t="shared" si="43"/>
        <v>0</v>
      </c>
      <c r="G41" s="911"/>
      <c r="H41" s="959">
        <f t="shared" si="44"/>
        <v>0</v>
      </c>
      <c r="I41" s="911"/>
      <c r="J41" s="959">
        <f t="shared" si="45"/>
        <v>0</v>
      </c>
      <c r="K41" s="911"/>
      <c r="L41" s="959">
        <f t="shared" si="196"/>
        <v>0</v>
      </c>
      <c r="M41" s="911"/>
      <c r="N41" s="959">
        <f t="shared" si="196"/>
        <v>0</v>
      </c>
      <c r="O41" s="911"/>
      <c r="P41" s="959">
        <f t="shared" si="47"/>
        <v>0</v>
      </c>
      <c r="Q41" s="911"/>
      <c r="R41" s="959">
        <f t="shared" si="47"/>
        <v>0</v>
      </c>
      <c r="S41" s="911"/>
      <c r="T41" s="959">
        <f t="shared" si="48"/>
        <v>0</v>
      </c>
      <c r="U41" s="911"/>
      <c r="V41" s="959">
        <f t="shared" si="49"/>
        <v>0</v>
      </c>
      <c r="W41" s="911"/>
      <c r="X41" s="959">
        <f t="shared" si="50"/>
        <v>0</v>
      </c>
      <c r="Y41" s="911"/>
      <c r="Z41" s="959">
        <f t="shared" si="51"/>
        <v>0</v>
      </c>
      <c r="AA41" s="911"/>
      <c r="AB41" s="959">
        <f t="shared" si="52"/>
        <v>0</v>
      </c>
      <c r="AC41" s="911"/>
      <c r="AD41" s="959">
        <f t="shared" si="53"/>
        <v>0</v>
      </c>
      <c r="AE41" s="885"/>
      <c r="AF41" s="911">
        <f t="shared" si="0"/>
        <v>0</v>
      </c>
      <c r="AG41" s="959">
        <f t="shared" si="54"/>
        <v>0</v>
      </c>
      <c r="AH41" s="911">
        <f t="shared" si="1"/>
        <v>0</v>
      </c>
      <c r="AI41" s="959">
        <f t="shared" si="55"/>
        <v>0</v>
      </c>
      <c r="AJ41" s="911">
        <f t="shared" si="2"/>
        <v>0</v>
      </c>
      <c r="AK41" s="959">
        <f t="shared" si="56"/>
        <v>0</v>
      </c>
      <c r="AL41" s="911">
        <f t="shared" si="3"/>
        <v>0</v>
      </c>
      <c r="AM41" s="959">
        <f t="shared" si="57"/>
        <v>0</v>
      </c>
      <c r="AO41" s="916">
        <f t="shared" si="5"/>
        <v>0</v>
      </c>
      <c r="AP41" s="958">
        <f t="shared" si="58"/>
        <v>0</v>
      </c>
      <c r="AQ41" s="911"/>
      <c r="AR41" s="959">
        <f t="shared" si="59"/>
        <v>0</v>
      </c>
      <c r="AS41" s="911"/>
      <c r="AT41" s="959">
        <f t="shared" si="60"/>
        <v>0</v>
      </c>
      <c r="AU41" s="911"/>
      <c r="AV41" s="959">
        <f t="shared" si="61"/>
        <v>0</v>
      </c>
      <c r="AW41" s="911"/>
      <c r="AX41" s="959">
        <f t="shared" si="62"/>
        <v>0</v>
      </c>
      <c r="AY41" s="911"/>
      <c r="AZ41" s="959">
        <f t="shared" si="63"/>
        <v>0</v>
      </c>
      <c r="BA41" s="911"/>
      <c r="BB41" s="959">
        <f t="shared" si="64"/>
        <v>0</v>
      </c>
      <c r="BC41" s="911"/>
      <c r="BD41" s="959">
        <f t="shared" si="65"/>
        <v>0</v>
      </c>
      <c r="BE41" s="911"/>
      <c r="BF41" s="959">
        <f t="shared" si="66"/>
        <v>0</v>
      </c>
      <c r="BG41" s="911">
        <v>0</v>
      </c>
      <c r="BH41" s="959">
        <f t="shared" si="67"/>
        <v>0</v>
      </c>
      <c r="BI41" s="911">
        <v>0</v>
      </c>
      <c r="BJ41" s="959">
        <f t="shared" si="68"/>
        <v>0</v>
      </c>
      <c r="BK41" s="911">
        <v>0</v>
      </c>
      <c r="BL41" s="959">
        <f t="shared" si="69"/>
        <v>0</v>
      </c>
      <c r="BM41" s="911">
        <v>0</v>
      </c>
      <c r="BN41" s="959">
        <f t="shared" si="70"/>
        <v>0</v>
      </c>
      <c r="BO41" s="885"/>
      <c r="BP41" s="911">
        <f t="shared" si="6"/>
        <v>0</v>
      </c>
      <c r="BQ41" s="959">
        <f t="shared" si="71"/>
        <v>0</v>
      </c>
      <c r="BR41" s="911">
        <f t="shared" si="7"/>
        <v>0</v>
      </c>
      <c r="BS41" s="959">
        <f t="shared" si="72"/>
        <v>0</v>
      </c>
      <c r="BT41" s="911">
        <f t="shared" si="8"/>
        <v>0</v>
      </c>
      <c r="BU41" s="959">
        <f t="shared" si="73"/>
        <v>0</v>
      </c>
      <c r="BV41" s="911">
        <f t="shared" si="9"/>
        <v>0</v>
      </c>
      <c r="BW41" s="959">
        <f t="shared" si="74"/>
        <v>0</v>
      </c>
      <c r="BY41" s="916">
        <f t="shared" si="10"/>
        <v>0</v>
      </c>
      <c r="BZ41" s="958">
        <f t="shared" si="75"/>
        <v>0</v>
      </c>
      <c r="CA41" s="911">
        <v>0</v>
      </c>
      <c r="CB41" s="959">
        <f t="shared" si="76"/>
        <v>0</v>
      </c>
      <c r="CC41" s="911">
        <v>0</v>
      </c>
      <c r="CD41" s="959">
        <f t="shared" si="77"/>
        <v>0</v>
      </c>
      <c r="CE41" s="911">
        <v>0</v>
      </c>
      <c r="CF41" s="959">
        <f t="shared" si="78"/>
        <v>0</v>
      </c>
      <c r="CG41" s="911">
        <v>0</v>
      </c>
      <c r="CH41" s="959">
        <f t="shared" si="79"/>
        <v>0</v>
      </c>
      <c r="CI41" s="911">
        <v>0</v>
      </c>
      <c r="CJ41" s="959">
        <f t="shared" si="80"/>
        <v>0</v>
      </c>
      <c r="CK41" s="911">
        <v>0</v>
      </c>
      <c r="CL41" s="959">
        <f t="shared" si="81"/>
        <v>0</v>
      </c>
      <c r="CM41" s="911">
        <v>0</v>
      </c>
      <c r="CN41" s="959">
        <f t="shared" si="82"/>
        <v>0</v>
      </c>
      <c r="CO41" s="911">
        <v>0</v>
      </c>
      <c r="CP41" s="959">
        <f t="shared" si="83"/>
        <v>0</v>
      </c>
      <c r="CQ41" s="911">
        <v>0</v>
      </c>
      <c r="CR41" s="959">
        <f t="shared" si="84"/>
        <v>0</v>
      </c>
      <c r="CS41" s="911">
        <v>0</v>
      </c>
      <c r="CT41" s="959">
        <f t="shared" si="85"/>
        <v>0</v>
      </c>
      <c r="CU41" s="911">
        <v>0</v>
      </c>
      <c r="CV41" s="959">
        <f t="shared" si="86"/>
        <v>0</v>
      </c>
      <c r="CW41" s="911">
        <v>0</v>
      </c>
      <c r="CX41" s="959">
        <f t="shared" si="87"/>
        <v>0</v>
      </c>
      <c r="CY41" s="885"/>
      <c r="CZ41" s="911">
        <f t="shared" si="11"/>
        <v>0</v>
      </c>
      <c r="DA41" s="959">
        <f t="shared" si="88"/>
        <v>0</v>
      </c>
      <c r="DB41" s="911">
        <f t="shared" si="12"/>
        <v>0</v>
      </c>
      <c r="DC41" s="959">
        <f t="shared" si="89"/>
        <v>0</v>
      </c>
      <c r="DD41" s="911">
        <f t="shared" si="13"/>
        <v>0</v>
      </c>
      <c r="DE41" s="959">
        <f t="shared" si="90"/>
        <v>0</v>
      </c>
      <c r="DF41" s="911">
        <f t="shared" si="14"/>
        <v>0</v>
      </c>
      <c r="DG41" s="959">
        <f t="shared" si="91"/>
        <v>0</v>
      </c>
      <c r="DI41" s="916">
        <f t="shared" si="15"/>
        <v>0</v>
      </c>
      <c r="DJ41" s="958">
        <f t="shared" si="92"/>
        <v>0</v>
      </c>
      <c r="DK41" s="911">
        <v>0</v>
      </c>
      <c r="DL41" s="959">
        <f t="shared" si="93"/>
        <v>0</v>
      </c>
      <c r="DM41" s="911">
        <v>0</v>
      </c>
      <c r="DN41" s="959">
        <f t="shared" si="94"/>
        <v>0</v>
      </c>
      <c r="DO41" s="911">
        <v>0</v>
      </c>
      <c r="DP41" s="959">
        <f t="shared" si="95"/>
        <v>0</v>
      </c>
      <c r="DQ41" s="911">
        <v>0</v>
      </c>
      <c r="DR41" s="959">
        <f t="shared" si="96"/>
        <v>0</v>
      </c>
      <c r="DS41" s="911">
        <v>0</v>
      </c>
      <c r="DT41" s="959">
        <f t="shared" si="97"/>
        <v>0</v>
      </c>
      <c r="DU41" s="911">
        <v>0</v>
      </c>
      <c r="DV41" s="959">
        <f t="shared" si="98"/>
        <v>0</v>
      </c>
      <c r="DW41" s="911">
        <v>0</v>
      </c>
      <c r="DX41" s="959">
        <f t="shared" si="99"/>
        <v>0</v>
      </c>
      <c r="DY41" s="911">
        <v>0</v>
      </c>
      <c r="DZ41" s="959">
        <f t="shared" si="100"/>
        <v>0</v>
      </c>
      <c r="EA41" s="911">
        <v>0</v>
      </c>
      <c r="EB41" s="959">
        <f t="shared" si="101"/>
        <v>0</v>
      </c>
      <c r="EC41" s="911">
        <v>0</v>
      </c>
      <c r="ED41" s="959">
        <f t="shared" si="102"/>
        <v>0</v>
      </c>
      <c r="EE41" s="911">
        <v>0</v>
      </c>
      <c r="EF41" s="959">
        <f t="shared" si="103"/>
        <v>0</v>
      </c>
      <c r="EG41" s="911">
        <v>0</v>
      </c>
      <c r="EH41" s="959">
        <f t="shared" si="104"/>
        <v>0</v>
      </c>
      <c r="EI41" s="885"/>
      <c r="EJ41" s="911">
        <f t="shared" si="16"/>
        <v>0</v>
      </c>
      <c r="EK41" s="959">
        <f t="shared" si="105"/>
        <v>0</v>
      </c>
      <c r="EL41" s="911">
        <f t="shared" si="17"/>
        <v>0</v>
      </c>
      <c r="EM41" s="959">
        <f t="shared" si="106"/>
        <v>0</v>
      </c>
      <c r="EN41" s="911">
        <f t="shared" si="18"/>
        <v>0</v>
      </c>
      <c r="EO41" s="959">
        <f t="shared" si="107"/>
        <v>0</v>
      </c>
      <c r="EP41" s="911">
        <f t="shared" si="19"/>
        <v>0</v>
      </c>
      <c r="EQ41" s="959">
        <f t="shared" si="108"/>
        <v>0</v>
      </c>
      <c r="ES41" s="916">
        <f t="shared" si="20"/>
        <v>0</v>
      </c>
      <c r="ET41" s="958">
        <f t="shared" si="109"/>
        <v>0</v>
      </c>
      <c r="EU41" s="911">
        <v>0</v>
      </c>
      <c r="EV41" s="959">
        <f t="shared" si="110"/>
        <v>0</v>
      </c>
      <c r="EW41" s="911">
        <v>0</v>
      </c>
      <c r="EX41" s="959">
        <f t="shared" si="111"/>
        <v>0</v>
      </c>
      <c r="EY41" s="911">
        <v>0</v>
      </c>
      <c r="EZ41" s="959">
        <f t="shared" si="112"/>
        <v>0</v>
      </c>
      <c r="FA41" s="911">
        <v>0</v>
      </c>
      <c r="FB41" s="959">
        <f t="shared" si="113"/>
        <v>0</v>
      </c>
      <c r="FC41" s="911">
        <v>0</v>
      </c>
      <c r="FD41" s="959">
        <f t="shared" si="114"/>
        <v>0</v>
      </c>
      <c r="FE41" s="911">
        <v>0</v>
      </c>
      <c r="FF41" s="959">
        <f t="shared" si="115"/>
        <v>0</v>
      </c>
      <c r="FG41" s="911">
        <v>0</v>
      </c>
      <c r="FH41" s="959">
        <f t="shared" si="116"/>
        <v>0</v>
      </c>
      <c r="FI41" s="911">
        <v>0</v>
      </c>
      <c r="FJ41" s="959">
        <f t="shared" si="117"/>
        <v>0</v>
      </c>
      <c r="FK41" s="911">
        <v>0</v>
      </c>
      <c r="FL41" s="959">
        <f t="shared" si="118"/>
        <v>0</v>
      </c>
      <c r="FM41" s="911">
        <v>0</v>
      </c>
      <c r="FN41" s="959">
        <f t="shared" si="119"/>
        <v>0</v>
      </c>
      <c r="FO41" s="911">
        <v>0</v>
      </c>
      <c r="FP41" s="959">
        <f t="shared" si="120"/>
        <v>0</v>
      </c>
      <c r="FQ41" s="911">
        <v>0</v>
      </c>
      <c r="FR41" s="959">
        <f t="shared" si="121"/>
        <v>0</v>
      </c>
      <c r="FS41" s="885"/>
      <c r="FT41" s="911">
        <f t="shared" si="21"/>
        <v>0</v>
      </c>
      <c r="FU41" s="959">
        <f t="shared" si="122"/>
        <v>0</v>
      </c>
      <c r="FV41" s="911">
        <f t="shared" si="22"/>
        <v>0</v>
      </c>
      <c r="FW41" s="959">
        <f t="shared" si="123"/>
        <v>0</v>
      </c>
      <c r="FX41" s="911">
        <f t="shared" si="23"/>
        <v>0</v>
      </c>
      <c r="FY41" s="959">
        <f t="shared" si="124"/>
        <v>0</v>
      </c>
      <c r="FZ41" s="911">
        <f t="shared" si="24"/>
        <v>0</v>
      </c>
      <c r="GA41" s="959">
        <f t="shared" si="125"/>
        <v>0</v>
      </c>
      <c r="GC41" s="916">
        <f t="shared" si="25"/>
        <v>0</v>
      </c>
      <c r="GD41" s="958">
        <f t="shared" si="126"/>
        <v>0</v>
      </c>
      <c r="GE41" s="911">
        <v>0</v>
      </c>
      <c r="GF41" s="959">
        <f t="shared" si="127"/>
        <v>0</v>
      </c>
      <c r="GG41" s="911">
        <v>0</v>
      </c>
      <c r="GH41" s="959">
        <f t="shared" si="128"/>
        <v>0</v>
      </c>
      <c r="GI41" s="911">
        <v>0</v>
      </c>
      <c r="GJ41" s="959">
        <f t="shared" si="129"/>
        <v>0</v>
      </c>
      <c r="GK41" s="911">
        <v>0</v>
      </c>
      <c r="GL41" s="959">
        <f t="shared" si="130"/>
        <v>0</v>
      </c>
      <c r="GM41" s="911">
        <v>0</v>
      </c>
      <c r="GN41" s="959">
        <f t="shared" si="131"/>
        <v>0</v>
      </c>
      <c r="GO41" s="911">
        <v>0</v>
      </c>
      <c r="GP41" s="959">
        <f t="shared" si="132"/>
        <v>0</v>
      </c>
      <c r="GQ41" s="911">
        <v>0</v>
      </c>
      <c r="GR41" s="959">
        <f t="shared" si="133"/>
        <v>0</v>
      </c>
      <c r="GS41" s="911">
        <v>0</v>
      </c>
      <c r="GT41" s="959">
        <f t="shared" si="134"/>
        <v>0</v>
      </c>
      <c r="GU41" s="911">
        <v>0</v>
      </c>
      <c r="GV41" s="959">
        <f t="shared" si="135"/>
        <v>0</v>
      </c>
      <c r="GW41" s="911">
        <v>0</v>
      </c>
      <c r="GX41" s="959">
        <f t="shared" si="136"/>
        <v>0</v>
      </c>
      <c r="GY41" s="911">
        <v>0</v>
      </c>
      <c r="GZ41" s="959">
        <f t="shared" si="137"/>
        <v>0</v>
      </c>
      <c r="HA41" s="911">
        <v>0</v>
      </c>
      <c r="HB41" s="959">
        <f t="shared" si="138"/>
        <v>0</v>
      </c>
      <c r="HC41" s="885"/>
      <c r="HD41" s="911">
        <f t="shared" si="26"/>
        <v>0</v>
      </c>
      <c r="HE41" s="959">
        <f t="shared" si="139"/>
        <v>0</v>
      </c>
      <c r="HF41" s="911">
        <f t="shared" si="27"/>
        <v>0</v>
      </c>
      <c r="HG41" s="959">
        <f t="shared" si="140"/>
        <v>0</v>
      </c>
      <c r="HH41" s="911">
        <f t="shared" si="28"/>
        <v>0</v>
      </c>
      <c r="HI41" s="959">
        <f t="shared" si="141"/>
        <v>0</v>
      </c>
      <c r="HJ41" s="911">
        <f t="shared" si="29"/>
        <v>0</v>
      </c>
      <c r="HK41" s="959">
        <f t="shared" si="142"/>
        <v>0</v>
      </c>
      <c r="HM41" s="916">
        <f t="shared" si="30"/>
        <v>0</v>
      </c>
      <c r="HN41" s="958">
        <f t="shared" si="143"/>
        <v>0</v>
      </c>
      <c r="HO41" s="911">
        <v>0</v>
      </c>
      <c r="HP41" s="959">
        <f t="shared" si="144"/>
        <v>0</v>
      </c>
      <c r="HQ41" s="911">
        <v>0</v>
      </c>
      <c r="HR41" s="959">
        <f t="shared" si="145"/>
        <v>0</v>
      </c>
      <c r="HS41" s="911">
        <v>0</v>
      </c>
      <c r="HT41" s="959">
        <f t="shared" si="146"/>
        <v>0</v>
      </c>
      <c r="HU41" s="911">
        <v>0</v>
      </c>
      <c r="HV41" s="959">
        <f t="shared" si="147"/>
        <v>0</v>
      </c>
      <c r="HW41" s="911">
        <v>0</v>
      </c>
      <c r="HX41" s="959">
        <f t="shared" si="148"/>
        <v>0</v>
      </c>
      <c r="HY41" s="911">
        <v>0</v>
      </c>
      <c r="HZ41" s="959">
        <f t="shared" si="149"/>
        <v>0</v>
      </c>
      <c r="IA41" s="911">
        <v>0</v>
      </c>
      <c r="IB41" s="959">
        <f t="shared" si="150"/>
        <v>0</v>
      </c>
      <c r="IC41" s="911">
        <v>0</v>
      </c>
      <c r="ID41" s="959">
        <f t="shared" si="151"/>
        <v>0</v>
      </c>
      <c r="IE41" s="911">
        <v>0</v>
      </c>
      <c r="IF41" s="959">
        <f t="shared" si="152"/>
        <v>0</v>
      </c>
      <c r="IG41" s="911">
        <v>0</v>
      </c>
      <c r="IH41" s="959">
        <f t="shared" si="153"/>
        <v>0</v>
      </c>
      <c r="II41" s="911">
        <v>0</v>
      </c>
      <c r="IJ41" s="959">
        <f t="shared" si="154"/>
        <v>0</v>
      </c>
      <c r="IK41" s="911">
        <v>0</v>
      </c>
      <c r="IL41" s="959">
        <f t="shared" si="155"/>
        <v>0</v>
      </c>
      <c r="IN41" s="911">
        <f t="shared" si="31"/>
        <v>0</v>
      </c>
      <c r="IO41" s="959">
        <f t="shared" si="156"/>
        <v>0</v>
      </c>
      <c r="IP41" s="911">
        <f t="shared" si="32"/>
        <v>0</v>
      </c>
      <c r="IQ41" s="959">
        <f t="shared" si="157"/>
        <v>0</v>
      </c>
      <c r="IR41" s="911">
        <f t="shared" si="33"/>
        <v>0</v>
      </c>
      <c r="IS41" s="959">
        <f t="shared" si="158"/>
        <v>0</v>
      </c>
      <c r="IT41" s="911">
        <f t="shared" si="34"/>
        <v>0</v>
      </c>
      <c r="IU41" s="959">
        <f t="shared" si="159"/>
        <v>0</v>
      </c>
      <c r="IW41" s="916">
        <f t="shared" si="35"/>
        <v>0</v>
      </c>
      <c r="IX41" s="958">
        <f t="shared" si="160"/>
        <v>0</v>
      </c>
      <c r="IY41" s="911">
        <v>0</v>
      </c>
      <c r="IZ41" s="959">
        <f t="shared" si="161"/>
        <v>0</v>
      </c>
      <c r="JA41" s="911">
        <v>0</v>
      </c>
      <c r="JB41" s="959">
        <f t="shared" si="162"/>
        <v>0</v>
      </c>
      <c r="JC41" s="911">
        <v>0</v>
      </c>
      <c r="JD41" s="959">
        <f t="shared" si="163"/>
        <v>0</v>
      </c>
      <c r="JE41" s="911">
        <v>0</v>
      </c>
      <c r="JF41" s="959">
        <f t="shared" si="164"/>
        <v>0</v>
      </c>
      <c r="JG41" s="911">
        <v>0</v>
      </c>
      <c r="JH41" s="959">
        <f t="shared" si="165"/>
        <v>0</v>
      </c>
      <c r="JI41" s="911">
        <v>0</v>
      </c>
      <c r="JJ41" s="959">
        <f t="shared" si="166"/>
        <v>0</v>
      </c>
      <c r="JK41" s="911">
        <v>0</v>
      </c>
      <c r="JL41" s="959">
        <f t="shared" si="167"/>
        <v>0</v>
      </c>
      <c r="JM41" s="911">
        <v>0</v>
      </c>
      <c r="JN41" s="959">
        <f t="shared" si="168"/>
        <v>0</v>
      </c>
      <c r="JO41" s="911">
        <v>0</v>
      </c>
      <c r="JP41" s="959">
        <f t="shared" si="169"/>
        <v>0</v>
      </c>
      <c r="JQ41" s="911">
        <v>0</v>
      </c>
      <c r="JR41" s="959">
        <f t="shared" si="170"/>
        <v>0</v>
      </c>
      <c r="JS41" s="911">
        <v>0</v>
      </c>
      <c r="JT41" s="959">
        <f t="shared" si="171"/>
        <v>0</v>
      </c>
      <c r="JU41" s="911">
        <v>0</v>
      </c>
      <c r="JV41" s="959">
        <f t="shared" si="172"/>
        <v>0</v>
      </c>
      <c r="JX41" s="911">
        <f t="shared" si="36"/>
        <v>0</v>
      </c>
      <c r="JY41" s="959">
        <f t="shared" si="173"/>
        <v>0</v>
      </c>
      <c r="JZ41" s="911">
        <f t="shared" si="37"/>
        <v>0</v>
      </c>
      <c r="KA41" s="959">
        <f t="shared" si="174"/>
        <v>0</v>
      </c>
      <c r="KB41" s="911">
        <f t="shared" si="38"/>
        <v>0</v>
      </c>
      <c r="KC41" s="959">
        <f t="shared" si="175"/>
        <v>0</v>
      </c>
      <c r="KD41" s="911">
        <f t="shared" si="39"/>
        <v>0</v>
      </c>
      <c r="KE41" s="959">
        <f t="shared" si="176"/>
        <v>0</v>
      </c>
      <c r="KG41" s="916">
        <f t="shared" si="193"/>
        <v>0</v>
      </c>
      <c r="KH41" s="958">
        <f t="shared" si="177"/>
        <v>0</v>
      </c>
      <c r="KI41" s="911">
        <v>0</v>
      </c>
      <c r="KJ41" s="959">
        <f t="shared" si="178"/>
        <v>0</v>
      </c>
      <c r="KK41" s="911">
        <v>0</v>
      </c>
      <c r="KL41" s="959">
        <f t="shared" si="179"/>
        <v>0</v>
      </c>
      <c r="KM41" s="911">
        <v>0</v>
      </c>
      <c r="KN41" s="959">
        <f t="shared" si="180"/>
        <v>0</v>
      </c>
      <c r="KO41" s="911">
        <v>0</v>
      </c>
      <c r="KP41" s="959">
        <f t="shared" si="181"/>
        <v>0</v>
      </c>
      <c r="KQ41" s="911">
        <v>0</v>
      </c>
      <c r="KR41" s="959">
        <f t="shared" si="182"/>
        <v>0</v>
      </c>
      <c r="KS41" s="911">
        <v>0</v>
      </c>
      <c r="KT41" s="959">
        <f t="shared" si="194"/>
        <v>0</v>
      </c>
      <c r="KU41" s="911">
        <v>0</v>
      </c>
      <c r="KV41" s="959">
        <f t="shared" si="183"/>
        <v>0</v>
      </c>
      <c r="KW41" s="911">
        <v>0</v>
      </c>
      <c r="KX41" s="959">
        <f t="shared" si="184"/>
        <v>0</v>
      </c>
      <c r="KY41" s="911">
        <v>0</v>
      </c>
      <c r="KZ41" s="959">
        <f t="shared" si="185"/>
        <v>0</v>
      </c>
      <c r="LA41" s="911">
        <v>0</v>
      </c>
      <c r="LB41" s="959">
        <f t="shared" si="186"/>
        <v>0</v>
      </c>
      <c r="LC41" s="911"/>
      <c r="LD41" s="959" t="e">
        <f t="shared" si="187"/>
        <v>#DIV/0!</v>
      </c>
      <c r="LE41" s="911"/>
      <c r="LF41" s="959" t="e">
        <f t="shared" si="188"/>
        <v>#DIV/0!</v>
      </c>
      <c r="LG41" s="885"/>
      <c r="LH41" s="911">
        <f t="shared" si="40"/>
        <v>0</v>
      </c>
      <c r="LI41" s="959">
        <f t="shared" si="189"/>
        <v>0</v>
      </c>
      <c r="LJ41" s="911">
        <f t="shared" si="195"/>
        <v>0</v>
      </c>
      <c r="LK41" s="959">
        <f t="shared" si="190"/>
        <v>0</v>
      </c>
      <c r="LL41" s="911">
        <f t="shared" si="41"/>
        <v>0</v>
      </c>
      <c r="LM41" s="959">
        <f t="shared" si="191"/>
        <v>0</v>
      </c>
      <c r="LN41" s="911">
        <f t="shared" si="42"/>
        <v>0</v>
      </c>
      <c r="LO41" s="959">
        <f t="shared" si="192"/>
        <v>0</v>
      </c>
    </row>
    <row r="42" spans="2:327" ht="15.75" hidden="1" outlineLevel="1">
      <c r="B42" s="971"/>
      <c r="C42" s="972" t="s">
        <v>30</v>
      </c>
      <c r="D42" s="971"/>
      <c r="E42" s="931">
        <f t="shared" si="4"/>
        <v>0</v>
      </c>
      <c r="F42" s="968">
        <f t="shared" si="43"/>
        <v>0</v>
      </c>
      <c r="G42" s="932"/>
      <c r="H42" s="969">
        <f t="shared" si="44"/>
        <v>0</v>
      </c>
      <c r="I42" s="932"/>
      <c r="J42" s="969">
        <f t="shared" si="45"/>
        <v>0</v>
      </c>
      <c r="K42" s="932"/>
      <c r="L42" s="969">
        <f t="shared" si="196"/>
        <v>0</v>
      </c>
      <c r="M42" s="932"/>
      <c r="N42" s="969">
        <f t="shared" si="196"/>
        <v>0</v>
      </c>
      <c r="O42" s="932"/>
      <c r="P42" s="969">
        <f t="shared" si="47"/>
        <v>0</v>
      </c>
      <c r="Q42" s="932"/>
      <c r="R42" s="969">
        <f t="shared" si="47"/>
        <v>0</v>
      </c>
      <c r="S42" s="932"/>
      <c r="T42" s="969">
        <f t="shared" si="48"/>
        <v>0</v>
      </c>
      <c r="U42" s="932"/>
      <c r="V42" s="969">
        <f t="shared" si="49"/>
        <v>0</v>
      </c>
      <c r="W42" s="932"/>
      <c r="X42" s="969">
        <f t="shared" si="50"/>
        <v>0</v>
      </c>
      <c r="Y42" s="932"/>
      <c r="Z42" s="969">
        <f t="shared" si="51"/>
        <v>0</v>
      </c>
      <c r="AA42" s="932"/>
      <c r="AB42" s="969">
        <f t="shared" si="52"/>
        <v>0</v>
      </c>
      <c r="AC42" s="932"/>
      <c r="AD42" s="969">
        <f t="shared" si="53"/>
        <v>0</v>
      </c>
      <c r="AE42" s="885"/>
      <c r="AF42" s="929">
        <f t="shared" si="0"/>
        <v>0</v>
      </c>
      <c r="AG42" s="969">
        <f t="shared" si="54"/>
        <v>0</v>
      </c>
      <c r="AH42" s="929">
        <f t="shared" si="1"/>
        <v>0</v>
      </c>
      <c r="AI42" s="969">
        <f t="shared" si="55"/>
        <v>0</v>
      </c>
      <c r="AJ42" s="929">
        <f t="shared" si="2"/>
        <v>0</v>
      </c>
      <c r="AK42" s="969">
        <f t="shared" si="56"/>
        <v>0</v>
      </c>
      <c r="AL42" s="929">
        <f t="shared" si="3"/>
        <v>0</v>
      </c>
      <c r="AM42" s="969">
        <f t="shared" si="57"/>
        <v>0</v>
      </c>
      <c r="AO42" s="933">
        <f t="shared" si="5"/>
        <v>41763.774588</v>
      </c>
      <c r="AP42" s="968">
        <f t="shared" si="58"/>
        <v>6.4170585455257552</v>
      </c>
      <c r="AQ42" s="932"/>
      <c r="AR42" s="969">
        <f t="shared" si="59"/>
        <v>0</v>
      </c>
      <c r="AS42" s="932"/>
      <c r="AT42" s="969">
        <f t="shared" si="60"/>
        <v>0</v>
      </c>
      <c r="AU42" s="932"/>
      <c r="AV42" s="969">
        <f t="shared" si="61"/>
        <v>0</v>
      </c>
      <c r="AW42" s="932"/>
      <c r="AX42" s="969">
        <f t="shared" si="62"/>
        <v>0</v>
      </c>
      <c r="AY42" s="932"/>
      <c r="AZ42" s="969">
        <f t="shared" si="63"/>
        <v>0</v>
      </c>
      <c r="BA42" s="932">
        <v>1722.865061</v>
      </c>
      <c r="BB42" s="969">
        <f t="shared" si="64"/>
        <v>3.268425380624318</v>
      </c>
      <c r="BC42" s="932">
        <v>6650.6125300000003</v>
      </c>
      <c r="BD42" s="969">
        <f t="shared" si="65"/>
        <v>12.099401477735517</v>
      </c>
      <c r="BE42" s="932">
        <v>4201.2022989999996</v>
      </c>
      <c r="BF42" s="969">
        <f t="shared" si="66"/>
        <v>6.9077271438612113</v>
      </c>
      <c r="BG42" s="932">
        <v>10006.700758000001</v>
      </c>
      <c r="BH42" s="969">
        <f t="shared" si="67"/>
        <v>14.44017589782376</v>
      </c>
      <c r="BI42" s="932">
        <v>9143.4897340000007</v>
      </c>
      <c r="BJ42" s="969">
        <f t="shared" si="68"/>
        <v>13.898333524229125</v>
      </c>
      <c r="BK42" s="932">
        <v>8417.7030109999996</v>
      </c>
      <c r="BL42" s="969">
        <f t="shared" si="69"/>
        <v>12.763329689575977</v>
      </c>
      <c r="BM42" s="932">
        <v>1621.2011950000001</v>
      </c>
      <c r="BN42" s="969">
        <f t="shared" si="70"/>
        <v>2.9753671735797789</v>
      </c>
      <c r="BO42" s="885"/>
      <c r="BP42" s="929">
        <f t="shared" si="6"/>
        <v>0</v>
      </c>
      <c r="BQ42" s="969">
        <f t="shared" si="71"/>
        <v>0</v>
      </c>
      <c r="BR42" s="929">
        <f t="shared" si="7"/>
        <v>1722.865061</v>
      </c>
      <c r="BS42" s="969">
        <f t="shared" si="72"/>
        <v>1.235998082863834E-2</v>
      </c>
      <c r="BT42" s="929">
        <f t="shared" si="8"/>
        <v>20858.515587000002</v>
      </c>
      <c r="BU42" s="969">
        <f t="shared" si="73"/>
        <v>0.11269818525436037</v>
      </c>
      <c r="BV42" s="929">
        <f t="shared" si="9"/>
        <v>19182.393940000002</v>
      </c>
      <c r="BW42" s="969">
        <f t="shared" si="74"/>
        <v>0.10300484670705416</v>
      </c>
      <c r="BY42" s="933">
        <f t="shared" si="10"/>
        <v>121863.49995200001</v>
      </c>
      <c r="BZ42" s="968">
        <f t="shared" si="75"/>
        <v>14.177527169450469</v>
      </c>
      <c r="CA42" s="932">
        <v>8024.050765</v>
      </c>
      <c r="CB42" s="969">
        <f t="shared" si="76"/>
        <v>13.278588789393616</v>
      </c>
      <c r="CC42" s="932">
        <v>7701.2977060000003</v>
      </c>
      <c r="CD42" s="969">
        <f t="shared" si="77"/>
        <v>12.123830456419002</v>
      </c>
      <c r="CE42" s="932">
        <v>8174.5282809999999</v>
      </c>
      <c r="CF42" s="969">
        <f t="shared" si="78"/>
        <v>11.747140522721535</v>
      </c>
      <c r="CG42" s="932">
        <v>8455.6966950000005</v>
      </c>
      <c r="CH42" s="969">
        <f t="shared" si="79"/>
        <v>12.854766806943541</v>
      </c>
      <c r="CI42" s="932">
        <v>14150.313389999999</v>
      </c>
      <c r="CJ42" s="969">
        <f t="shared" si="80"/>
        <v>18.786098481794387</v>
      </c>
      <c r="CK42" s="932">
        <v>8052.3587980000002</v>
      </c>
      <c r="CL42" s="969">
        <f t="shared" si="81"/>
        <v>10.367891224129693</v>
      </c>
      <c r="CM42" s="932">
        <v>13359.090486999999</v>
      </c>
      <c r="CN42" s="969">
        <f t="shared" si="82"/>
        <v>17.728005103819747</v>
      </c>
      <c r="CO42" s="932">
        <v>14653.05133</v>
      </c>
      <c r="CP42" s="969">
        <f t="shared" si="83"/>
        <v>19.481237017647938</v>
      </c>
      <c r="CQ42" s="932">
        <v>10066.011687</v>
      </c>
      <c r="CR42" s="969">
        <f t="shared" si="84"/>
        <v>13.60455136416466</v>
      </c>
      <c r="CS42" s="932">
        <v>7227.5297209999999</v>
      </c>
      <c r="CT42" s="969">
        <f t="shared" si="85"/>
        <v>9.7931056136811279</v>
      </c>
      <c r="CU42" s="932">
        <v>12596.730030000001</v>
      </c>
      <c r="CV42" s="969">
        <f t="shared" si="86"/>
        <v>16.108302644810436</v>
      </c>
      <c r="CW42" s="932">
        <v>9402.8410619999995</v>
      </c>
      <c r="CX42" s="969">
        <f t="shared" si="87"/>
        <v>13.302788843109296</v>
      </c>
      <c r="CY42" s="885"/>
      <c r="CZ42" s="929">
        <f t="shared" si="11"/>
        <v>23899.876752</v>
      </c>
      <c r="DA42" s="969">
        <f t="shared" si="88"/>
        <v>0.12348941106938914</v>
      </c>
      <c r="DB42" s="929">
        <f t="shared" si="12"/>
        <v>30658.368883000003</v>
      </c>
      <c r="DC42" s="969">
        <f t="shared" si="89"/>
        <v>0.14014080675297808</v>
      </c>
      <c r="DD42" s="929">
        <f t="shared" si="13"/>
        <v>38078.153504000002</v>
      </c>
      <c r="DE42" s="969">
        <f t="shared" si="90"/>
        <v>0.16956623971175669</v>
      </c>
      <c r="DF42" s="929">
        <f t="shared" si="14"/>
        <v>29227.100813000001</v>
      </c>
      <c r="DG42" s="969">
        <f t="shared" si="91"/>
        <v>0.13124822321871224</v>
      </c>
      <c r="DI42" s="933">
        <f t="shared" si="15"/>
        <v>123789.94347699998</v>
      </c>
      <c r="DJ42" s="968">
        <f t="shared" si="92"/>
        <v>11.755642965081224</v>
      </c>
      <c r="DK42" s="932">
        <v>12202.050716</v>
      </c>
      <c r="DL42" s="969">
        <f t="shared" si="93"/>
        <v>13.739933189103294</v>
      </c>
      <c r="DM42" s="932">
        <v>8203.1387470000009</v>
      </c>
      <c r="DN42" s="969">
        <f t="shared" si="94"/>
        <v>10.92094038463954</v>
      </c>
      <c r="DO42" s="932">
        <v>8513.8127800000002</v>
      </c>
      <c r="DP42" s="969">
        <f t="shared" si="95"/>
        <v>9.8460615347982277</v>
      </c>
      <c r="DQ42" s="932">
        <v>9136.3667839999998</v>
      </c>
      <c r="DR42" s="969">
        <f t="shared" si="96"/>
        <v>11.975725056499673</v>
      </c>
      <c r="DS42" s="932">
        <v>15431.894081</v>
      </c>
      <c r="DT42" s="969">
        <f t="shared" si="97"/>
        <v>17.854386160889497</v>
      </c>
      <c r="DU42" s="932">
        <v>12449.282729</v>
      </c>
      <c r="DV42" s="969">
        <f t="shared" si="98"/>
        <v>14.203401218859412</v>
      </c>
      <c r="DW42" s="932">
        <v>8449.2010449999998</v>
      </c>
      <c r="DX42" s="969">
        <f t="shared" si="99"/>
        <v>9.4442328319196953</v>
      </c>
      <c r="DY42" s="932">
        <v>14079.82552</v>
      </c>
      <c r="DZ42" s="969">
        <f t="shared" si="100"/>
        <v>15.178025672052639</v>
      </c>
      <c r="EA42" s="932">
        <v>11571.997966000001</v>
      </c>
      <c r="EB42" s="969">
        <f t="shared" si="101"/>
        <v>12.445446762701865</v>
      </c>
      <c r="EC42" s="932">
        <v>13226.097082</v>
      </c>
      <c r="ED42" s="969">
        <f t="shared" si="102"/>
        <v>13.758098304798978</v>
      </c>
      <c r="EE42" s="932">
        <v>4335.8211950000004</v>
      </c>
      <c r="EF42" s="969">
        <f t="shared" si="103"/>
        <v>4.566463500527119</v>
      </c>
      <c r="EG42" s="932">
        <v>6190.4548320000004</v>
      </c>
      <c r="EH42" s="969">
        <f t="shared" si="104"/>
        <v>7.2007223052126115</v>
      </c>
      <c r="EI42" s="885"/>
      <c r="EJ42" s="929">
        <f t="shared" si="16"/>
        <v>28919.002243000003</v>
      </c>
      <c r="EK42" s="969">
        <f t="shared" si="105"/>
        <v>0.11549570768490795</v>
      </c>
      <c r="EL42" s="929">
        <f t="shared" si="17"/>
        <v>37017.543594000002</v>
      </c>
      <c r="EM42" s="969">
        <f t="shared" si="106"/>
        <v>0.14784977173589073</v>
      </c>
      <c r="EN42" s="929">
        <f t="shared" si="18"/>
        <v>34101.024531000003</v>
      </c>
      <c r="EO42" s="969">
        <f t="shared" si="107"/>
        <v>0.12390890038915874</v>
      </c>
      <c r="EP42" s="929">
        <f t="shared" si="19"/>
        <v>23752.373109</v>
      </c>
      <c r="EQ42" s="969">
        <f t="shared" si="108"/>
        <v>8.5732450400570467E-2</v>
      </c>
      <c r="ES42" s="933">
        <f t="shared" si="20"/>
        <v>29289.195693000001</v>
      </c>
      <c r="ET42" s="968">
        <f t="shared" si="109"/>
        <v>2.2886847776469676</v>
      </c>
      <c r="EU42" s="932">
        <v>6163.3812360000002</v>
      </c>
      <c r="EV42" s="969">
        <f t="shared" si="110"/>
        <v>6.3886669817632384</v>
      </c>
      <c r="EW42" s="932">
        <v>1154.5146609999999</v>
      </c>
      <c r="EX42" s="969">
        <f t="shared" si="111"/>
        <v>1.3856515700951177</v>
      </c>
      <c r="EY42" s="932">
        <v>12806.097179</v>
      </c>
      <c r="EZ42" s="969">
        <f t="shared" si="112"/>
        <v>14.055731814654148</v>
      </c>
      <c r="FA42" s="932">
        <v>9165.2026170000008</v>
      </c>
      <c r="FB42" s="969">
        <f t="shared" si="113"/>
        <v>10.196765099017624</v>
      </c>
      <c r="FC42" s="932">
        <v>0</v>
      </c>
      <c r="FD42" s="969">
        <f t="shared" si="114"/>
        <v>0</v>
      </c>
      <c r="FE42" s="932">
        <v>0</v>
      </c>
      <c r="FF42" s="969">
        <f t="shared" si="115"/>
        <v>0</v>
      </c>
      <c r="FG42" s="932">
        <v>0</v>
      </c>
      <c r="FH42" s="969">
        <f t="shared" si="116"/>
        <v>0</v>
      </c>
      <c r="FI42" s="932">
        <v>0</v>
      </c>
      <c r="FJ42" s="969">
        <f t="shared" si="117"/>
        <v>0</v>
      </c>
      <c r="FK42" s="932">
        <v>0</v>
      </c>
      <c r="FL42" s="969">
        <f t="shared" si="118"/>
        <v>0</v>
      </c>
      <c r="FM42" s="932">
        <v>0</v>
      </c>
      <c r="FN42" s="969">
        <f t="shared" si="119"/>
        <v>0</v>
      </c>
      <c r="FO42" s="932">
        <v>0</v>
      </c>
      <c r="FP42" s="969">
        <f t="shared" si="120"/>
        <v>0</v>
      </c>
      <c r="FQ42" s="932">
        <v>0</v>
      </c>
      <c r="FR42" s="969">
        <f t="shared" si="121"/>
        <v>0</v>
      </c>
      <c r="FS42" s="885"/>
      <c r="FT42" s="929">
        <f t="shared" si="21"/>
        <v>20123.993075999999</v>
      </c>
      <c r="FU42" s="969">
        <f t="shared" si="122"/>
        <v>7.4285042110960917E-2</v>
      </c>
      <c r="FV42" s="929">
        <f t="shared" si="22"/>
        <v>9165.2026170000008</v>
      </c>
      <c r="FW42" s="969">
        <f t="shared" si="123"/>
        <v>3.1727219551505342E-2</v>
      </c>
      <c r="FX42" s="929">
        <f t="shared" si="23"/>
        <v>0</v>
      </c>
      <c r="FY42" s="969">
        <f t="shared" si="124"/>
        <v>0</v>
      </c>
      <c r="FZ42" s="929">
        <f t="shared" si="24"/>
        <v>0</v>
      </c>
      <c r="GA42" s="969">
        <f t="shared" si="125"/>
        <v>0</v>
      </c>
      <c r="GC42" s="933">
        <f t="shared" si="25"/>
        <v>0</v>
      </c>
      <c r="GD42" s="968">
        <f t="shared" si="126"/>
        <v>0</v>
      </c>
      <c r="GE42" s="932">
        <v>0</v>
      </c>
      <c r="GF42" s="969">
        <f t="shared" si="127"/>
        <v>0</v>
      </c>
      <c r="GG42" s="932">
        <v>0</v>
      </c>
      <c r="GH42" s="969">
        <f t="shared" si="128"/>
        <v>0</v>
      </c>
      <c r="GI42" s="932">
        <v>0</v>
      </c>
      <c r="GJ42" s="969">
        <f t="shared" si="129"/>
        <v>0</v>
      </c>
      <c r="GK42" s="932">
        <v>0</v>
      </c>
      <c r="GL42" s="969">
        <f t="shared" si="130"/>
        <v>0</v>
      </c>
      <c r="GM42" s="932">
        <v>0</v>
      </c>
      <c r="GN42" s="969">
        <f t="shared" si="131"/>
        <v>0</v>
      </c>
      <c r="GO42" s="932">
        <v>0</v>
      </c>
      <c r="GP42" s="969">
        <f t="shared" si="132"/>
        <v>0</v>
      </c>
      <c r="GQ42" s="932">
        <v>0</v>
      </c>
      <c r="GR42" s="969">
        <f t="shared" si="133"/>
        <v>0</v>
      </c>
      <c r="GS42" s="932">
        <v>0</v>
      </c>
      <c r="GT42" s="969">
        <f t="shared" si="134"/>
        <v>0</v>
      </c>
      <c r="GU42" s="932">
        <v>0</v>
      </c>
      <c r="GV42" s="969">
        <f t="shared" si="135"/>
        <v>0</v>
      </c>
      <c r="GW42" s="932">
        <v>0</v>
      </c>
      <c r="GX42" s="969">
        <f t="shared" si="136"/>
        <v>0</v>
      </c>
      <c r="GY42" s="932">
        <v>0</v>
      </c>
      <c r="GZ42" s="969">
        <f t="shared" si="137"/>
        <v>0</v>
      </c>
      <c r="HA42" s="932">
        <v>0</v>
      </c>
      <c r="HB42" s="969">
        <f t="shared" si="138"/>
        <v>0</v>
      </c>
      <c r="HC42" s="885"/>
      <c r="HD42" s="929">
        <f t="shared" si="26"/>
        <v>0</v>
      </c>
      <c r="HE42" s="969">
        <f t="shared" si="139"/>
        <v>0</v>
      </c>
      <c r="HF42" s="929">
        <f t="shared" si="27"/>
        <v>0</v>
      </c>
      <c r="HG42" s="969">
        <f t="shared" si="140"/>
        <v>0</v>
      </c>
      <c r="HH42" s="929">
        <f t="shared" si="28"/>
        <v>0</v>
      </c>
      <c r="HI42" s="969">
        <f t="shared" si="141"/>
        <v>0</v>
      </c>
      <c r="HJ42" s="929">
        <f t="shared" si="29"/>
        <v>0</v>
      </c>
      <c r="HK42" s="969">
        <f t="shared" si="142"/>
        <v>0</v>
      </c>
      <c r="HM42" s="933">
        <f t="shared" si="30"/>
        <v>0</v>
      </c>
      <c r="HN42" s="968">
        <f t="shared" si="143"/>
        <v>0</v>
      </c>
      <c r="HO42" s="932">
        <v>0</v>
      </c>
      <c r="HP42" s="969">
        <f t="shared" si="144"/>
        <v>0</v>
      </c>
      <c r="HQ42" s="932">
        <v>0</v>
      </c>
      <c r="HR42" s="969">
        <f t="shared" si="145"/>
        <v>0</v>
      </c>
      <c r="HS42" s="932">
        <v>0</v>
      </c>
      <c r="HT42" s="969">
        <f t="shared" si="146"/>
        <v>0</v>
      </c>
      <c r="HU42" s="932">
        <v>0</v>
      </c>
      <c r="HV42" s="969">
        <f t="shared" si="147"/>
        <v>0</v>
      </c>
      <c r="HW42" s="932">
        <v>0</v>
      </c>
      <c r="HX42" s="969">
        <f t="shared" si="148"/>
        <v>0</v>
      </c>
      <c r="HY42" s="932">
        <v>0</v>
      </c>
      <c r="HZ42" s="969">
        <f t="shared" si="149"/>
        <v>0</v>
      </c>
      <c r="IA42" s="932">
        <v>0</v>
      </c>
      <c r="IB42" s="969">
        <f t="shared" si="150"/>
        <v>0</v>
      </c>
      <c r="IC42" s="932">
        <v>0</v>
      </c>
      <c r="ID42" s="969">
        <f t="shared" si="151"/>
        <v>0</v>
      </c>
      <c r="IE42" s="932">
        <v>0</v>
      </c>
      <c r="IF42" s="969">
        <f t="shared" si="152"/>
        <v>0</v>
      </c>
      <c r="IG42" s="932">
        <v>0</v>
      </c>
      <c r="IH42" s="969">
        <f t="shared" si="153"/>
        <v>0</v>
      </c>
      <c r="II42" s="932">
        <v>0</v>
      </c>
      <c r="IJ42" s="969">
        <f t="shared" si="154"/>
        <v>0</v>
      </c>
      <c r="IK42" s="932">
        <v>0</v>
      </c>
      <c r="IL42" s="969">
        <f t="shared" si="155"/>
        <v>0</v>
      </c>
      <c r="IN42" s="929">
        <f t="shared" si="31"/>
        <v>0</v>
      </c>
      <c r="IO42" s="969">
        <f t="shared" si="156"/>
        <v>0</v>
      </c>
      <c r="IP42" s="929">
        <f t="shared" si="32"/>
        <v>0</v>
      </c>
      <c r="IQ42" s="969">
        <f t="shared" si="157"/>
        <v>0</v>
      </c>
      <c r="IR42" s="929">
        <f t="shared" si="33"/>
        <v>0</v>
      </c>
      <c r="IS42" s="969">
        <f t="shared" si="158"/>
        <v>0</v>
      </c>
      <c r="IT42" s="929">
        <f t="shared" si="34"/>
        <v>0</v>
      </c>
      <c r="IU42" s="969">
        <f t="shared" si="159"/>
        <v>0</v>
      </c>
      <c r="IW42" s="933">
        <f t="shared" si="35"/>
        <v>0</v>
      </c>
      <c r="IX42" s="968">
        <f t="shared" si="160"/>
        <v>0</v>
      </c>
      <c r="IY42" s="932">
        <v>0</v>
      </c>
      <c r="IZ42" s="969">
        <f t="shared" si="161"/>
        <v>0</v>
      </c>
      <c r="JA42" s="932">
        <v>0</v>
      </c>
      <c r="JB42" s="969">
        <f t="shared" si="162"/>
        <v>0</v>
      </c>
      <c r="JC42" s="932">
        <v>0</v>
      </c>
      <c r="JD42" s="969">
        <f t="shared" si="163"/>
        <v>0</v>
      </c>
      <c r="JE42" s="932">
        <v>0</v>
      </c>
      <c r="JF42" s="969">
        <f t="shared" si="164"/>
        <v>0</v>
      </c>
      <c r="JG42" s="932">
        <v>0</v>
      </c>
      <c r="JH42" s="969">
        <f t="shared" si="165"/>
        <v>0</v>
      </c>
      <c r="JI42" s="932">
        <v>0</v>
      </c>
      <c r="JJ42" s="969">
        <f t="shared" si="166"/>
        <v>0</v>
      </c>
      <c r="JK42" s="932">
        <v>0</v>
      </c>
      <c r="JL42" s="969">
        <f t="shared" si="167"/>
        <v>0</v>
      </c>
      <c r="JM42" s="932">
        <v>0</v>
      </c>
      <c r="JN42" s="969">
        <f t="shared" si="168"/>
        <v>0</v>
      </c>
      <c r="JO42" s="932">
        <v>0</v>
      </c>
      <c r="JP42" s="969">
        <f t="shared" si="169"/>
        <v>0</v>
      </c>
      <c r="JQ42" s="932">
        <v>0</v>
      </c>
      <c r="JR42" s="969">
        <f t="shared" si="170"/>
        <v>0</v>
      </c>
      <c r="JS42" s="932">
        <v>0</v>
      </c>
      <c r="JT42" s="969">
        <f t="shared" si="171"/>
        <v>0</v>
      </c>
      <c r="JU42" s="932">
        <v>0</v>
      </c>
      <c r="JV42" s="969">
        <f t="shared" si="172"/>
        <v>0</v>
      </c>
      <c r="JX42" s="929">
        <f t="shared" si="36"/>
        <v>0</v>
      </c>
      <c r="JY42" s="969">
        <f t="shared" si="173"/>
        <v>0</v>
      </c>
      <c r="JZ42" s="929">
        <f t="shared" si="37"/>
        <v>0</v>
      </c>
      <c r="KA42" s="969">
        <f t="shared" si="174"/>
        <v>0</v>
      </c>
      <c r="KB42" s="929">
        <f t="shared" si="38"/>
        <v>0</v>
      </c>
      <c r="KC42" s="969">
        <f t="shared" si="175"/>
        <v>0</v>
      </c>
      <c r="KD42" s="929">
        <f t="shared" si="39"/>
        <v>0</v>
      </c>
      <c r="KE42" s="969">
        <f t="shared" si="176"/>
        <v>0</v>
      </c>
      <c r="KG42" s="933">
        <f t="shared" si="193"/>
        <v>0</v>
      </c>
      <c r="KH42" s="968">
        <f t="shared" si="177"/>
        <v>0</v>
      </c>
      <c r="KI42" s="932">
        <v>0</v>
      </c>
      <c r="KJ42" s="969">
        <f t="shared" si="178"/>
        <v>0</v>
      </c>
      <c r="KK42" s="932">
        <v>0</v>
      </c>
      <c r="KL42" s="969">
        <f t="shared" si="179"/>
        <v>0</v>
      </c>
      <c r="KM42" s="932">
        <v>0</v>
      </c>
      <c r="KN42" s="969">
        <f t="shared" si="180"/>
        <v>0</v>
      </c>
      <c r="KO42" s="932">
        <v>0</v>
      </c>
      <c r="KP42" s="969">
        <f t="shared" si="181"/>
        <v>0</v>
      </c>
      <c r="KQ42" s="932">
        <v>0</v>
      </c>
      <c r="KR42" s="969">
        <f t="shared" si="182"/>
        <v>0</v>
      </c>
      <c r="KS42" s="932">
        <v>0</v>
      </c>
      <c r="KT42" s="969">
        <f t="shared" si="194"/>
        <v>0</v>
      </c>
      <c r="KU42" s="932">
        <v>0</v>
      </c>
      <c r="KV42" s="969">
        <f t="shared" si="183"/>
        <v>0</v>
      </c>
      <c r="KW42" s="932">
        <v>0</v>
      </c>
      <c r="KX42" s="969">
        <f t="shared" si="184"/>
        <v>0</v>
      </c>
      <c r="KY42" s="932">
        <v>0</v>
      </c>
      <c r="KZ42" s="969">
        <f t="shared" si="185"/>
        <v>0</v>
      </c>
      <c r="LA42" s="932">
        <v>0</v>
      </c>
      <c r="LB42" s="969">
        <f t="shared" si="186"/>
        <v>0</v>
      </c>
      <c r="LC42" s="932"/>
      <c r="LD42" s="969" t="e">
        <f t="shared" si="187"/>
        <v>#DIV/0!</v>
      </c>
      <c r="LE42" s="932"/>
      <c r="LF42" s="969" t="e">
        <f t="shared" si="188"/>
        <v>#DIV/0!</v>
      </c>
      <c r="LG42" s="885"/>
      <c r="LH42" s="929">
        <f t="shared" si="40"/>
        <v>0</v>
      </c>
      <c r="LI42" s="969">
        <f t="shared" si="189"/>
        <v>0</v>
      </c>
      <c r="LJ42" s="929">
        <f t="shared" si="195"/>
        <v>0</v>
      </c>
      <c r="LK42" s="969">
        <f t="shared" si="190"/>
        <v>0</v>
      </c>
      <c r="LL42" s="929">
        <f t="shared" si="41"/>
        <v>0</v>
      </c>
      <c r="LM42" s="969">
        <f t="shared" si="191"/>
        <v>0</v>
      </c>
      <c r="LN42" s="929">
        <f t="shared" si="42"/>
        <v>0</v>
      </c>
      <c r="LO42" s="969">
        <f t="shared" si="192"/>
        <v>0</v>
      </c>
    </row>
    <row r="43" spans="2:327" ht="14.25" collapsed="1">
      <c r="B43" s="973"/>
      <c r="C43" s="974" t="s">
        <v>31</v>
      </c>
      <c r="D43" s="975"/>
      <c r="E43" s="976">
        <f t="shared" si="4"/>
        <v>145245.63305716953</v>
      </c>
      <c r="F43" s="977">
        <f t="shared" si="43"/>
        <v>27.639727539392801</v>
      </c>
      <c r="G43" s="978">
        <v>8303.7528434849301</v>
      </c>
      <c r="H43" s="979">
        <f t="shared" si="44"/>
        <v>24.684505927357197</v>
      </c>
      <c r="I43" s="978">
        <v>11455.225780770268</v>
      </c>
      <c r="J43" s="979">
        <f t="shared" si="45"/>
        <v>29.054727388451333</v>
      </c>
      <c r="K43" s="978">
        <v>10177.764953946615</v>
      </c>
      <c r="L43" s="979">
        <f t="shared" si="196"/>
        <v>25.744374148308761</v>
      </c>
      <c r="M43" s="978">
        <v>10281.393910813204</v>
      </c>
      <c r="N43" s="979">
        <f t="shared" si="196"/>
        <v>24.7067360666186</v>
      </c>
      <c r="O43" s="978">
        <v>12492.321543517233</v>
      </c>
      <c r="P43" s="979">
        <f t="shared" si="47"/>
        <v>29.24173113796321</v>
      </c>
      <c r="Q43" s="978">
        <v>11534.15987559612</v>
      </c>
      <c r="R43" s="979">
        <f t="shared" si="47"/>
        <v>26.748022577733632</v>
      </c>
      <c r="S43" s="978">
        <v>11994.715193650485</v>
      </c>
      <c r="T43" s="979">
        <f t="shared" si="48"/>
        <v>27.327663765126768</v>
      </c>
      <c r="U43" s="978">
        <v>12154.910132086876</v>
      </c>
      <c r="V43" s="979">
        <f t="shared" si="49"/>
        <v>28.473701442719612</v>
      </c>
      <c r="W43" s="978">
        <v>12766.137521128006</v>
      </c>
      <c r="X43" s="979">
        <f t="shared" si="50"/>
        <v>26.624006462873439</v>
      </c>
      <c r="Y43" s="978">
        <v>13314.42529213232</v>
      </c>
      <c r="Z43" s="979">
        <f t="shared" si="51"/>
        <v>28.597999753152049</v>
      </c>
      <c r="AA43" s="978">
        <v>14444.894142182289</v>
      </c>
      <c r="AB43" s="979">
        <f t="shared" si="52"/>
        <v>29.12331920309607</v>
      </c>
      <c r="AC43" s="978">
        <v>16325.9318678612</v>
      </c>
      <c r="AD43" s="979">
        <f t="shared" si="53"/>
        <v>29.817136635545342</v>
      </c>
      <c r="AE43" s="885"/>
      <c r="AF43" s="980">
        <f t="shared" si="0"/>
        <v>29936.743578201815</v>
      </c>
      <c r="AG43" s="979">
        <f t="shared" si="54"/>
        <v>0.26586842029092334</v>
      </c>
      <c r="AH43" s="980">
        <f t="shared" si="1"/>
        <v>34307.875329926552</v>
      </c>
      <c r="AI43" s="979">
        <f t="shared" si="55"/>
        <v>0.26917397349554772</v>
      </c>
      <c r="AJ43" s="980">
        <f t="shared" si="2"/>
        <v>36915.762846865371</v>
      </c>
      <c r="AK43" s="979">
        <f t="shared" si="56"/>
        <v>0.27440516628521872</v>
      </c>
      <c r="AL43" s="980">
        <f t="shared" si="3"/>
        <v>44085.251302175806</v>
      </c>
      <c r="AM43" s="979">
        <f t="shared" si="57"/>
        <v>0.29212985685767456</v>
      </c>
      <c r="AO43" s="981">
        <f t="shared" si="5"/>
        <v>119839.14470759578</v>
      </c>
      <c r="AP43" s="977">
        <f t="shared" si="58"/>
        <v>18.413441199238164</v>
      </c>
      <c r="AQ43" s="978">
        <v>11399.010511449356</v>
      </c>
      <c r="AR43" s="979">
        <f t="shared" si="59"/>
        <v>24.349827636146721</v>
      </c>
      <c r="AS43" s="978">
        <v>8864.9008692273565</v>
      </c>
      <c r="AT43" s="979">
        <f t="shared" si="60"/>
        <v>18.748078799172081</v>
      </c>
      <c r="AU43" s="978">
        <v>9677.0610861408586</v>
      </c>
      <c r="AV43" s="979">
        <f t="shared" si="61"/>
        <v>21.025754306906698</v>
      </c>
      <c r="AW43" s="978">
        <v>7100.7144651199687</v>
      </c>
      <c r="AX43" s="979">
        <f t="shared" si="62"/>
        <v>16.238054735014089</v>
      </c>
      <c r="AY43" s="978">
        <v>7349.3137496582267</v>
      </c>
      <c r="AZ43" s="979">
        <f t="shared" si="63"/>
        <v>17.111580649688616</v>
      </c>
      <c r="BA43" s="978">
        <v>6719.6149160000004</v>
      </c>
      <c r="BB43" s="979">
        <f t="shared" si="64"/>
        <v>12.747695937793557</v>
      </c>
      <c r="BC43" s="978">
        <v>9846.3004380000002</v>
      </c>
      <c r="BD43" s="979">
        <f t="shared" si="65"/>
        <v>17.913288668128899</v>
      </c>
      <c r="BE43" s="978">
        <v>10262.337835</v>
      </c>
      <c r="BF43" s="979">
        <f t="shared" si="66"/>
        <v>16.873605357965506</v>
      </c>
      <c r="BG43" s="978">
        <v>15351.246346</v>
      </c>
      <c r="BH43" s="979">
        <f t="shared" si="67"/>
        <v>22.152625810244526</v>
      </c>
      <c r="BI43" s="978">
        <v>13327.770266</v>
      </c>
      <c r="BJ43" s="979">
        <f t="shared" si="68"/>
        <v>20.25854478759695</v>
      </c>
      <c r="BK43" s="978">
        <v>12877.729619</v>
      </c>
      <c r="BL43" s="979">
        <f t="shared" si="69"/>
        <v>19.525838410517743</v>
      </c>
      <c r="BM43" s="978">
        <v>7063.1446059999998</v>
      </c>
      <c r="BN43" s="979">
        <f t="shared" si="70"/>
        <v>12.962887436645074</v>
      </c>
      <c r="BO43" s="885"/>
      <c r="BP43" s="980">
        <f t="shared" si="6"/>
        <v>29940.97246681757</v>
      </c>
      <c r="BQ43" s="979">
        <f t="shared" si="71"/>
        <v>0.21367692160470414</v>
      </c>
      <c r="BR43" s="980">
        <f t="shared" si="7"/>
        <v>21169.643130778197</v>
      </c>
      <c r="BS43" s="979">
        <f t="shared" si="72"/>
        <v>0.15187282461556276</v>
      </c>
      <c r="BT43" s="980">
        <f t="shared" si="8"/>
        <v>35459.884619000004</v>
      </c>
      <c r="BU43" s="979">
        <f t="shared" si="73"/>
        <v>0.19158912000338915</v>
      </c>
      <c r="BV43" s="980">
        <f t="shared" si="9"/>
        <v>33268.644490999999</v>
      </c>
      <c r="BW43" s="979">
        <f t="shared" si="74"/>
        <v>0.17864462781160759</v>
      </c>
      <c r="BY43" s="981">
        <f t="shared" si="10"/>
        <v>195504.89757399997</v>
      </c>
      <c r="BZ43" s="977">
        <f t="shared" si="75"/>
        <v>22.744923608855579</v>
      </c>
      <c r="CA43" s="978">
        <v>10873.725379</v>
      </c>
      <c r="CB43" s="979">
        <f t="shared" si="76"/>
        <v>17.994368697957039</v>
      </c>
      <c r="CC43" s="978">
        <v>12248.879972000001</v>
      </c>
      <c r="CD43" s="979">
        <f t="shared" si="77"/>
        <v>19.282898769886138</v>
      </c>
      <c r="CE43" s="978">
        <v>14372.266788000001</v>
      </c>
      <c r="CF43" s="979">
        <f t="shared" si="78"/>
        <v>20.653551102281604</v>
      </c>
      <c r="CG43" s="978">
        <v>13493.627304</v>
      </c>
      <c r="CH43" s="979">
        <f t="shared" si="79"/>
        <v>20.513677184671803</v>
      </c>
      <c r="CI43" s="978">
        <v>18922.649592999998</v>
      </c>
      <c r="CJ43" s="979">
        <f t="shared" si="80"/>
        <v>25.121900059245579</v>
      </c>
      <c r="CK43" s="978">
        <v>19635.873567999999</v>
      </c>
      <c r="CL43" s="979">
        <f t="shared" si="81"/>
        <v>25.282355934555735</v>
      </c>
      <c r="CM43" s="978">
        <v>19487.079763000002</v>
      </c>
      <c r="CN43" s="979">
        <f t="shared" si="82"/>
        <v>25.860072572544325</v>
      </c>
      <c r="CO43" s="978">
        <v>20452.397248000001</v>
      </c>
      <c r="CP43" s="979">
        <f t="shared" si="83"/>
        <v>27.191469503122146</v>
      </c>
      <c r="CQ43" s="978">
        <v>18185.332988999999</v>
      </c>
      <c r="CR43" s="979">
        <f t="shared" si="84"/>
        <v>24.578085583071957</v>
      </c>
      <c r="CS43" s="978">
        <v>12788.794485</v>
      </c>
      <c r="CT43" s="979">
        <f t="shared" si="85"/>
        <v>17.328467664321039</v>
      </c>
      <c r="CU43" s="978">
        <v>19553.605755</v>
      </c>
      <c r="CV43" s="979">
        <f t="shared" si="86"/>
        <v>25.004536776505571</v>
      </c>
      <c r="CW43" s="978">
        <v>15490.66473</v>
      </c>
      <c r="CX43" s="979">
        <f t="shared" si="87"/>
        <v>21.915614715150728</v>
      </c>
      <c r="CY43" s="885"/>
      <c r="CZ43" s="980">
        <f t="shared" si="11"/>
        <v>37494.872138999999</v>
      </c>
      <c r="DA43" s="979">
        <f t="shared" si="88"/>
        <v>0.19373403999582084</v>
      </c>
      <c r="DB43" s="980">
        <f t="shared" si="12"/>
        <v>52052.150464999999</v>
      </c>
      <c r="DC43" s="979">
        <f t="shared" si="89"/>
        <v>0.2379327611077626</v>
      </c>
      <c r="DD43" s="980">
        <f t="shared" si="13"/>
        <v>58124.81</v>
      </c>
      <c r="DE43" s="979">
        <f t="shared" si="90"/>
        <v>0.25883622388950578</v>
      </c>
      <c r="DF43" s="980">
        <f t="shared" si="14"/>
        <v>47833.064970000007</v>
      </c>
      <c r="DG43" s="979">
        <f t="shared" si="91"/>
        <v>0.21480080520423414</v>
      </c>
      <c r="DI43" s="981">
        <f t="shared" si="15"/>
        <v>209751.68311799996</v>
      </c>
      <c r="DJ43" s="977">
        <f t="shared" si="92"/>
        <v>19.918951643420037</v>
      </c>
      <c r="DK43" s="978">
        <v>22466.454341000001</v>
      </c>
      <c r="DL43" s="979">
        <f t="shared" si="93"/>
        <v>25.298008410718332</v>
      </c>
      <c r="DM43" s="978">
        <v>17106.357603</v>
      </c>
      <c r="DN43" s="979">
        <f t="shared" si="94"/>
        <v>22.773906103808134</v>
      </c>
      <c r="DO43" s="978">
        <v>16625.400516999998</v>
      </c>
      <c r="DP43" s="979">
        <f t="shared" si="95"/>
        <v>19.22695750552413</v>
      </c>
      <c r="DQ43" s="978">
        <v>16293.700242999999</v>
      </c>
      <c r="DR43" s="979">
        <f t="shared" si="96"/>
        <v>21.357381864846758</v>
      </c>
      <c r="DS43" s="978">
        <v>16687.068792999999</v>
      </c>
      <c r="DT43" s="979">
        <f t="shared" si="97"/>
        <v>19.306597658052588</v>
      </c>
      <c r="DU43" s="978">
        <v>17008.906664999999</v>
      </c>
      <c r="DV43" s="979">
        <f t="shared" si="98"/>
        <v>19.405481497690467</v>
      </c>
      <c r="DW43" s="978">
        <v>22319.296635999999</v>
      </c>
      <c r="DX43" s="979">
        <f t="shared" si="99"/>
        <v>24.94775931504255</v>
      </c>
      <c r="DY43" s="978">
        <v>21106.079897</v>
      </c>
      <c r="DZ43" s="979">
        <f t="shared" si="100"/>
        <v>22.752314796658084</v>
      </c>
      <c r="EA43" s="978">
        <v>16510.089330999999</v>
      </c>
      <c r="EB43" s="979">
        <f t="shared" si="101"/>
        <v>17.756262870087383</v>
      </c>
      <c r="EC43" s="978">
        <v>22275.116604999999</v>
      </c>
      <c r="ED43" s="979">
        <f t="shared" si="102"/>
        <v>23.171101958682115</v>
      </c>
      <c r="EE43" s="978">
        <v>10920.717552</v>
      </c>
      <c r="EF43" s="979">
        <f t="shared" si="103"/>
        <v>11.501640832948109</v>
      </c>
      <c r="EG43" s="978">
        <v>10432.494935000001</v>
      </c>
      <c r="EH43" s="979">
        <f t="shared" si="104"/>
        <v>12.135053241831342</v>
      </c>
      <c r="EI43" s="885"/>
      <c r="EJ43" s="980">
        <f t="shared" si="16"/>
        <v>56198.212461000003</v>
      </c>
      <c r="EK43" s="979">
        <f t="shared" si="105"/>
        <v>0.224442470880236</v>
      </c>
      <c r="EL43" s="980">
        <f t="shared" si="17"/>
        <v>49989.675701</v>
      </c>
      <c r="EM43" s="979">
        <f t="shared" si="106"/>
        <v>0.19966106402430278</v>
      </c>
      <c r="EN43" s="980">
        <f t="shared" si="18"/>
        <v>59935.465863999998</v>
      </c>
      <c r="EO43" s="979">
        <f t="shared" si="107"/>
        <v>0.2177804852393512</v>
      </c>
      <c r="EP43" s="980">
        <f t="shared" si="19"/>
        <v>43628.329092</v>
      </c>
      <c r="EQ43" s="979">
        <f t="shared" si="108"/>
        <v>0.15747325720992469</v>
      </c>
      <c r="ES43" s="981">
        <f t="shared" si="20"/>
        <v>267626.92955093406</v>
      </c>
      <c r="ET43" s="977">
        <f t="shared" si="109"/>
        <v>20.912615224118582</v>
      </c>
      <c r="EU43" s="978">
        <v>12922.042427</v>
      </c>
      <c r="EV43" s="979">
        <f t="shared" si="110"/>
        <v>13.394372768655163</v>
      </c>
      <c r="EW43" s="978">
        <v>10375.111041</v>
      </c>
      <c r="EX43" s="979">
        <f t="shared" si="111"/>
        <v>12.452235895749132</v>
      </c>
      <c r="EY43" s="978">
        <v>22309.406444</v>
      </c>
      <c r="EZ43" s="979">
        <f t="shared" si="112"/>
        <v>24.486385628495398</v>
      </c>
      <c r="FA43" s="978">
        <v>18705.166550999998</v>
      </c>
      <c r="FB43" s="979">
        <f t="shared" si="113"/>
        <v>20.81047167520013</v>
      </c>
      <c r="FC43" s="978">
        <v>20545.673735</v>
      </c>
      <c r="FD43" s="979">
        <f t="shared" si="114"/>
        <v>20.402888576309707</v>
      </c>
      <c r="FE43" s="978">
        <v>18025.866435</v>
      </c>
      <c r="FF43" s="979">
        <f t="shared" si="115"/>
        <v>18.339134957730948</v>
      </c>
      <c r="FG43" s="978">
        <v>25675.180907000002</v>
      </c>
      <c r="FH43" s="979">
        <f t="shared" si="116"/>
        <v>23.045597317200144</v>
      </c>
      <c r="FI43" s="978">
        <v>24106.242364000002</v>
      </c>
      <c r="FJ43" s="979">
        <f t="shared" si="117"/>
        <v>20.229840599661745</v>
      </c>
      <c r="FK43" s="978">
        <v>26544.032803999999</v>
      </c>
      <c r="FL43" s="979">
        <f t="shared" si="118"/>
        <v>20.969631739457146</v>
      </c>
      <c r="FM43" s="978">
        <v>29317.85816</v>
      </c>
      <c r="FN43" s="979">
        <f t="shared" si="119"/>
        <v>23.783774699947475</v>
      </c>
      <c r="FO43" s="978">
        <v>22601.035417999999</v>
      </c>
      <c r="FP43" s="979">
        <f t="shared" si="120"/>
        <v>17.951381741257354</v>
      </c>
      <c r="FQ43" s="978">
        <v>36499.313264934055</v>
      </c>
      <c r="FR43" s="979">
        <f t="shared" si="121"/>
        <v>32.119298630796663</v>
      </c>
      <c r="FS43" s="885"/>
      <c r="FT43" s="980">
        <f t="shared" si="21"/>
        <v>45606.559911999997</v>
      </c>
      <c r="FU43" s="979">
        <f t="shared" si="122"/>
        <v>0.16835054607722932</v>
      </c>
      <c r="FV43" s="980">
        <f t="shared" si="22"/>
        <v>57276.706720999995</v>
      </c>
      <c r="FW43" s="979">
        <f t="shared" si="123"/>
        <v>0.19827501095869643</v>
      </c>
      <c r="FX43" s="980">
        <f t="shared" si="23"/>
        <v>76325.456075000009</v>
      </c>
      <c r="FY43" s="979">
        <f t="shared" si="124"/>
        <v>0.21370379495728023</v>
      </c>
      <c r="FZ43" s="980">
        <f t="shared" si="24"/>
        <v>88418.206842934058</v>
      </c>
      <c r="GA43" s="979">
        <f t="shared" si="125"/>
        <v>0.24370631040275059</v>
      </c>
      <c r="GC43" s="981">
        <f t="shared" si="25"/>
        <v>314355.678465</v>
      </c>
      <c r="GD43" s="977">
        <f t="shared" si="126"/>
        <v>21.381954480305346</v>
      </c>
      <c r="GE43" s="978">
        <v>26043.467034000001</v>
      </c>
      <c r="GF43" s="979">
        <f t="shared" si="127"/>
        <v>19.735586747616022</v>
      </c>
      <c r="GG43" s="978">
        <v>20344.113067999999</v>
      </c>
      <c r="GH43" s="979">
        <f t="shared" si="128"/>
        <v>18.174740872743392</v>
      </c>
      <c r="GI43" s="978">
        <v>23193.114570999998</v>
      </c>
      <c r="GJ43" s="979">
        <f t="shared" si="129"/>
        <v>19.54169296772206</v>
      </c>
      <c r="GK43" s="978">
        <v>31695.055963999999</v>
      </c>
      <c r="GL43" s="979">
        <f t="shared" si="130"/>
        <v>23.280902689135104</v>
      </c>
      <c r="GM43" s="978">
        <v>28552.662592000001</v>
      </c>
      <c r="GN43" s="979">
        <f t="shared" si="131"/>
        <v>21.176553059891202</v>
      </c>
      <c r="GO43" s="978">
        <v>31154.242374000001</v>
      </c>
      <c r="GP43" s="979">
        <f t="shared" si="132"/>
        <v>24.480974395032092</v>
      </c>
      <c r="GQ43" s="978">
        <v>26605.107102999998</v>
      </c>
      <c r="GR43" s="979">
        <f t="shared" si="133"/>
        <v>22.776513035884165</v>
      </c>
      <c r="GS43" s="978">
        <v>25522.415636000002</v>
      </c>
      <c r="GT43" s="979">
        <f t="shared" si="134"/>
        <v>22.839961189124335</v>
      </c>
      <c r="GU43" s="978">
        <v>21668.424045</v>
      </c>
      <c r="GV43" s="979">
        <f t="shared" si="135"/>
        <v>17.753691209297546</v>
      </c>
      <c r="GW43" s="978">
        <v>22258.037402999998</v>
      </c>
      <c r="GX43" s="979">
        <f t="shared" si="136"/>
        <v>17.26687073104176</v>
      </c>
      <c r="GY43" s="978">
        <v>24553.914336000002</v>
      </c>
      <c r="GZ43" s="979">
        <f t="shared" si="137"/>
        <v>19.568296788941968</v>
      </c>
      <c r="HA43" s="978">
        <v>32765.124339000002</v>
      </c>
      <c r="HB43" s="979">
        <f t="shared" si="138"/>
        <v>31.387996951847114</v>
      </c>
      <c r="HC43" s="885"/>
      <c r="HD43" s="980">
        <f t="shared" si="26"/>
        <v>69580.694672999991</v>
      </c>
      <c r="HE43" s="979">
        <f t="shared" si="139"/>
        <v>0.19190257142687894</v>
      </c>
      <c r="HF43" s="980">
        <f t="shared" si="27"/>
        <v>91401.960930000001</v>
      </c>
      <c r="HG43" s="979">
        <f t="shared" si="140"/>
        <v>0.22951917166245092</v>
      </c>
      <c r="HH43" s="980">
        <f t="shared" si="28"/>
        <v>73795.946784</v>
      </c>
      <c r="HI43" s="979">
        <f t="shared" si="141"/>
        <v>0.21048220435459605</v>
      </c>
      <c r="HJ43" s="980">
        <f t="shared" si="29"/>
        <v>79577.076077999998</v>
      </c>
      <c r="HK43" s="979">
        <f t="shared" si="142"/>
        <v>0.22180434244463543</v>
      </c>
      <c r="HM43" s="981">
        <f t="shared" si="30"/>
        <v>134442.10172100001</v>
      </c>
      <c r="HN43" s="977">
        <f t="shared" si="143"/>
        <v>12.432614328375056</v>
      </c>
      <c r="HO43" s="978">
        <v>20367.594378999998</v>
      </c>
      <c r="HP43" s="979">
        <f t="shared" si="144"/>
        <v>18.681799454365873</v>
      </c>
      <c r="HQ43" s="978">
        <v>16714.562373000001</v>
      </c>
      <c r="HR43" s="979">
        <f t="shared" si="145"/>
        <v>17.22445801995574</v>
      </c>
      <c r="HS43" s="978">
        <v>17192.220138000001</v>
      </c>
      <c r="HT43" s="979">
        <f t="shared" si="146"/>
        <v>16.348203359309341</v>
      </c>
      <c r="HU43" s="978">
        <v>5961.886407</v>
      </c>
      <c r="HV43" s="979">
        <f t="shared" si="147"/>
        <v>8.3474145560097099</v>
      </c>
      <c r="HW43" s="978">
        <v>-222.46053699999999</v>
      </c>
      <c r="HX43" s="979">
        <f t="shared" si="148"/>
        <v>-0.38347294851956748</v>
      </c>
      <c r="HY43" s="978">
        <v>5561.0420720000002</v>
      </c>
      <c r="HZ43" s="979">
        <f t="shared" si="149"/>
        <v>6.755935427318895</v>
      </c>
      <c r="IA43" s="978">
        <v>9288.0411769999992</v>
      </c>
      <c r="IB43" s="979">
        <f t="shared" si="150"/>
        <v>10.963414734502651</v>
      </c>
      <c r="IC43" s="978">
        <v>13423.08887</v>
      </c>
      <c r="ID43" s="979">
        <f t="shared" si="151"/>
        <v>15.026007929684354</v>
      </c>
      <c r="IE43" s="978">
        <v>12190.219216</v>
      </c>
      <c r="IF43" s="979">
        <f t="shared" si="152"/>
        <v>11.971168233162683</v>
      </c>
      <c r="IG43" s="978">
        <v>16668.707425000001</v>
      </c>
      <c r="IH43" s="979">
        <f t="shared" si="153"/>
        <v>18.423454712644645</v>
      </c>
      <c r="II43" s="978">
        <v>11914.548642</v>
      </c>
      <c r="IJ43" s="979">
        <f t="shared" si="154"/>
        <v>11.495148380149523</v>
      </c>
      <c r="IK43" s="1210">
        <v>5382.6515589999999</v>
      </c>
      <c r="IL43" s="979">
        <f t="shared" si="155"/>
        <v>6.0897974673555018</v>
      </c>
      <c r="IN43" s="980">
        <f t="shared" si="31"/>
        <v>54274.37689</v>
      </c>
      <c r="IO43" s="979">
        <f t="shared" si="156"/>
        <v>17.438885509396876</v>
      </c>
      <c r="IP43" s="980">
        <f t="shared" si="32"/>
        <v>11300.467941999999</v>
      </c>
      <c r="IQ43" s="979">
        <f t="shared" si="157"/>
        <v>5.3367673320421165</v>
      </c>
      <c r="IR43" s="980">
        <f t="shared" si="33"/>
        <v>34901.349262999996</v>
      </c>
      <c r="IS43" s="979">
        <f t="shared" si="158"/>
        <v>12.650884860401687</v>
      </c>
      <c r="IT43" s="980">
        <f t="shared" si="34"/>
        <v>33965.907626</v>
      </c>
      <c r="IU43" s="979">
        <f t="shared" si="159"/>
        <v>12.022819787676941</v>
      </c>
      <c r="IW43" s="981">
        <f t="shared" si="35"/>
        <v>67778.000302999993</v>
      </c>
      <c r="IX43" s="977">
        <f t="shared" si="160"/>
        <v>6.9763439091204971</v>
      </c>
      <c r="IY43" s="978">
        <v>15547.374888</v>
      </c>
      <c r="IZ43" s="979">
        <f t="shared" si="161"/>
        <v>16.217403814280576</v>
      </c>
      <c r="JA43" s="978">
        <v>14372.679493</v>
      </c>
      <c r="JB43" s="979">
        <f t="shared" si="162"/>
        <v>15.694961387267339</v>
      </c>
      <c r="JC43" s="978">
        <v>8348.5676669999993</v>
      </c>
      <c r="JD43" s="979">
        <f t="shared" si="163"/>
        <v>8.8562229294649235</v>
      </c>
      <c r="JE43" s="978">
        <v>9879.3152900000005</v>
      </c>
      <c r="JF43" s="979">
        <f t="shared" si="164"/>
        <v>12.062261785630032</v>
      </c>
      <c r="JG43" s="978">
        <v>10459.392846999999</v>
      </c>
      <c r="JH43" s="979">
        <f t="shared" si="165"/>
        <v>12.478424986606413</v>
      </c>
      <c r="JI43" s="978">
        <v>12736.036845000001</v>
      </c>
      <c r="JJ43" s="979">
        <f t="shared" si="166"/>
        <v>15.44085240307726</v>
      </c>
      <c r="JK43" s="978">
        <v>-3552.1957280000001</v>
      </c>
      <c r="JL43" s="979">
        <f t="shared" si="167"/>
        <v>-4.3247265086250612</v>
      </c>
      <c r="JM43" s="978">
        <v>3353.172235</v>
      </c>
      <c r="JN43" s="979">
        <f t="shared" si="168"/>
        <v>4.3393831696854228</v>
      </c>
      <c r="JO43" s="978">
        <v>-3179.1230110000001</v>
      </c>
      <c r="JP43" s="979">
        <f t="shared" si="169"/>
        <v>-3.6707332414855856</v>
      </c>
      <c r="JQ43" s="978">
        <v>1665.28982</v>
      </c>
      <c r="JR43" s="979">
        <f t="shared" si="170"/>
        <v>2.8417923920701078</v>
      </c>
      <c r="JS43" s="978">
        <v>255.595382</v>
      </c>
      <c r="JT43" s="979">
        <f t="shared" si="171"/>
        <v>0.36178381351343031</v>
      </c>
      <c r="JU43" s="978">
        <v>-2108.1054250000002</v>
      </c>
      <c r="JV43" s="979">
        <f t="shared" si="172"/>
        <v>-3.1768688794376532</v>
      </c>
      <c r="JX43" s="980">
        <f t="shared" si="36"/>
        <v>38268.622048000005</v>
      </c>
      <c r="JY43" s="979">
        <f t="shared" si="173"/>
        <v>13.584336146646628</v>
      </c>
      <c r="JZ43" s="980">
        <f t="shared" si="37"/>
        <v>33074.744982000004</v>
      </c>
      <c r="KA43" s="979">
        <f t="shared" si="174"/>
        <v>13.325563582936912</v>
      </c>
      <c r="KB43" s="980">
        <f t="shared" si="38"/>
        <v>-3378.1465040000003</v>
      </c>
      <c r="KC43" s="979">
        <f t="shared" si="175"/>
        <v>-1.3731342542262741</v>
      </c>
      <c r="KD43" s="980">
        <f t="shared" si="39"/>
        <v>-187.22022300000026</v>
      </c>
      <c r="KE43" s="979">
        <f t="shared" si="176"/>
        <v>-9.5712634015764048E-2</v>
      </c>
      <c r="KG43" s="981">
        <f t="shared" si="193"/>
        <v>25527.817253000001</v>
      </c>
      <c r="KH43" s="977">
        <f t="shared" si="177"/>
        <v>5.2521706485068309</v>
      </c>
      <c r="KI43" s="978">
        <v>2485.6354900000001</v>
      </c>
      <c r="KJ43" s="979">
        <f t="shared" si="178"/>
        <v>4.3302784984135503</v>
      </c>
      <c r="KK43" s="978">
        <v>-1864.035005</v>
      </c>
      <c r="KL43" s="979">
        <f t="shared" si="179"/>
        <v>-4.1429278652924761</v>
      </c>
      <c r="KM43" s="978">
        <v>2638.696371</v>
      </c>
      <c r="KN43" s="979">
        <f t="shared" si="180"/>
        <v>4.1882715849911403</v>
      </c>
      <c r="KO43" s="978">
        <v>5223.5973869999998</v>
      </c>
      <c r="KP43" s="979">
        <f t="shared" si="181"/>
        <v>10.286859113305502</v>
      </c>
      <c r="KQ43" s="978">
        <v>2358.2042499999998</v>
      </c>
      <c r="KR43" s="979">
        <f t="shared" si="182"/>
        <v>6.1454351278050598</v>
      </c>
      <c r="KS43" s="978">
        <v>-5602.5026559999997</v>
      </c>
      <c r="KT43" s="979">
        <f t="shared" si="194"/>
        <v>-13.297379300405076</v>
      </c>
      <c r="KU43" s="978">
        <v>2362.269632</v>
      </c>
      <c r="KV43" s="979">
        <f t="shared" si="183"/>
        <v>5.4037014159205503</v>
      </c>
      <c r="KW43" s="978">
        <v>5592.3146880000004</v>
      </c>
      <c r="KX43" s="979">
        <f t="shared" si="184"/>
        <v>11.464800159324202</v>
      </c>
      <c r="KY43" s="978">
        <v>6383.7405349999999</v>
      </c>
      <c r="KZ43" s="979">
        <f t="shared" si="185"/>
        <v>11.197182836603325</v>
      </c>
      <c r="LA43" s="978">
        <v>5949.8965609999996</v>
      </c>
      <c r="LB43" s="979">
        <f t="shared" si="186"/>
        <v>14.928563303633974</v>
      </c>
      <c r="LC43" s="978"/>
      <c r="LD43" s="979" t="e">
        <f t="shared" si="187"/>
        <v>#DIV/0!</v>
      </c>
      <c r="LE43" s="978"/>
      <c r="LF43" s="979" t="e">
        <f t="shared" si="188"/>
        <v>#DIV/0!</v>
      </c>
      <c r="LG43" s="885"/>
      <c r="LH43" s="980">
        <f t="shared" si="40"/>
        <v>3260.2968559999999</v>
      </c>
      <c r="LI43" s="979">
        <f t="shared" si="189"/>
        <v>1.9712006214486579</v>
      </c>
      <c r="LJ43" s="980">
        <f t="shared" si="195"/>
        <v>1979.2989809999999</v>
      </c>
      <c r="LK43" s="979">
        <f t="shared" si="190"/>
        <v>1.5076356026368163</v>
      </c>
      <c r="LL43" s="980">
        <f t="shared" si="41"/>
        <v>14338.324854999999</v>
      </c>
      <c r="LM43" s="979">
        <f t="shared" si="191"/>
        <v>9.5904730421201254</v>
      </c>
      <c r="LN43" s="980">
        <f t="shared" si="42"/>
        <v>5949.8965609999996</v>
      </c>
      <c r="LO43" s="979">
        <f t="shared" si="192"/>
        <v>14.928563303633974</v>
      </c>
    </row>
    <row r="44" spans="2:327" ht="14.25"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2:327">
      <c r="HM45" s="468"/>
      <c r="IW45" s="468"/>
    </row>
    <row r="46" spans="2:327" ht="14.25">
      <c r="HM46" s="720"/>
      <c r="IW46" s="720"/>
    </row>
    <row r="47" spans="2:327" ht="14.25">
      <c r="HM47" s="720"/>
      <c r="IW47" s="720"/>
    </row>
    <row r="48" spans="2:327" ht="14.25">
      <c r="Q48" s="1066"/>
      <c r="S48" s="1066"/>
      <c r="W48" s="1007"/>
      <c r="BA48" s="1066"/>
      <c r="BC48" s="1066"/>
      <c r="BG48" s="1007"/>
      <c r="CK48" s="1066"/>
      <c r="CM48" s="1066"/>
      <c r="CQ48" s="1007"/>
      <c r="DU48" s="1066"/>
      <c r="DW48" s="1066"/>
      <c r="EA48" s="1007"/>
      <c r="FE48" s="1066"/>
      <c r="FG48" s="1066"/>
      <c r="FK48" s="1007"/>
      <c r="GO48" s="1066"/>
      <c r="GQ48" s="1066"/>
      <c r="GU48" s="1007"/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43307086614173229" right="0.27559055118110237" top="0.39370078740157483" bottom="0.31496062992125984" header="0.31496062992125984" footer="0.27559055118110237"/>
  <pageSetup paperSize="9" scale="20" orientation="landscape" r:id="rId1"/>
  <headerFooter alignWithMargins="0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O51"/>
  <sheetViews>
    <sheetView showGridLines="0" showZeros="0" zoomScale="70" zoomScaleNormal="70" zoomScaleSheetLayoutView="85" workbookViewId="0">
      <pane xSplit="6" ySplit="5" topLeftCell="KR6" activePane="bottomRight" state="frozen"/>
      <selection activeCell="HN50" sqref="HN50"/>
      <selection pane="topRight" activeCell="HN50" sqref="HN50"/>
      <selection pane="bottomLeft" activeCell="HN50" sqref="HN50"/>
      <selection pane="bottomRight" activeCell="KW53" sqref="KW53:LG55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3.140625" style="876" bestFit="1" customWidth="1"/>
    <col min="6" max="6" width="8.7109375" style="876" bestFit="1" customWidth="1"/>
    <col min="7" max="7" width="9.7109375" style="876" hidden="1" customWidth="1" outlineLevel="1"/>
    <col min="8" max="8" width="7.5703125" style="876" hidden="1" customWidth="1" outlineLevel="1"/>
    <col min="9" max="9" width="9.7109375" style="876" hidden="1" customWidth="1" outlineLevel="1"/>
    <col min="10" max="10" width="7.5703125" style="876" hidden="1" customWidth="1" outlineLevel="1"/>
    <col min="11" max="11" width="9.7109375" style="876" hidden="1" customWidth="1" outlineLevel="1"/>
    <col min="12" max="12" width="7.5703125" style="876" hidden="1" customWidth="1" outlineLevel="1"/>
    <col min="13" max="13" width="9.7109375" style="876" hidden="1" customWidth="1" outlineLevel="1"/>
    <col min="14" max="14" width="7.5703125" style="876" hidden="1" customWidth="1" outlineLevel="1"/>
    <col min="15" max="15" width="9.7109375" style="876" hidden="1" customWidth="1" outlineLevel="1"/>
    <col min="16" max="16" width="7.5703125" style="876" hidden="1" customWidth="1" outlineLevel="1"/>
    <col min="17" max="17" width="9.7109375" style="876" hidden="1" customWidth="1" outlineLevel="1"/>
    <col min="18" max="18" width="7.5703125" style="876" hidden="1" customWidth="1" outlineLevel="1"/>
    <col min="19" max="19" width="9.7109375" style="876" hidden="1" customWidth="1" outlineLevel="1"/>
    <col min="20" max="20" width="7.5703125" style="876" hidden="1" customWidth="1" outlineLevel="1"/>
    <col min="21" max="21" width="9.7109375" style="876" hidden="1" customWidth="1" outlineLevel="1"/>
    <col min="22" max="22" width="7.5703125" style="876" hidden="1" customWidth="1" outlineLevel="1"/>
    <col min="23" max="23" width="9.7109375" style="876" hidden="1" customWidth="1" outlineLevel="1"/>
    <col min="24" max="24" width="7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937" hidden="1" customWidth="1" outlineLevel="1"/>
    <col min="32" max="32" width="9.7109375" style="876" hidden="1" customWidth="1" outlineLevel="1"/>
    <col min="33" max="33" width="7.5703125" style="876" hidden="1" customWidth="1" outlineLevel="1"/>
    <col min="34" max="34" width="9.7109375" style="876" hidden="1" customWidth="1" outlineLevel="1"/>
    <col min="35" max="35" width="7.5703125" style="876" hidden="1" customWidth="1" outlineLevel="1"/>
    <col min="36" max="36" width="9.7109375" style="876" hidden="1" customWidth="1" outlineLevel="1"/>
    <col min="37" max="37" width="7.5703125" style="876" hidden="1" customWidth="1" outlineLevel="1"/>
    <col min="38" max="38" width="9.7109375" style="876" hidden="1" customWidth="1" outlineLevel="1"/>
    <col min="39" max="39" width="7.5703125" style="876" hidden="1" customWidth="1" outlineLevel="1"/>
    <col min="40" max="40" width="9.140625" style="876" hidden="1" customWidth="1" outlineLevel="1"/>
    <col min="41" max="41" width="13.140625" style="886" bestFit="1" customWidth="1" collapsed="1"/>
    <col min="42" max="42" width="8.7109375" style="876" bestFit="1" customWidth="1"/>
    <col min="43" max="43" width="9.7109375" style="876" hidden="1" customWidth="1" outlineLevel="1"/>
    <col min="44" max="44" width="7.5703125" style="876" hidden="1" customWidth="1" outlineLevel="1"/>
    <col min="45" max="45" width="9.7109375" style="876" hidden="1" customWidth="1" outlineLevel="1"/>
    <col min="46" max="46" width="7.5703125" style="876" hidden="1" customWidth="1" outlineLevel="1"/>
    <col min="47" max="47" width="9.7109375" style="876" hidden="1" customWidth="1" outlineLevel="1"/>
    <col min="48" max="48" width="7.5703125" style="876" hidden="1" customWidth="1" outlineLevel="1"/>
    <col min="49" max="49" width="9.7109375" style="876" hidden="1" customWidth="1" outlineLevel="1"/>
    <col min="50" max="50" width="7.5703125" style="876" hidden="1" customWidth="1" outlineLevel="1"/>
    <col min="51" max="51" width="9.7109375" style="876" hidden="1" customWidth="1" outlineLevel="1"/>
    <col min="52" max="52" width="7.5703125" style="876" hidden="1" customWidth="1" outlineLevel="1"/>
    <col min="53" max="53" width="9.7109375" style="876" hidden="1" customWidth="1" outlineLevel="1"/>
    <col min="54" max="54" width="7.5703125" style="876" hidden="1" customWidth="1" outlineLevel="1"/>
    <col min="55" max="55" width="9.7109375" style="876" hidden="1" customWidth="1" outlineLevel="1"/>
    <col min="56" max="56" width="7.5703125" style="876" hidden="1" customWidth="1" outlineLevel="1"/>
    <col min="57" max="57" width="9.7109375" style="876" hidden="1" customWidth="1" outlineLevel="1"/>
    <col min="58" max="58" width="7.5703125" style="876" hidden="1" customWidth="1" outlineLevel="1"/>
    <col min="59" max="59" width="9.7109375" style="876" hidden="1" customWidth="1" outlineLevel="1"/>
    <col min="60" max="60" width="7.5703125" style="876" hidden="1" customWidth="1" outlineLevel="1"/>
    <col min="61" max="61" width="9.7109375" style="876" hidden="1" customWidth="1" outlineLevel="1"/>
    <col min="62" max="62" width="7.5703125" style="876" hidden="1" customWidth="1" outlineLevel="1"/>
    <col min="63" max="63" width="9.7109375" style="876" hidden="1" customWidth="1" outlineLevel="1"/>
    <col min="64" max="64" width="7.5703125" style="876" hidden="1" customWidth="1" outlineLevel="1"/>
    <col min="65" max="65" width="9.7109375" style="876" hidden="1" customWidth="1" outlineLevel="1"/>
    <col min="66" max="66" width="7.5703125" style="876" hidden="1" customWidth="1" outlineLevel="1"/>
    <col min="67" max="67" width="3.7109375" style="937" hidden="1" customWidth="1" outlineLevel="1"/>
    <col min="68" max="68" width="9.7109375" style="876" hidden="1" customWidth="1" outlineLevel="1"/>
    <col min="69" max="69" width="7.5703125" style="876" hidden="1" customWidth="1" outlineLevel="1"/>
    <col min="70" max="70" width="9.7109375" style="876" hidden="1" customWidth="1" outlineLevel="1"/>
    <col min="71" max="71" width="7.5703125" style="876" hidden="1" customWidth="1" outlineLevel="1"/>
    <col min="72" max="72" width="9.7109375" style="876" hidden="1" customWidth="1" outlineLevel="1"/>
    <col min="73" max="73" width="7.5703125" style="876" hidden="1" customWidth="1" outlineLevel="1"/>
    <col min="74" max="74" width="9.7109375" style="876" hidden="1" customWidth="1" outlineLevel="1"/>
    <col min="75" max="75" width="7.5703125" style="876" hidden="1" customWidth="1" outlineLevel="1"/>
    <col min="76" max="76" width="3.5703125" style="876" hidden="1" customWidth="1" outlineLevel="1"/>
    <col min="77" max="77" width="13.140625" style="886" bestFit="1" customWidth="1" collapsed="1"/>
    <col min="78" max="78" width="8.7109375" style="876" bestFit="1" customWidth="1"/>
    <col min="79" max="79" width="9.7109375" style="876" hidden="1" customWidth="1" outlineLevel="1"/>
    <col min="80" max="80" width="7.5703125" style="876" hidden="1" customWidth="1" outlineLevel="1"/>
    <col min="81" max="81" width="9.7109375" style="876" hidden="1" customWidth="1" outlineLevel="1"/>
    <col min="82" max="82" width="7.5703125" style="876" hidden="1" customWidth="1" outlineLevel="1"/>
    <col min="83" max="83" width="9.7109375" style="876" hidden="1" customWidth="1" outlineLevel="1"/>
    <col min="84" max="84" width="7.5703125" style="876" hidden="1" customWidth="1" outlineLevel="1"/>
    <col min="85" max="85" width="9.7109375" style="876" hidden="1" customWidth="1" outlineLevel="1"/>
    <col min="86" max="86" width="7.5703125" style="876" hidden="1" customWidth="1" outlineLevel="1"/>
    <col min="87" max="87" width="9.7109375" style="876" hidden="1" customWidth="1" outlineLevel="1"/>
    <col min="88" max="88" width="7.5703125" style="876" hidden="1" customWidth="1" outlineLevel="1"/>
    <col min="89" max="89" width="9.7109375" style="876" hidden="1" customWidth="1" outlineLevel="1"/>
    <col min="90" max="90" width="7.5703125" style="876" hidden="1" customWidth="1" outlineLevel="1"/>
    <col min="91" max="91" width="9.7109375" style="876" hidden="1" customWidth="1" outlineLevel="1"/>
    <col min="92" max="92" width="7.5703125" style="876" hidden="1" customWidth="1" outlineLevel="1"/>
    <col min="93" max="93" width="9.7109375" style="876" hidden="1" customWidth="1" outlineLevel="1"/>
    <col min="94" max="94" width="7.5703125" style="876" hidden="1" customWidth="1" outlineLevel="1"/>
    <col min="95" max="95" width="9.7109375" style="876" hidden="1" customWidth="1" outlineLevel="1"/>
    <col min="96" max="96" width="7.5703125" style="876" hidden="1" customWidth="1" outlineLevel="1"/>
    <col min="97" max="97" width="9.7109375" style="876" hidden="1" customWidth="1" outlineLevel="1"/>
    <col min="98" max="98" width="7.5703125" style="876" hidden="1" customWidth="1" outlineLevel="1"/>
    <col min="99" max="99" width="9.7109375" style="876" hidden="1" customWidth="1" outlineLevel="1"/>
    <col min="100" max="100" width="7.5703125" style="876" hidden="1" customWidth="1" outlineLevel="1"/>
    <col min="101" max="101" width="9.7109375" style="876" hidden="1" customWidth="1" outlineLevel="1"/>
    <col min="102" max="102" width="7.5703125" style="876" hidden="1" customWidth="1" outlineLevel="1"/>
    <col min="103" max="103" width="3.7109375" style="937" hidden="1" customWidth="1" outlineLevel="1"/>
    <col min="104" max="104" width="9.7109375" style="876" hidden="1" customWidth="1" outlineLevel="1"/>
    <col min="105" max="105" width="7.5703125" style="876" hidden="1" customWidth="1" outlineLevel="1"/>
    <col min="106" max="106" width="9.7109375" style="876" hidden="1" customWidth="1" outlineLevel="1"/>
    <col min="107" max="107" width="7.5703125" style="876" hidden="1" customWidth="1" outlineLevel="1"/>
    <col min="108" max="108" width="9.7109375" style="876" hidden="1" customWidth="1" outlineLevel="1"/>
    <col min="109" max="109" width="7.5703125" style="876" hidden="1" customWidth="1" outlineLevel="1"/>
    <col min="110" max="110" width="9.7109375" style="876" hidden="1" customWidth="1" outlineLevel="1"/>
    <col min="111" max="111" width="7.5703125" style="876" hidden="1" customWidth="1" outlineLevel="1"/>
    <col min="112" max="112" width="3.5703125" style="876" hidden="1" customWidth="1" outlineLevel="1"/>
    <col min="113" max="113" width="13.42578125" style="886" bestFit="1" customWidth="1" collapsed="1"/>
    <col min="114" max="114" width="8.7109375" style="876" bestFit="1" customWidth="1"/>
    <col min="115" max="115" width="9.7109375" style="876" hidden="1" customWidth="1" outlineLevel="1"/>
    <col min="116" max="116" width="7.5703125" style="876" hidden="1" customWidth="1" outlineLevel="1"/>
    <col min="117" max="117" width="9.7109375" style="876" hidden="1" customWidth="1" outlineLevel="1"/>
    <col min="118" max="118" width="7.5703125" style="876" hidden="1" customWidth="1" outlineLevel="1"/>
    <col min="119" max="119" width="9.7109375" style="876" hidden="1" customWidth="1" outlineLevel="1"/>
    <col min="120" max="120" width="7.5703125" style="876" hidden="1" customWidth="1" outlineLevel="1"/>
    <col min="121" max="121" width="9.7109375" style="876" hidden="1" customWidth="1" outlineLevel="1"/>
    <col min="122" max="122" width="7.5703125" style="876" hidden="1" customWidth="1" outlineLevel="1"/>
    <col min="123" max="123" width="9.7109375" style="876" hidden="1" customWidth="1" outlineLevel="1"/>
    <col min="124" max="124" width="7.5703125" style="876" hidden="1" customWidth="1" outlineLevel="1"/>
    <col min="125" max="125" width="9.7109375" style="876" hidden="1" customWidth="1" outlineLevel="1"/>
    <col min="126" max="126" width="7.5703125" style="876" hidden="1" customWidth="1" outlineLevel="1"/>
    <col min="127" max="127" width="9.7109375" style="876" hidden="1" customWidth="1" outlineLevel="1"/>
    <col min="128" max="128" width="7.5703125" style="876" hidden="1" customWidth="1" outlineLevel="1"/>
    <col min="129" max="129" width="9.7109375" style="876" hidden="1" customWidth="1" outlineLevel="1"/>
    <col min="130" max="130" width="7.5703125" style="876" hidden="1" customWidth="1" outlineLevel="1"/>
    <col min="131" max="131" width="9.7109375" style="876" hidden="1" customWidth="1" outlineLevel="1"/>
    <col min="132" max="132" width="7.5703125" style="876" hidden="1" customWidth="1" outlineLevel="1"/>
    <col min="133" max="133" width="9.7109375" style="876" hidden="1" customWidth="1" outlineLevel="1"/>
    <col min="134" max="134" width="7.5703125" style="876" hidden="1" customWidth="1" outlineLevel="1"/>
    <col min="135" max="135" width="9.7109375" style="876" hidden="1" customWidth="1" outlineLevel="1"/>
    <col min="136" max="136" width="7.5703125" style="876" hidden="1" customWidth="1" outlineLevel="1"/>
    <col min="137" max="137" width="9.7109375" style="876" hidden="1" customWidth="1" outlineLevel="1"/>
    <col min="138" max="138" width="7.5703125" style="876" hidden="1" customWidth="1" outlineLevel="1"/>
    <col min="139" max="139" width="3.7109375" style="937" hidden="1" customWidth="1" outlineLevel="1"/>
    <col min="140" max="140" width="9.7109375" style="876" hidden="1" customWidth="1" outlineLevel="1"/>
    <col min="141" max="141" width="7.5703125" style="876" hidden="1" customWidth="1" outlineLevel="1"/>
    <col min="142" max="142" width="9.7109375" style="876" hidden="1" customWidth="1" outlineLevel="1"/>
    <col min="143" max="143" width="7.5703125" style="876" hidden="1" customWidth="1" outlineLevel="1"/>
    <col min="144" max="144" width="9.7109375" style="876" hidden="1" customWidth="1" outlineLevel="1"/>
    <col min="145" max="145" width="7.5703125" style="876" hidden="1" customWidth="1" outlineLevel="1"/>
    <col min="146" max="146" width="9.7109375" style="876" hidden="1" customWidth="1" outlineLevel="1"/>
    <col min="147" max="147" width="7.5703125" style="876" hidden="1" customWidth="1" outlineLevel="1"/>
    <col min="148" max="148" width="3.5703125" style="876" hidden="1" customWidth="1" outlineLevel="1"/>
    <col min="149" max="149" width="13.42578125" style="886" bestFit="1" customWidth="1" collapsed="1"/>
    <col min="150" max="150" width="8.7109375" style="876" bestFit="1" customWidth="1"/>
    <col min="151" max="151" width="11.5703125" style="876" bestFit="1" customWidth="1"/>
    <col min="152" max="152" width="8.7109375" style="876" bestFit="1" customWidth="1"/>
    <col min="153" max="153" width="11.5703125" style="876" bestFit="1" customWidth="1"/>
    <col min="154" max="154" width="8.7109375" style="876" bestFit="1" customWidth="1"/>
    <col min="155" max="155" width="11.5703125" style="876" bestFit="1" customWidth="1"/>
    <col min="156" max="156" width="8.7109375" style="876" bestFit="1" customWidth="1"/>
    <col min="157" max="157" width="11.5703125" style="876" bestFit="1" customWidth="1"/>
    <col min="158" max="158" width="8.7109375" style="876" bestFit="1" customWidth="1"/>
    <col min="159" max="159" width="11.5703125" style="876" bestFit="1" customWidth="1"/>
    <col min="160" max="160" width="8.7109375" style="876" bestFit="1" customWidth="1"/>
    <col min="161" max="161" width="11.5703125" style="876" bestFit="1" customWidth="1"/>
    <col min="162" max="162" width="8.7109375" style="876" bestFit="1" customWidth="1"/>
    <col min="163" max="163" width="11.5703125" style="876" bestFit="1" customWidth="1"/>
    <col min="164" max="164" width="8.7109375" style="876" bestFit="1" customWidth="1"/>
    <col min="165" max="165" width="11.5703125" style="876" bestFit="1" customWidth="1"/>
    <col min="166" max="166" width="8.7109375" style="876" bestFit="1" customWidth="1"/>
    <col min="167" max="167" width="11.5703125" style="876" bestFit="1" customWidth="1"/>
    <col min="168" max="168" width="8.7109375" style="876" bestFit="1" customWidth="1"/>
    <col min="169" max="169" width="11.5703125" style="876" bestFit="1" customWidth="1"/>
    <col min="170" max="170" width="8.7109375" style="876" bestFit="1" customWidth="1"/>
    <col min="171" max="171" width="11.5703125" style="876" bestFit="1" customWidth="1"/>
    <col min="172" max="172" width="8.7109375" style="876" bestFit="1" customWidth="1"/>
    <col min="173" max="173" width="11.5703125" style="876" bestFit="1" customWidth="1"/>
    <col min="174" max="174" width="7.5703125" style="876" customWidth="1"/>
    <col min="175" max="175" width="3.7109375" style="937" customWidth="1"/>
    <col min="176" max="176" width="9.7109375" style="876" customWidth="1"/>
    <col min="177" max="177" width="7.5703125" style="876" customWidth="1"/>
    <col min="178" max="178" width="9.7109375" style="876" customWidth="1"/>
    <col min="179" max="179" width="7.5703125" style="876" customWidth="1"/>
    <col min="180" max="180" width="9.7109375" style="876" customWidth="1"/>
    <col min="181" max="181" width="7.5703125" style="876" customWidth="1"/>
    <col min="182" max="182" width="9.7109375" style="876" customWidth="1"/>
    <col min="183" max="183" width="7.5703125" style="876" customWidth="1"/>
    <col min="184" max="184" width="3.5703125" style="876" hidden="1" customWidth="1" outlineLevel="1"/>
    <col min="185" max="185" width="11.5703125" style="886" bestFit="1" customWidth="1" collapsed="1"/>
    <col min="186" max="186" width="8.7109375" style="876" bestFit="1" customWidth="1"/>
    <col min="187" max="187" width="11.5703125" style="876" bestFit="1" customWidth="1"/>
    <col min="188" max="188" width="8.7109375" style="876" bestFit="1" customWidth="1"/>
    <col min="189" max="209" width="9.85546875" style="876" bestFit="1" customWidth="1"/>
    <col min="210" max="210" width="7.5703125" style="876" customWidth="1"/>
    <col min="211" max="211" width="3.7109375" style="937" customWidth="1"/>
    <col min="212" max="212" width="9.7109375" style="876" customWidth="1"/>
    <col min="213" max="213" width="7.5703125" style="876" customWidth="1"/>
    <col min="214" max="214" width="9.7109375" style="876" customWidth="1"/>
    <col min="215" max="215" width="7.5703125" style="876" customWidth="1"/>
    <col min="216" max="216" width="9.7109375" style="876" customWidth="1"/>
    <col min="217" max="217" width="7.5703125" style="876" customWidth="1"/>
    <col min="218" max="218" width="9.7109375" style="876" customWidth="1"/>
    <col min="219" max="219" width="7.5703125" style="876" customWidth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customWidth="1"/>
    <col min="224" max="224" width="8" style="995" customWidth="1"/>
    <col min="225" max="225" width="14.7109375" style="876" customWidth="1"/>
    <col min="226" max="226" width="8" style="995" customWidth="1"/>
    <col min="227" max="227" width="14.7109375" style="876" customWidth="1"/>
    <col min="228" max="228" width="8" style="995" customWidth="1"/>
    <col min="229" max="229" width="14.7109375" style="876" customWidth="1" collapsed="1"/>
    <col min="230" max="230" width="8" style="995" customWidth="1"/>
    <col min="231" max="231" width="14.7109375" style="876" customWidth="1"/>
    <col min="232" max="232" width="8" style="995" customWidth="1"/>
    <col min="233" max="233" width="14.7109375" style="876" customWidth="1"/>
    <col min="234" max="234" width="8" style="995" customWidth="1"/>
    <col min="235" max="235" width="14.7109375" style="876" customWidth="1"/>
    <col min="236" max="236" width="8" style="995" customWidth="1"/>
    <col min="237" max="237" width="14.7109375" style="876" customWidth="1"/>
    <col min="238" max="238" width="8" style="995" customWidth="1"/>
    <col min="239" max="239" width="14.7109375" style="876" customWidth="1"/>
    <col min="240" max="240" width="8" style="995" customWidth="1"/>
    <col min="241" max="241" width="14.7109375" style="876" customWidth="1"/>
    <col min="242" max="242" width="8" style="995" customWidth="1"/>
    <col min="243" max="243" width="14.7109375" style="876" customWidth="1"/>
    <col min="244" max="244" width="8" style="995" customWidth="1"/>
    <col min="245" max="245" width="14.7109375" style="876" customWidth="1"/>
    <col min="246" max="246" width="8" style="995" customWidth="1"/>
    <col min="247" max="247" width="2.85546875" style="885" customWidth="1"/>
    <col min="248" max="248" width="13.42578125" style="876" customWidth="1"/>
    <col min="249" max="249" width="8" style="995" customWidth="1"/>
    <col min="250" max="250" width="12.85546875" style="876" customWidth="1"/>
    <col min="251" max="251" width="8.140625" style="995" customWidth="1"/>
    <col min="252" max="252" width="13.28515625" style="876" customWidth="1"/>
    <col min="253" max="253" width="8.140625" style="995" customWidth="1"/>
    <col min="254" max="254" width="12.85546875" style="876" customWidth="1"/>
    <col min="255" max="255" width="8" style="995" customWidth="1"/>
    <col min="256" max="256" width="9.140625" style="876"/>
    <col min="257" max="257" width="14.7109375" style="886" customWidth="1"/>
    <col min="258" max="258" width="10.140625" style="995" bestFit="1" customWidth="1"/>
    <col min="259" max="259" width="14.7109375" style="876" customWidth="1"/>
    <col min="260" max="260" width="8" style="995" customWidth="1"/>
    <col min="261" max="261" width="14.7109375" style="876" customWidth="1"/>
    <col min="262" max="262" width="8" style="995" customWidth="1"/>
    <col min="263" max="263" width="14.7109375" style="876" customWidth="1"/>
    <col min="264" max="264" width="8" style="995" customWidth="1"/>
    <col min="265" max="265" width="14.7109375" style="876" customWidth="1" collapsed="1"/>
    <col min="266" max="266" width="8" style="995" customWidth="1"/>
    <col min="267" max="267" width="14.7109375" style="876" customWidth="1"/>
    <col min="268" max="268" width="8" style="995" customWidth="1"/>
    <col min="269" max="269" width="14.7109375" style="876" customWidth="1"/>
    <col min="270" max="270" width="8" style="995" customWidth="1"/>
    <col min="271" max="271" width="14.7109375" style="876" customWidth="1"/>
    <col min="272" max="272" width="8" style="995" customWidth="1"/>
    <col min="273" max="273" width="14.7109375" style="876" customWidth="1"/>
    <col min="274" max="274" width="8" style="995" customWidth="1"/>
    <col min="275" max="275" width="14.7109375" style="876" customWidth="1"/>
    <col min="276" max="276" width="8" style="995" customWidth="1"/>
    <col min="277" max="277" width="14.7109375" style="876" customWidth="1"/>
    <col min="278" max="278" width="8" style="995" customWidth="1"/>
    <col min="279" max="279" width="14.7109375" style="876" customWidth="1"/>
    <col min="280" max="280" width="8" style="995" customWidth="1"/>
    <col min="281" max="281" width="14.7109375" style="876" customWidth="1"/>
    <col min="282" max="282" width="8" style="995" customWidth="1"/>
    <col min="283" max="283" width="2.85546875" style="885" customWidth="1"/>
    <col min="284" max="284" width="13.42578125" style="876" customWidth="1"/>
    <col min="285" max="285" width="8" style="995" customWidth="1"/>
    <col min="286" max="286" width="12.85546875" style="876" customWidth="1"/>
    <col min="287" max="287" width="8.140625" style="995" customWidth="1"/>
    <col min="288" max="288" width="13.28515625" style="876" customWidth="1"/>
    <col min="289" max="289" width="8.140625" style="995" customWidth="1"/>
    <col min="290" max="290" width="12.85546875" style="876" customWidth="1"/>
    <col min="291" max="291" width="8" style="995" customWidth="1"/>
    <col min="292" max="294" width="9.140625" style="876"/>
    <col min="295" max="295" width="16" style="876" customWidth="1"/>
    <col min="296" max="296" width="9.140625" style="876"/>
    <col min="297" max="297" width="12.42578125" style="876" bestFit="1" customWidth="1"/>
    <col min="298" max="298" width="9.140625" style="876"/>
    <col min="299" max="299" width="12.42578125" style="876" bestFit="1" customWidth="1"/>
    <col min="300" max="300" width="9.140625" style="876"/>
    <col min="301" max="301" width="12.42578125" style="876" bestFit="1" customWidth="1"/>
    <col min="302" max="302" width="9.140625" style="876"/>
    <col min="303" max="303" width="12.42578125" style="876" bestFit="1" customWidth="1"/>
    <col min="304" max="304" width="9.140625" style="876"/>
    <col min="305" max="305" width="12.42578125" style="876" bestFit="1" customWidth="1"/>
    <col min="306" max="306" width="9.140625" style="876"/>
    <col min="307" max="307" width="11.85546875" style="876" bestFit="1" customWidth="1"/>
    <col min="308" max="308" width="9.140625" style="876"/>
    <col min="309" max="309" width="12.42578125" style="876" bestFit="1" customWidth="1"/>
    <col min="310" max="310" width="9.140625" style="876"/>
    <col min="311" max="311" width="11.85546875" style="876" bestFit="1" customWidth="1"/>
    <col min="312" max="312" width="9.140625" style="876"/>
    <col min="313" max="313" width="12.42578125" style="876" bestFit="1" customWidth="1"/>
    <col min="314" max="16384" width="9.140625" style="876"/>
  </cols>
  <sheetData>
    <row r="1" spans="1:327" ht="23.25">
      <c r="A1" s="868" t="s">
        <v>770</v>
      </c>
      <c r="B1" s="985"/>
      <c r="C1" s="985"/>
      <c r="D1" s="985"/>
      <c r="E1" s="990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873"/>
      <c r="AD1" s="873"/>
      <c r="AE1" s="874"/>
      <c r="AF1" s="875" t="s">
        <v>271</v>
      </c>
      <c r="AG1" s="873"/>
      <c r="AH1" s="873"/>
      <c r="AI1" s="873"/>
      <c r="AJ1" s="873"/>
      <c r="AK1" s="873"/>
      <c r="AL1" s="873"/>
      <c r="AM1" s="873"/>
      <c r="AO1" s="990"/>
      <c r="AP1" s="1001"/>
      <c r="AQ1" s="1001"/>
      <c r="AR1" s="1001"/>
      <c r="AS1" s="1001"/>
      <c r="AT1" s="1001"/>
      <c r="AU1" s="1001"/>
      <c r="AV1" s="1001"/>
      <c r="AW1" s="1001"/>
      <c r="AX1" s="1001"/>
      <c r="AY1" s="1001"/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873"/>
      <c r="BN1" s="873"/>
      <c r="BO1" s="874"/>
      <c r="BP1" s="875" t="s">
        <v>271</v>
      </c>
      <c r="BQ1" s="873"/>
      <c r="BR1" s="873"/>
      <c r="BS1" s="873"/>
      <c r="BT1" s="873"/>
      <c r="BU1" s="873"/>
      <c r="BV1" s="873"/>
      <c r="BW1" s="873"/>
      <c r="BY1" s="990"/>
      <c r="BZ1" s="1001"/>
      <c r="CA1" s="1001"/>
      <c r="CB1" s="1001"/>
      <c r="CC1" s="1001"/>
      <c r="CD1" s="1001"/>
      <c r="CE1" s="1001"/>
      <c r="CF1" s="1001"/>
      <c r="CG1" s="1001"/>
      <c r="CH1" s="1001"/>
      <c r="CI1" s="1001"/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873"/>
      <c r="CX1" s="873"/>
      <c r="CY1" s="874"/>
      <c r="CZ1" s="875" t="s">
        <v>271</v>
      </c>
      <c r="DA1" s="873"/>
      <c r="DB1" s="873"/>
      <c r="DC1" s="873"/>
      <c r="DD1" s="873"/>
      <c r="DE1" s="873"/>
      <c r="DF1" s="873"/>
      <c r="DG1" s="873"/>
      <c r="DI1" s="990"/>
      <c r="DJ1" s="1001"/>
      <c r="DK1" s="1001"/>
      <c r="DL1" s="1001"/>
      <c r="DM1" s="1001"/>
      <c r="DN1" s="1001"/>
      <c r="DO1" s="1001"/>
      <c r="DP1" s="1001"/>
      <c r="DQ1" s="1001"/>
      <c r="DR1" s="1001"/>
      <c r="DS1" s="1001"/>
      <c r="DT1" s="1001"/>
      <c r="DU1" s="1001"/>
      <c r="DV1" s="1001"/>
      <c r="DW1" s="1001"/>
      <c r="DX1" s="1001"/>
      <c r="DY1" s="1001"/>
      <c r="DZ1" s="1001"/>
      <c r="EA1" s="1001"/>
      <c r="EB1" s="1001"/>
      <c r="EC1" s="1001"/>
      <c r="ED1" s="1001"/>
      <c r="EE1" s="1001"/>
      <c r="EF1" s="1001"/>
      <c r="EG1" s="873"/>
      <c r="EH1" s="873"/>
      <c r="EI1" s="874"/>
      <c r="EJ1" s="875" t="s">
        <v>771</v>
      </c>
      <c r="EK1" s="873"/>
      <c r="EL1" s="873"/>
      <c r="EM1" s="873"/>
      <c r="EN1" s="873"/>
      <c r="EO1" s="873"/>
      <c r="EP1" s="873"/>
      <c r="EQ1" s="873"/>
      <c r="ES1" s="990"/>
      <c r="ET1" s="1001"/>
      <c r="EU1" s="1001"/>
      <c r="EV1" s="1001"/>
      <c r="EW1" s="1001"/>
      <c r="EX1" s="1001"/>
      <c r="EY1" s="1001"/>
      <c r="EZ1" s="1001"/>
      <c r="FA1" s="1001"/>
      <c r="FB1" s="1001"/>
      <c r="FC1" s="1001"/>
      <c r="FD1" s="1001"/>
      <c r="FE1" s="1001"/>
      <c r="FF1" s="1001"/>
      <c r="FG1" s="1001"/>
      <c r="FH1" s="1001"/>
      <c r="FI1" s="1001"/>
      <c r="FJ1" s="1001"/>
      <c r="FK1" s="1001"/>
      <c r="FL1" s="1001"/>
      <c r="FM1" s="1001"/>
      <c r="FN1" s="1001"/>
      <c r="FO1" s="1001"/>
      <c r="FP1" s="1001"/>
      <c r="FQ1" s="873"/>
      <c r="FR1" s="873"/>
      <c r="FS1" s="874"/>
      <c r="FT1" s="875" t="s">
        <v>771</v>
      </c>
      <c r="FU1" s="873"/>
      <c r="FV1" s="873"/>
      <c r="FW1" s="873"/>
      <c r="FX1" s="873"/>
      <c r="FY1" s="873"/>
      <c r="FZ1" s="873"/>
      <c r="GA1" s="873"/>
      <c r="GC1" s="990"/>
      <c r="GD1" s="1001"/>
      <c r="GE1" s="1001"/>
      <c r="GF1" s="1001"/>
      <c r="GG1" s="1001"/>
      <c r="GH1" s="1001"/>
      <c r="GI1" s="1001"/>
      <c r="GJ1" s="1001"/>
      <c r="GK1" s="1001"/>
      <c r="GL1" s="1001"/>
      <c r="GM1" s="1001"/>
      <c r="GN1" s="1001"/>
      <c r="GO1" s="1001"/>
      <c r="GP1" s="1001"/>
      <c r="GQ1" s="1001"/>
      <c r="GR1" s="1001"/>
      <c r="GS1" s="1001"/>
      <c r="GT1" s="1001"/>
      <c r="GU1" s="1001"/>
      <c r="GV1" s="1001"/>
      <c r="GW1" s="1001"/>
      <c r="GX1" s="1001"/>
      <c r="GY1" s="1001"/>
      <c r="GZ1" s="1001"/>
      <c r="HA1" s="873"/>
      <c r="HB1" s="873"/>
      <c r="HC1" s="874"/>
      <c r="HD1" s="875" t="s">
        <v>771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 t="s">
        <v>751</v>
      </c>
      <c r="HP1" s="873"/>
      <c r="HQ1" s="1085" t="s">
        <v>749</v>
      </c>
      <c r="HR1" s="873"/>
      <c r="HS1" s="1085" t="s">
        <v>753</v>
      </c>
      <c r="HT1" s="873"/>
      <c r="HU1" s="1085" t="s">
        <v>747</v>
      </c>
      <c r="HV1" s="873"/>
      <c r="HW1" s="1085" t="s">
        <v>745</v>
      </c>
      <c r="HX1" s="873"/>
      <c r="HY1" s="1085" t="s">
        <v>743</v>
      </c>
      <c r="HZ1" s="873"/>
      <c r="IA1" s="1196" t="s">
        <v>731</v>
      </c>
      <c r="IB1" s="1197"/>
      <c r="IC1" s="1197" t="s">
        <v>733</v>
      </c>
      <c r="ID1" s="1197"/>
      <c r="IE1" s="1197" t="s">
        <v>735</v>
      </c>
      <c r="IF1" s="1197"/>
      <c r="IG1" s="1197" t="s">
        <v>737</v>
      </c>
      <c r="IH1" s="1197"/>
      <c r="II1" s="1197" t="s">
        <v>739</v>
      </c>
      <c r="IJ1" s="1197"/>
      <c r="IK1" s="1197" t="s">
        <v>741</v>
      </c>
      <c r="IL1" s="873"/>
      <c r="IN1" s="875" t="str">
        <f>+HD1</f>
        <v>Auto LTPS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 t="s">
        <v>751</v>
      </c>
      <c r="IZ1" s="873"/>
      <c r="JA1" s="1085" t="s">
        <v>749</v>
      </c>
      <c r="JB1" s="873"/>
      <c r="JC1" s="1085" t="s">
        <v>753</v>
      </c>
      <c r="JD1" s="873"/>
      <c r="JE1" s="1085" t="s">
        <v>747</v>
      </c>
      <c r="JF1" s="873"/>
      <c r="JG1" s="1085" t="s">
        <v>745</v>
      </c>
      <c r="JH1" s="873"/>
      <c r="JI1" s="1085" t="s">
        <v>743</v>
      </c>
      <c r="JJ1" s="873"/>
      <c r="JK1" s="1196" t="s">
        <v>731</v>
      </c>
      <c r="JL1" s="1197"/>
      <c r="JM1" s="1197" t="s">
        <v>733</v>
      </c>
      <c r="JN1" s="1197"/>
      <c r="JO1" s="1197" t="s">
        <v>735</v>
      </c>
      <c r="JP1" s="1197"/>
      <c r="JQ1" s="1197" t="s">
        <v>737</v>
      </c>
      <c r="JR1" s="1197"/>
      <c r="JS1" s="1197" t="s">
        <v>739</v>
      </c>
      <c r="JT1" s="1197"/>
      <c r="JU1" s="1197" t="s">
        <v>741</v>
      </c>
      <c r="JV1" s="873"/>
      <c r="JX1" s="875" t="str">
        <f>+IN1</f>
        <v>Auto LTPS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Auto LTPS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1002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1067">
        <f>+IFERROR(SUM(HO6:IL6)/SUM(HO7:IL7),0)</f>
        <v>1175.0882962247945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220.9000000000001</v>
      </c>
      <c r="IO2" s="1084"/>
      <c r="IP2" s="881">
        <f>+IFERROR(SUM(HU6:HY6)/SUM(HU7:HY7),0)</f>
        <v>1220.8776659114374</v>
      </c>
      <c r="IQ2" s="1084"/>
      <c r="IR2" s="881">
        <f>+IFERROR(SUM(IA6:IE6)/SUM(IA7:IE7),0)</f>
        <v>1186.5251489478776</v>
      </c>
      <c r="IS2" s="1084"/>
      <c r="IT2" s="881">
        <f>+IFERROR(SUM(IG6:IK6)/SUM(IG7:IK7),0)</f>
        <v>1123.18020648025</v>
      </c>
      <c r="IU2" s="1084"/>
      <c r="IW2" s="1067">
        <f>+IFERROR(SUM(IY6:JV6)/SUM(IY7:JV7),0)</f>
        <v>1156.6248998940923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24.4837285229546</v>
      </c>
      <c r="JY2" s="1084"/>
      <c r="JZ2" s="881">
        <f>+IFERROR(SUM(JE6:JI6)/SUM(JE7:JI7),0)</f>
        <v>1125.2209862107143</v>
      </c>
      <c r="KA2" s="1084"/>
      <c r="KB2" s="881">
        <f>+IFERROR(SUM(JK6:JO6)/SUM(JK7:JO7),0)</f>
        <v>1161.9839775783346</v>
      </c>
      <c r="KC2" s="1084"/>
      <c r="KD2" s="881">
        <f>+IFERROR(SUM(JQ6:JU6)/SUM(JQ7:JU7),0)</f>
        <v>1184.0683561332642</v>
      </c>
      <c r="KE2" s="1084"/>
      <c r="KG2" s="1067">
        <f>+IFERROR(SUM(KI6:LF6)/SUM(KI7:LF7),0)</f>
        <v>1297.2758094937328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6.615163662472</v>
      </c>
      <c r="LI2" s="1084"/>
      <c r="LJ2" s="881">
        <f>+IFERROR(SUM(KO6:KS6)/SUM(KO7:KS7),0)</f>
        <v>1253.6061799482966</v>
      </c>
      <c r="LK2" s="1084"/>
      <c r="LL2" s="881">
        <f>+IFERROR(SUM(KU6:KY6)/SUM(KU7:KY7),0)</f>
        <v>1338.0763665900533</v>
      </c>
      <c r="LM2" s="1084"/>
      <c r="LN2" s="881">
        <f>+IFERROR(SUM(LA6:LE6)/SUM(LA7:LE7),0)</f>
        <v>1419.3228326757526</v>
      </c>
      <c r="LO2" s="1084"/>
    </row>
    <row r="3" spans="1:327" ht="15.75">
      <c r="A3" s="882"/>
      <c r="B3" s="991"/>
      <c r="C3" s="883"/>
      <c r="D3" s="883"/>
      <c r="AD3" s="884" t="s">
        <v>32</v>
      </c>
      <c r="AE3" s="885"/>
      <c r="AM3" s="884" t="s">
        <v>32</v>
      </c>
      <c r="BN3" s="884" t="s">
        <v>32</v>
      </c>
      <c r="BO3" s="885"/>
      <c r="BW3" s="884" t="s">
        <v>32</v>
      </c>
      <c r="CX3" s="884" t="s">
        <v>32</v>
      </c>
      <c r="CY3" s="885"/>
      <c r="DG3" s="884" t="s">
        <v>32</v>
      </c>
      <c r="EH3" s="884" t="s">
        <v>32</v>
      </c>
      <c r="EI3" s="885"/>
      <c r="EQ3" s="884" t="s">
        <v>32</v>
      </c>
      <c r="FR3" s="884" t="s">
        <v>32</v>
      </c>
      <c r="FS3" s="885"/>
      <c r="GA3" s="884" t="s">
        <v>32</v>
      </c>
      <c r="HB3" s="884" t="s">
        <v>32</v>
      </c>
      <c r="HC3" s="885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75</v>
      </c>
      <c r="GD4" s="889"/>
      <c r="GE4" s="890" t="s">
        <v>57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8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E5" s="885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I5" s="885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S5" s="885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C5" s="885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/>
      <c r="F6" s="902"/>
      <c r="G6" s="903"/>
      <c r="H6" s="904"/>
      <c r="I6" s="903"/>
      <c r="J6" s="904"/>
      <c r="K6" s="903"/>
      <c r="L6" s="904"/>
      <c r="M6" s="903"/>
      <c r="N6" s="904"/>
      <c r="O6" s="903"/>
      <c r="P6" s="904"/>
      <c r="Q6" s="903"/>
      <c r="R6" s="904"/>
      <c r="S6" s="903"/>
      <c r="T6" s="904"/>
      <c r="U6" s="903"/>
      <c r="V6" s="904"/>
      <c r="W6" s="903"/>
      <c r="X6" s="904"/>
      <c r="Y6" s="903"/>
      <c r="Z6" s="904"/>
      <c r="AA6" s="903"/>
      <c r="AB6" s="904"/>
      <c r="AC6" s="903"/>
      <c r="AD6" s="904"/>
      <c r="AE6" s="885"/>
      <c r="AF6" s="905"/>
      <c r="AG6" s="904"/>
      <c r="AH6" s="905"/>
      <c r="AI6" s="904"/>
      <c r="AJ6" s="905"/>
      <c r="AK6" s="904"/>
      <c r="AL6" s="905"/>
      <c r="AM6" s="904"/>
      <c r="AO6" s="906"/>
      <c r="AP6" s="902"/>
      <c r="AQ6" s="903"/>
      <c r="AR6" s="904"/>
      <c r="AS6" s="903"/>
      <c r="AT6" s="904"/>
      <c r="AU6" s="903"/>
      <c r="AV6" s="904"/>
      <c r="AW6" s="903"/>
      <c r="AX6" s="904"/>
      <c r="AY6" s="903"/>
      <c r="AZ6" s="904"/>
      <c r="BA6" s="903"/>
      <c r="BB6" s="904"/>
      <c r="BC6" s="903"/>
      <c r="BD6" s="904"/>
      <c r="BE6" s="903"/>
      <c r="BF6" s="904"/>
      <c r="BG6" s="903"/>
      <c r="BH6" s="904"/>
      <c r="BI6" s="903"/>
      <c r="BJ6" s="904"/>
      <c r="BK6" s="903"/>
      <c r="BL6" s="904"/>
      <c r="BM6" s="903"/>
      <c r="BN6" s="904"/>
      <c r="BO6" s="885"/>
      <c r="BP6" s="905"/>
      <c r="BQ6" s="904"/>
      <c r="BR6" s="905"/>
      <c r="BS6" s="904"/>
      <c r="BT6" s="905"/>
      <c r="BU6" s="904"/>
      <c r="BV6" s="905"/>
      <c r="BW6" s="904"/>
      <c r="BY6" s="906"/>
      <c r="BZ6" s="902"/>
      <c r="CA6" s="903"/>
      <c r="CB6" s="904"/>
      <c r="CC6" s="903"/>
      <c r="CD6" s="904"/>
      <c r="CE6" s="903"/>
      <c r="CF6" s="904"/>
      <c r="CG6" s="903"/>
      <c r="CH6" s="904"/>
      <c r="CI6" s="903"/>
      <c r="CJ6" s="904"/>
      <c r="CK6" s="903"/>
      <c r="CL6" s="904"/>
      <c r="CM6" s="903"/>
      <c r="CN6" s="904"/>
      <c r="CO6" s="903"/>
      <c r="CP6" s="904"/>
      <c r="CQ6" s="903"/>
      <c r="CR6" s="904"/>
      <c r="CS6" s="903"/>
      <c r="CT6" s="904"/>
      <c r="CU6" s="903"/>
      <c r="CV6" s="904"/>
      <c r="CW6" s="903"/>
      <c r="CX6" s="904"/>
      <c r="CY6" s="885"/>
      <c r="CZ6" s="905"/>
      <c r="DA6" s="904"/>
      <c r="DB6" s="905"/>
      <c r="DC6" s="904"/>
      <c r="DD6" s="905"/>
      <c r="DE6" s="904"/>
      <c r="DF6" s="905"/>
      <c r="DG6" s="904"/>
      <c r="DI6" s="906"/>
      <c r="DJ6" s="902"/>
      <c r="DK6" s="903"/>
      <c r="DL6" s="904"/>
      <c r="DM6" s="903"/>
      <c r="DN6" s="904"/>
      <c r="DO6" s="903"/>
      <c r="DP6" s="904"/>
      <c r="DQ6" s="903"/>
      <c r="DR6" s="904"/>
      <c r="DS6" s="903"/>
      <c r="DT6" s="904"/>
      <c r="DU6" s="903"/>
      <c r="DV6" s="904"/>
      <c r="DW6" s="903"/>
      <c r="DX6" s="904"/>
      <c r="DY6" s="903"/>
      <c r="DZ6" s="904"/>
      <c r="EA6" s="903"/>
      <c r="EB6" s="904"/>
      <c r="EC6" s="903"/>
      <c r="ED6" s="904"/>
      <c r="EE6" s="903"/>
      <c r="EF6" s="904"/>
      <c r="EG6" s="903"/>
      <c r="EH6" s="904"/>
      <c r="EI6" s="885"/>
      <c r="EJ6" s="905"/>
      <c r="EK6" s="904"/>
      <c r="EL6" s="905"/>
      <c r="EM6" s="904"/>
      <c r="EN6" s="905"/>
      <c r="EO6" s="904"/>
      <c r="EP6" s="905"/>
      <c r="EQ6" s="904"/>
      <c r="ES6" s="906"/>
      <c r="ET6" s="902"/>
      <c r="EU6" s="903"/>
      <c r="EV6" s="904"/>
      <c r="EW6" s="903"/>
      <c r="EX6" s="904"/>
      <c r="EY6" s="903"/>
      <c r="EZ6" s="904"/>
      <c r="FA6" s="903"/>
      <c r="FB6" s="904"/>
      <c r="FC6" s="903"/>
      <c r="FD6" s="904"/>
      <c r="FE6" s="903"/>
      <c r="FF6" s="904"/>
      <c r="FG6" s="903"/>
      <c r="FH6" s="904"/>
      <c r="FI6" s="903"/>
      <c r="FJ6" s="904"/>
      <c r="FK6" s="903"/>
      <c r="FL6" s="904"/>
      <c r="FM6" s="903"/>
      <c r="FN6" s="904"/>
      <c r="FO6" s="903"/>
      <c r="FP6" s="904"/>
      <c r="FQ6" s="903"/>
      <c r="FR6" s="904"/>
      <c r="FS6" s="885"/>
      <c r="FT6" s="905"/>
      <c r="FU6" s="904"/>
      <c r="FV6" s="905"/>
      <c r="FW6" s="904"/>
      <c r="FX6" s="905"/>
      <c r="FY6" s="904"/>
      <c r="FZ6" s="905"/>
      <c r="GA6" s="904"/>
      <c r="GC6" s="906"/>
      <c r="GD6" s="902"/>
      <c r="GE6" s="903"/>
      <c r="GF6" s="904"/>
      <c r="GG6" s="903"/>
      <c r="GH6" s="904"/>
      <c r="GI6" s="903"/>
      <c r="GJ6" s="904"/>
      <c r="GK6" s="903"/>
      <c r="GL6" s="904"/>
      <c r="GM6" s="903"/>
      <c r="GN6" s="904"/>
      <c r="GO6" s="903"/>
      <c r="GP6" s="904"/>
      <c r="GQ6" s="903"/>
      <c r="GR6" s="904"/>
      <c r="GS6" s="903"/>
      <c r="GT6" s="904"/>
      <c r="GU6" s="903"/>
      <c r="GV6" s="904"/>
      <c r="GW6" s="903"/>
      <c r="GX6" s="904"/>
      <c r="GY6" s="903"/>
      <c r="GZ6" s="904"/>
      <c r="HA6" s="903"/>
      <c r="HB6" s="904"/>
      <c r="HC6" s="885"/>
      <c r="HD6" s="905"/>
      <c r="HE6" s="904"/>
      <c r="HF6" s="905"/>
      <c r="HG6" s="904"/>
      <c r="HH6" s="905"/>
      <c r="HI6" s="904"/>
      <c r="HJ6" s="905"/>
      <c r="HK6" s="904"/>
      <c r="HM6" s="906">
        <f>SUM(HO6,HQ6,HS6,HU6,HW6,HY6,IA6,IC6,IE6,IG6,II6,IK6)</f>
        <v>105625.565753</v>
      </c>
      <c r="HN6" s="902"/>
      <c r="HO6" s="903"/>
      <c r="HP6" s="904"/>
      <c r="HQ6" s="903"/>
      <c r="HR6" s="904"/>
      <c r="HS6" s="903">
        <v>10351.049175</v>
      </c>
      <c r="HT6" s="904"/>
      <c r="HU6" s="903">
        <v>6489.1154649999999</v>
      </c>
      <c r="HV6" s="904"/>
      <c r="HW6" s="903">
        <v>9595.5263369999993</v>
      </c>
      <c r="HX6" s="904"/>
      <c r="HY6" s="903">
        <v>8650.939977</v>
      </c>
      <c r="HZ6" s="904"/>
      <c r="IA6" s="903">
        <v>11852.827526999999</v>
      </c>
      <c r="IB6" s="904"/>
      <c r="IC6" s="903">
        <v>9238.7632379999995</v>
      </c>
      <c r="ID6" s="904"/>
      <c r="IE6" s="903">
        <v>13710.792416</v>
      </c>
      <c r="IF6" s="904"/>
      <c r="IG6" s="903">
        <v>14907.749902</v>
      </c>
      <c r="IH6" s="904"/>
      <c r="II6" s="903">
        <v>10711.477009</v>
      </c>
      <c r="IJ6" s="904"/>
      <c r="IK6" s="903">
        <v>10117.324707</v>
      </c>
      <c r="IL6" s="904"/>
      <c r="IN6" s="905">
        <f>HO6+HQ6+HS6</f>
        <v>10351.049175</v>
      </c>
      <c r="IO6" s="904"/>
      <c r="IP6" s="905">
        <f>HU6+HW6+HY6</f>
        <v>24735.581779</v>
      </c>
      <c r="IQ6" s="904"/>
      <c r="IR6" s="905">
        <f>+IA6+IC6+IE6</f>
        <v>34802.383180999997</v>
      </c>
      <c r="IS6" s="904"/>
      <c r="IT6" s="905">
        <f>IG6+II6+IK6</f>
        <v>35736.551617999998</v>
      </c>
      <c r="IU6" s="904"/>
      <c r="IW6" s="906">
        <f>SUM(IY6,JA6,JC6,JE6,JG6,JI6,JK6,JM6,JO6,JQ6,JS6,JU6)</f>
        <v>322767.86582499993</v>
      </c>
      <c r="IX6" s="902"/>
      <c r="IY6" s="903">
        <v>16314.756936</v>
      </c>
      <c r="IZ6" s="904"/>
      <c r="JA6" s="903">
        <v>15055.752710000001</v>
      </c>
      <c r="JB6" s="904"/>
      <c r="JC6" s="903">
        <v>20977.719521999999</v>
      </c>
      <c r="JD6" s="904"/>
      <c r="JE6" s="903">
        <v>20762.817057</v>
      </c>
      <c r="JF6" s="904"/>
      <c r="JG6" s="903">
        <v>20042.401168</v>
      </c>
      <c r="JH6" s="904"/>
      <c r="JI6" s="903">
        <v>23906.163153000001</v>
      </c>
      <c r="JJ6" s="904"/>
      <c r="JK6" s="903">
        <v>23652.966847</v>
      </c>
      <c r="JL6" s="904"/>
      <c r="JM6" s="903">
        <v>23374.045042000002</v>
      </c>
      <c r="JN6" s="904"/>
      <c r="JO6" s="903">
        <v>31907.783614</v>
      </c>
      <c r="JP6" s="904"/>
      <c r="JQ6" s="903">
        <v>33752.424427999998</v>
      </c>
      <c r="JR6" s="904"/>
      <c r="JS6" s="903">
        <v>39849.986007</v>
      </c>
      <c r="JT6" s="904"/>
      <c r="JU6" s="903">
        <v>53171.049340999998</v>
      </c>
      <c r="JV6" s="904"/>
      <c r="JX6" s="905">
        <f>IY6+JA6+JC6</f>
        <v>52348.229167999998</v>
      </c>
      <c r="JY6" s="904"/>
      <c r="JZ6" s="905">
        <f>JE6+JG6+JI6</f>
        <v>64711.381378000005</v>
      </c>
      <c r="KA6" s="904"/>
      <c r="KB6" s="905">
        <f>+JK6+JM6+JO6</f>
        <v>78934.795503000001</v>
      </c>
      <c r="KC6" s="904"/>
      <c r="KD6" s="905">
        <f>JQ6+JS6+JU6</f>
        <v>126773.459776</v>
      </c>
      <c r="KE6" s="904"/>
      <c r="KG6" s="906">
        <f>SUM(KI6,KK6,KM6,KO6,KQ6,KS6,KU6,KW6,KY6,LA6,LC6,LE6)</f>
        <v>680915.66982800001</v>
      </c>
      <c r="KH6" s="902"/>
      <c r="KI6" s="903">
        <v>35570.670002999999</v>
      </c>
      <c r="KJ6" s="904"/>
      <c r="KK6" s="903">
        <v>47720.968768999999</v>
      </c>
      <c r="KL6" s="904"/>
      <c r="KM6" s="903">
        <v>61491.904463999999</v>
      </c>
      <c r="KN6" s="904"/>
      <c r="KO6" s="903">
        <v>48465.216458000003</v>
      </c>
      <c r="KP6" s="904"/>
      <c r="KQ6" s="903">
        <v>55541.620829</v>
      </c>
      <c r="KR6" s="904"/>
      <c r="KS6" s="903">
        <v>65568.506791000007</v>
      </c>
      <c r="KT6" s="904"/>
      <c r="KU6" s="903">
        <v>78662.155524000002</v>
      </c>
      <c r="KV6" s="904"/>
      <c r="KW6" s="903">
        <v>79272.781646999996</v>
      </c>
      <c r="KX6" s="904"/>
      <c r="KY6" s="903">
        <v>107560.53947</v>
      </c>
      <c r="KZ6" s="904"/>
      <c r="LA6" s="903">
        <v>101061.305873</v>
      </c>
      <c r="LB6" s="904"/>
      <c r="LC6" s="903"/>
      <c r="LD6" s="904"/>
      <c r="LE6" s="903"/>
      <c r="LF6" s="904"/>
      <c r="LG6" s="885"/>
      <c r="LH6" s="905">
        <f>KI6+KK6+KM6</f>
        <v>144783.543236</v>
      </c>
      <c r="LI6" s="904"/>
      <c r="LJ6" s="905">
        <f>KO6+KQ6+KS6</f>
        <v>169575.34407799999</v>
      </c>
      <c r="LK6" s="904"/>
      <c r="LL6" s="905">
        <f>+KU6+KW6+KY6</f>
        <v>265495.47664100002</v>
      </c>
      <c r="LM6" s="904"/>
      <c r="LN6" s="905">
        <f>LA6+LC6+LE6</f>
        <v>101061.305873</v>
      </c>
      <c r="LO6" s="904"/>
    </row>
    <row r="7" spans="1:327" ht="14.25">
      <c r="A7" s="898"/>
      <c r="B7" s="907"/>
      <c r="C7" s="908" t="s">
        <v>11</v>
      </c>
      <c r="D7" s="907"/>
      <c r="E7" s="909"/>
      <c r="F7" s="910"/>
      <c r="G7" s="911"/>
      <c r="H7" s="912"/>
      <c r="I7" s="911"/>
      <c r="J7" s="912"/>
      <c r="K7" s="911"/>
      <c r="L7" s="912"/>
      <c r="M7" s="911"/>
      <c r="N7" s="912"/>
      <c r="O7" s="911"/>
      <c r="P7" s="912"/>
      <c r="Q7" s="911"/>
      <c r="R7" s="912"/>
      <c r="S7" s="911"/>
      <c r="T7" s="912"/>
      <c r="U7" s="911"/>
      <c r="V7" s="912"/>
      <c r="W7" s="911"/>
      <c r="X7" s="912"/>
      <c r="Y7" s="911"/>
      <c r="Z7" s="912"/>
      <c r="AA7" s="911"/>
      <c r="AB7" s="912"/>
      <c r="AC7" s="911"/>
      <c r="AD7" s="912"/>
      <c r="AE7" s="885"/>
      <c r="AF7" s="911"/>
      <c r="AG7" s="912"/>
      <c r="AH7" s="911"/>
      <c r="AI7" s="912"/>
      <c r="AJ7" s="911"/>
      <c r="AK7" s="912"/>
      <c r="AL7" s="911"/>
      <c r="AM7" s="912"/>
      <c r="AO7" s="911"/>
      <c r="AP7" s="910"/>
      <c r="AQ7" s="911"/>
      <c r="AR7" s="912"/>
      <c r="AS7" s="911"/>
      <c r="AT7" s="912"/>
      <c r="AU7" s="911"/>
      <c r="AV7" s="912"/>
      <c r="AW7" s="911"/>
      <c r="AX7" s="912"/>
      <c r="AY7" s="911"/>
      <c r="AZ7" s="912"/>
      <c r="BA7" s="911"/>
      <c r="BB7" s="912"/>
      <c r="BC7" s="911"/>
      <c r="BD7" s="912"/>
      <c r="BE7" s="911"/>
      <c r="BF7" s="912"/>
      <c r="BG7" s="911"/>
      <c r="BH7" s="912"/>
      <c r="BI7" s="911"/>
      <c r="BJ7" s="912"/>
      <c r="BK7" s="911"/>
      <c r="BL7" s="912"/>
      <c r="BM7" s="911"/>
      <c r="BN7" s="912"/>
      <c r="BO7" s="885"/>
      <c r="BP7" s="911"/>
      <c r="BQ7" s="912"/>
      <c r="BR7" s="911"/>
      <c r="BS7" s="912"/>
      <c r="BT7" s="911"/>
      <c r="BU7" s="912"/>
      <c r="BV7" s="911"/>
      <c r="BW7" s="912"/>
      <c r="BY7" s="911"/>
      <c r="BZ7" s="910"/>
      <c r="CA7" s="911"/>
      <c r="CB7" s="912"/>
      <c r="CC7" s="911"/>
      <c r="CD7" s="912"/>
      <c r="CE7" s="911"/>
      <c r="CF7" s="912"/>
      <c r="CG7" s="911"/>
      <c r="CH7" s="912"/>
      <c r="CI7" s="911"/>
      <c r="CJ7" s="912"/>
      <c r="CK7" s="911"/>
      <c r="CL7" s="912"/>
      <c r="CM7" s="911"/>
      <c r="CN7" s="912"/>
      <c r="CO7" s="911"/>
      <c r="CP7" s="912"/>
      <c r="CQ7" s="911"/>
      <c r="CR7" s="912"/>
      <c r="CS7" s="911"/>
      <c r="CT7" s="912"/>
      <c r="CU7" s="911"/>
      <c r="CV7" s="912"/>
      <c r="CW7" s="911"/>
      <c r="CX7" s="912"/>
      <c r="CY7" s="885"/>
      <c r="CZ7" s="911"/>
      <c r="DA7" s="912"/>
      <c r="DB7" s="911"/>
      <c r="DC7" s="912"/>
      <c r="DD7" s="911"/>
      <c r="DE7" s="912"/>
      <c r="DF7" s="911"/>
      <c r="DG7" s="912"/>
      <c r="DI7" s="911"/>
      <c r="DJ7" s="910"/>
      <c r="DK7" s="911"/>
      <c r="DL7" s="912"/>
      <c r="DM7" s="911"/>
      <c r="DN7" s="912"/>
      <c r="DO7" s="911"/>
      <c r="DP7" s="912"/>
      <c r="DQ7" s="911"/>
      <c r="DR7" s="912"/>
      <c r="DS7" s="911"/>
      <c r="DT7" s="912"/>
      <c r="DU7" s="911"/>
      <c r="DV7" s="912"/>
      <c r="DW7" s="911"/>
      <c r="DX7" s="912"/>
      <c r="DY7" s="911"/>
      <c r="DZ7" s="912"/>
      <c r="EA7" s="911"/>
      <c r="EB7" s="912"/>
      <c r="EC7" s="911"/>
      <c r="ED7" s="912"/>
      <c r="EE7" s="911"/>
      <c r="EF7" s="912"/>
      <c r="EG7" s="911"/>
      <c r="EH7" s="912"/>
      <c r="EI7" s="885"/>
      <c r="EJ7" s="911"/>
      <c r="EK7" s="912"/>
      <c r="EL7" s="911"/>
      <c r="EM7" s="912"/>
      <c r="EN7" s="911"/>
      <c r="EO7" s="912"/>
      <c r="EP7" s="911"/>
      <c r="EQ7" s="912"/>
      <c r="ES7" s="911"/>
      <c r="ET7" s="910"/>
      <c r="EU7" s="911"/>
      <c r="EV7" s="912"/>
      <c r="EW7" s="911"/>
      <c r="EX7" s="912"/>
      <c r="EY7" s="911"/>
      <c r="EZ7" s="912"/>
      <c r="FA7" s="911"/>
      <c r="FB7" s="912"/>
      <c r="FC7" s="911"/>
      <c r="FD7" s="912"/>
      <c r="FE7" s="911"/>
      <c r="FF7" s="912"/>
      <c r="FG7" s="911"/>
      <c r="FH7" s="912"/>
      <c r="FI7" s="911"/>
      <c r="FJ7" s="912"/>
      <c r="FK7" s="911"/>
      <c r="FL7" s="912"/>
      <c r="FM7" s="911"/>
      <c r="FN7" s="912"/>
      <c r="FO7" s="911"/>
      <c r="FP7" s="912"/>
      <c r="FQ7" s="911"/>
      <c r="FR7" s="912"/>
      <c r="FS7" s="885"/>
      <c r="FT7" s="911"/>
      <c r="FU7" s="912"/>
      <c r="FV7" s="911"/>
      <c r="FW7" s="912"/>
      <c r="FX7" s="911"/>
      <c r="FY7" s="912"/>
      <c r="FZ7" s="911"/>
      <c r="GA7" s="912"/>
      <c r="GC7" s="911"/>
      <c r="GD7" s="910"/>
      <c r="GE7" s="911"/>
      <c r="GF7" s="912"/>
      <c r="GG7" s="911"/>
      <c r="GH7" s="912"/>
      <c r="GI7" s="911"/>
      <c r="GJ7" s="912"/>
      <c r="GK7" s="911"/>
      <c r="GL7" s="912"/>
      <c r="GM7" s="911"/>
      <c r="GN7" s="912"/>
      <c r="GO7" s="911"/>
      <c r="GP7" s="912"/>
      <c r="GQ7" s="911"/>
      <c r="GR7" s="912"/>
      <c r="GS7" s="911"/>
      <c r="GT7" s="912"/>
      <c r="GU7" s="911"/>
      <c r="GV7" s="912"/>
      <c r="GW7" s="911"/>
      <c r="GX7" s="912"/>
      <c r="GY7" s="911"/>
      <c r="GZ7" s="912"/>
      <c r="HA7" s="911"/>
      <c r="HB7" s="912"/>
      <c r="HC7" s="885"/>
      <c r="HD7" s="911"/>
      <c r="HE7" s="912"/>
      <c r="HF7" s="911"/>
      <c r="HG7" s="912"/>
      <c r="HH7" s="911"/>
      <c r="HI7" s="912"/>
      <c r="HJ7" s="911"/>
      <c r="HK7" s="912"/>
      <c r="HM7" s="911">
        <f>HO7+HQ7+HS7+HU7+HW7+HY7+IA7+IC7+IE7+IG7+II7+IK7</f>
        <v>89.887343863727679</v>
      </c>
      <c r="HN7" s="910"/>
      <c r="HO7" s="911"/>
      <c r="HP7" s="912"/>
      <c r="HQ7" s="911"/>
      <c r="HR7" s="912"/>
      <c r="HS7" s="911">
        <v>8.4782121181095906</v>
      </c>
      <c r="HT7" s="912"/>
      <c r="HU7" s="911">
        <v>5.2836872340510501</v>
      </c>
      <c r="HV7" s="912"/>
      <c r="HW7" s="911">
        <v>7.8151507911132239</v>
      </c>
      <c r="HX7" s="912"/>
      <c r="HY7" s="911">
        <v>7.1616536437809781</v>
      </c>
      <c r="HZ7" s="912"/>
      <c r="IA7" s="911">
        <v>9.9015668012433604</v>
      </c>
      <c r="IB7" s="912"/>
      <c r="IC7" s="911">
        <v>7.7932724660234296</v>
      </c>
      <c r="ID7" s="912"/>
      <c r="IE7" s="911">
        <v>11.636509682108759</v>
      </c>
      <c r="IF7" s="912"/>
      <c r="IG7" s="911">
        <v>12.986839528860234</v>
      </c>
      <c r="IH7" s="912"/>
      <c r="II7" s="911">
        <v>9.598929387356236</v>
      </c>
      <c r="IJ7" s="912"/>
      <c r="IK7" s="911">
        <v>9.2315222110808204</v>
      </c>
      <c r="IL7" s="912"/>
      <c r="IN7" s="911">
        <f>HO7+HQ7+HS7</f>
        <v>8.4782121181095906</v>
      </c>
      <c r="IO7" s="912"/>
      <c r="IP7" s="911">
        <f>HU7+HW7+HY7</f>
        <v>20.260491668945249</v>
      </c>
      <c r="IQ7" s="912"/>
      <c r="IR7" s="911">
        <f>+IA7+IC7+IE7</f>
        <v>29.331348949375549</v>
      </c>
      <c r="IS7" s="912"/>
      <c r="IT7" s="911">
        <f>IG7+II7+IK7</f>
        <v>31.817291127297288</v>
      </c>
      <c r="IU7" s="912"/>
      <c r="IW7" s="911">
        <f>IY7+JA7+JC7+JE7+JG7+JI7+JK7+JM7+JO7+JQ7+JS7+JU7</f>
        <v>279.06010484000001</v>
      </c>
      <c r="IX7" s="910"/>
      <c r="IY7" s="911">
        <v>14.782697260000001</v>
      </c>
      <c r="IZ7" s="912"/>
      <c r="JA7" s="911">
        <v>13.29159546</v>
      </c>
      <c r="JB7" s="912"/>
      <c r="JC7" s="911">
        <v>18.478830139999996</v>
      </c>
      <c r="JD7" s="912"/>
      <c r="JE7" s="911">
        <v>18.444493599999987</v>
      </c>
      <c r="JF7" s="912"/>
      <c r="JG7" s="911">
        <v>17.818741230000004</v>
      </c>
      <c r="JH7" s="912"/>
      <c r="JI7" s="911">
        <v>21.24669626</v>
      </c>
      <c r="JJ7" s="912"/>
      <c r="JK7" s="911">
        <v>20.641045320000003</v>
      </c>
      <c r="JL7" s="912"/>
      <c r="JM7" s="911">
        <v>20.06293157</v>
      </c>
      <c r="JN7" s="912"/>
      <c r="JO7" s="911">
        <v>27.227076399999994</v>
      </c>
      <c r="JP7" s="912"/>
      <c r="JQ7" s="911">
        <v>28.519025660000004</v>
      </c>
      <c r="JR7" s="912"/>
      <c r="JS7" s="911">
        <v>33.637485239999997</v>
      </c>
      <c r="JT7" s="912"/>
      <c r="JU7" s="911">
        <v>44.909486700000009</v>
      </c>
      <c r="JV7" s="912"/>
      <c r="JX7" s="911">
        <f>IY7+JA7+JC7</f>
        <v>46.553122860000002</v>
      </c>
      <c r="JY7" s="912"/>
      <c r="JZ7" s="911">
        <f>JE7+JG7+JI7</f>
        <v>57.509931089999988</v>
      </c>
      <c r="KA7" s="912"/>
      <c r="KB7" s="911">
        <f>+JK7+JM7+JO7</f>
        <v>67.931053289999994</v>
      </c>
      <c r="KC7" s="912"/>
      <c r="KD7" s="911">
        <f>JQ7+JS7+JU7</f>
        <v>107.0659976</v>
      </c>
      <c r="KE7" s="912"/>
      <c r="KG7" s="911">
        <f>KI7+KK7+KM7+KO7+KQ7+KS7+KU7+KW7+KY7+LA7+LC7+LE7</f>
        <v>524.88118937000002</v>
      </c>
      <c r="KH7" s="910"/>
      <c r="KI7" s="911">
        <v>29.756183190000005</v>
      </c>
      <c r="KJ7" s="912"/>
      <c r="KK7" s="911">
        <v>39.865957410000021</v>
      </c>
      <c r="KL7" s="912"/>
      <c r="KM7" s="911">
        <v>50.369342680000003</v>
      </c>
      <c r="KN7" s="912"/>
      <c r="KO7" s="911">
        <v>39.382707009999983</v>
      </c>
      <c r="KP7" s="912"/>
      <c r="KQ7" s="911">
        <v>44.076449279999949</v>
      </c>
      <c r="KR7" s="912"/>
      <c r="KS7" s="911">
        <v>51.810872519999982</v>
      </c>
      <c r="KT7" s="912"/>
      <c r="KU7" s="911">
        <v>60.067656469999982</v>
      </c>
      <c r="KV7" s="912"/>
      <c r="KW7" s="911">
        <v>60.546013510000009</v>
      </c>
      <c r="KX7" s="912"/>
      <c r="KY7" s="911">
        <v>77.802117989999985</v>
      </c>
      <c r="KZ7" s="912"/>
      <c r="LA7" s="911">
        <v>71.203889310000051</v>
      </c>
      <c r="LB7" s="912"/>
      <c r="LC7" s="911"/>
      <c r="LD7" s="912"/>
      <c r="LE7" s="911"/>
      <c r="LF7" s="912"/>
      <c r="LG7" s="885"/>
      <c r="LH7" s="911">
        <f>KI7+KK7+KM7</f>
        <v>119.99148328000003</v>
      </c>
      <c r="LI7" s="912"/>
      <c r="LJ7" s="911">
        <f>KO7+KQ7+KS7</f>
        <v>135.2700288099999</v>
      </c>
      <c r="LK7" s="912"/>
      <c r="LL7" s="911">
        <f>+KU7+KW7+KY7</f>
        <v>198.41578797</v>
      </c>
      <c r="LM7" s="912"/>
      <c r="LN7" s="911">
        <f>LA7+LC7+LE7</f>
        <v>71.203889310000051</v>
      </c>
      <c r="LO7" s="912"/>
    </row>
    <row r="8" spans="1:327" ht="14.25">
      <c r="A8" s="913"/>
      <c r="B8" s="907"/>
      <c r="C8" s="908" t="s">
        <v>65</v>
      </c>
      <c r="D8" s="907"/>
      <c r="E8" s="914"/>
      <c r="F8" s="910"/>
      <c r="G8" s="915"/>
      <c r="H8" s="912"/>
      <c r="I8" s="915"/>
      <c r="J8" s="912"/>
      <c r="K8" s="915"/>
      <c r="L8" s="912"/>
      <c r="M8" s="915"/>
      <c r="N8" s="912"/>
      <c r="O8" s="915"/>
      <c r="P8" s="912"/>
      <c r="Q8" s="915"/>
      <c r="R8" s="912"/>
      <c r="S8" s="915"/>
      <c r="T8" s="912"/>
      <c r="U8" s="915"/>
      <c r="V8" s="912"/>
      <c r="W8" s="915"/>
      <c r="X8" s="912"/>
      <c r="Y8" s="915"/>
      <c r="Z8" s="912"/>
      <c r="AA8" s="915"/>
      <c r="AB8" s="912"/>
      <c r="AC8" s="915"/>
      <c r="AD8" s="912"/>
      <c r="AE8" s="885"/>
      <c r="AF8" s="911"/>
      <c r="AG8" s="912"/>
      <c r="AH8" s="911"/>
      <c r="AI8" s="912"/>
      <c r="AJ8" s="911"/>
      <c r="AK8" s="912"/>
      <c r="AL8" s="911"/>
      <c r="AM8" s="912"/>
      <c r="AO8" s="916"/>
      <c r="AP8" s="910"/>
      <c r="AQ8" s="915"/>
      <c r="AR8" s="912"/>
      <c r="AS8" s="915"/>
      <c r="AT8" s="912"/>
      <c r="AU8" s="915"/>
      <c r="AV8" s="912"/>
      <c r="AW8" s="915"/>
      <c r="AX8" s="912"/>
      <c r="AY8" s="915"/>
      <c r="AZ8" s="912"/>
      <c r="BA8" s="915"/>
      <c r="BB8" s="912"/>
      <c r="BC8" s="915"/>
      <c r="BD8" s="912"/>
      <c r="BE8" s="915"/>
      <c r="BF8" s="912"/>
      <c r="BG8" s="915"/>
      <c r="BH8" s="912"/>
      <c r="BI8" s="915"/>
      <c r="BJ8" s="912"/>
      <c r="BK8" s="915"/>
      <c r="BL8" s="912"/>
      <c r="BM8" s="915"/>
      <c r="BN8" s="912"/>
      <c r="BO8" s="885"/>
      <c r="BP8" s="911"/>
      <c r="BQ8" s="912"/>
      <c r="BR8" s="911"/>
      <c r="BS8" s="912"/>
      <c r="BT8" s="911"/>
      <c r="BU8" s="912"/>
      <c r="BV8" s="911"/>
      <c r="BW8" s="912"/>
      <c r="BY8" s="916"/>
      <c r="BZ8" s="910"/>
      <c r="CA8" s="915"/>
      <c r="CB8" s="912"/>
      <c r="CC8" s="915"/>
      <c r="CD8" s="912"/>
      <c r="CE8" s="915"/>
      <c r="CF8" s="912"/>
      <c r="CG8" s="915"/>
      <c r="CH8" s="912"/>
      <c r="CI8" s="915"/>
      <c r="CJ8" s="912"/>
      <c r="CK8" s="915"/>
      <c r="CL8" s="912"/>
      <c r="CM8" s="915"/>
      <c r="CN8" s="912"/>
      <c r="CO8" s="915"/>
      <c r="CP8" s="912"/>
      <c r="CQ8" s="915"/>
      <c r="CR8" s="912"/>
      <c r="CS8" s="915"/>
      <c r="CT8" s="912"/>
      <c r="CU8" s="915"/>
      <c r="CV8" s="912"/>
      <c r="CW8" s="915"/>
      <c r="CX8" s="912"/>
      <c r="CY8" s="885"/>
      <c r="CZ8" s="911"/>
      <c r="DA8" s="912"/>
      <c r="DB8" s="911"/>
      <c r="DC8" s="912"/>
      <c r="DD8" s="911"/>
      <c r="DE8" s="912"/>
      <c r="DF8" s="911"/>
      <c r="DG8" s="912"/>
      <c r="DI8" s="916"/>
      <c r="DJ8" s="910"/>
      <c r="DK8" s="915"/>
      <c r="DL8" s="912"/>
      <c r="DM8" s="915"/>
      <c r="DN8" s="912"/>
      <c r="DO8" s="915"/>
      <c r="DP8" s="912"/>
      <c r="DQ8" s="915"/>
      <c r="DR8" s="912"/>
      <c r="DS8" s="915"/>
      <c r="DT8" s="912"/>
      <c r="DU8" s="915"/>
      <c r="DV8" s="912"/>
      <c r="DW8" s="915"/>
      <c r="DX8" s="912"/>
      <c r="DY8" s="915"/>
      <c r="DZ8" s="912"/>
      <c r="EA8" s="915"/>
      <c r="EB8" s="912"/>
      <c r="EC8" s="915"/>
      <c r="ED8" s="912"/>
      <c r="EE8" s="915"/>
      <c r="EF8" s="912"/>
      <c r="EG8" s="915"/>
      <c r="EH8" s="912"/>
      <c r="EI8" s="885"/>
      <c r="EJ8" s="911"/>
      <c r="EK8" s="912"/>
      <c r="EL8" s="911"/>
      <c r="EM8" s="912"/>
      <c r="EN8" s="911"/>
      <c r="EO8" s="912"/>
      <c r="EP8" s="911"/>
      <c r="EQ8" s="912"/>
      <c r="ES8" s="916"/>
      <c r="ET8" s="910"/>
      <c r="EU8" s="915"/>
      <c r="EV8" s="912"/>
      <c r="EW8" s="915"/>
      <c r="EX8" s="912"/>
      <c r="EY8" s="915"/>
      <c r="EZ8" s="912"/>
      <c r="FA8" s="915"/>
      <c r="FB8" s="912"/>
      <c r="FC8" s="915"/>
      <c r="FD8" s="912"/>
      <c r="FE8" s="915"/>
      <c r="FF8" s="912"/>
      <c r="FG8" s="915"/>
      <c r="FH8" s="912"/>
      <c r="FI8" s="915"/>
      <c r="FJ8" s="912"/>
      <c r="FK8" s="915"/>
      <c r="FL8" s="912"/>
      <c r="FM8" s="915"/>
      <c r="FN8" s="912"/>
      <c r="FO8" s="915"/>
      <c r="FP8" s="912"/>
      <c r="FQ8" s="915"/>
      <c r="FR8" s="912"/>
      <c r="FS8" s="885"/>
      <c r="FT8" s="911"/>
      <c r="FU8" s="912"/>
      <c r="FV8" s="911"/>
      <c r="FW8" s="912"/>
      <c r="FX8" s="911"/>
      <c r="FY8" s="912"/>
      <c r="FZ8" s="911"/>
      <c r="GA8" s="912"/>
      <c r="GC8" s="916"/>
      <c r="GD8" s="910"/>
      <c r="GE8" s="915"/>
      <c r="GF8" s="912"/>
      <c r="GG8" s="915"/>
      <c r="GH8" s="912"/>
      <c r="GI8" s="915"/>
      <c r="GJ8" s="912"/>
      <c r="GK8" s="915"/>
      <c r="GL8" s="912"/>
      <c r="GM8" s="915"/>
      <c r="GN8" s="912"/>
      <c r="GO8" s="915"/>
      <c r="GP8" s="912"/>
      <c r="GQ8" s="915"/>
      <c r="GR8" s="912"/>
      <c r="GS8" s="915"/>
      <c r="GT8" s="912"/>
      <c r="GU8" s="915"/>
      <c r="GV8" s="912"/>
      <c r="GW8" s="915"/>
      <c r="GX8" s="912"/>
      <c r="GY8" s="915"/>
      <c r="GZ8" s="912"/>
      <c r="HA8" s="915"/>
      <c r="HB8" s="912"/>
      <c r="HC8" s="885"/>
      <c r="HD8" s="911"/>
      <c r="HE8" s="912"/>
      <c r="HF8" s="911"/>
      <c r="HG8" s="912"/>
      <c r="HH8" s="911"/>
      <c r="HI8" s="912"/>
      <c r="HJ8" s="911"/>
      <c r="HK8" s="912"/>
      <c r="HM8" s="916">
        <f>SUM(HO8,HQ8,HS8,HU8,HW8,HY8,IA8,IC8,IE8,IG8,II8,IK8)</f>
        <v>783.11400000000003</v>
      </c>
      <c r="HN8" s="910"/>
      <c r="HO8" s="915"/>
      <c r="HP8" s="912"/>
      <c r="HQ8" s="915"/>
      <c r="HR8" s="912"/>
      <c r="HS8" s="915">
        <v>63.665999999999997</v>
      </c>
      <c r="HT8" s="912"/>
      <c r="HU8" s="915">
        <v>49.542999999999999</v>
      </c>
      <c r="HV8" s="912"/>
      <c r="HW8" s="915">
        <v>71.028000000000006</v>
      </c>
      <c r="HX8" s="912"/>
      <c r="HY8" s="915">
        <v>60.417999999999999</v>
      </c>
      <c r="HZ8" s="912"/>
      <c r="IA8" s="915">
        <v>78.034999999999997</v>
      </c>
      <c r="IB8" s="912"/>
      <c r="IC8" s="915">
        <v>73.132999999999996</v>
      </c>
      <c r="ID8" s="912"/>
      <c r="IE8" s="915">
        <v>103.09699999999999</v>
      </c>
      <c r="IF8" s="912"/>
      <c r="IG8" s="915">
        <v>110.89400000000001</v>
      </c>
      <c r="IH8" s="912"/>
      <c r="II8" s="915">
        <v>93.146000000000001</v>
      </c>
      <c r="IJ8" s="912"/>
      <c r="IK8" s="915">
        <v>80.153999999999996</v>
      </c>
      <c r="IL8" s="912"/>
      <c r="IN8" s="911">
        <f>HO8+HQ8+HS8</f>
        <v>63.665999999999997</v>
      </c>
      <c r="IO8" s="912"/>
      <c r="IP8" s="911">
        <f>HU8+HW8+HY8</f>
        <v>180.989</v>
      </c>
      <c r="IQ8" s="912"/>
      <c r="IR8" s="911">
        <f>+IA8+IC8+IE8</f>
        <v>254.26499999999999</v>
      </c>
      <c r="IS8" s="912"/>
      <c r="IT8" s="911">
        <f>IG8+II8+IK8</f>
        <v>284.19400000000002</v>
      </c>
      <c r="IU8" s="912"/>
      <c r="IW8" s="916">
        <f>SUM(IY8,JA8,JC8,JE8,JG8,JI8,JK8,JM8,JO8,JQ8,JS8,JU8)</f>
        <v>2981.7080000000001</v>
      </c>
      <c r="IX8" s="910"/>
      <c r="IY8" s="915">
        <v>148.417</v>
      </c>
      <c r="IZ8" s="912"/>
      <c r="JA8" s="915">
        <v>129.19999999999999</v>
      </c>
      <c r="JB8" s="912"/>
      <c r="JC8" s="915">
        <v>186.64500000000001</v>
      </c>
      <c r="JD8" s="912"/>
      <c r="JE8" s="915">
        <v>179.89500000000001</v>
      </c>
      <c r="JF8" s="912"/>
      <c r="JG8" s="915">
        <v>182.03700000000001</v>
      </c>
      <c r="JH8" s="912"/>
      <c r="JI8" s="915">
        <v>224.54499999999999</v>
      </c>
      <c r="JJ8" s="912"/>
      <c r="JK8" s="915">
        <v>225.03100000000001</v>
      </c>
      <c r="JL8" s="912"/>
      <c r="JM8" s="915">
        <v>235.411</v>
      </c>
      <c r="JN8" s="912"/>
      <c r="JO8" s="915">
        <v>306.91500000000002</v>
      </c>
      <c r="JP8" s="912"/>
      <c r="JQ8" s="915">
        <v>318.416</v>
      </c>
      <c r="JR8" s="912"/>
      <c r="JS8" s="915">
        <v>364.13600000000002</v>
      </c>
      <c r="JT8" s="912"/>
      <c r="JU8" s="915">
        <v>481.06</v>
      </c>
      <c r="JV8" s="912"/>
      <c r="JX8" s="911">
        <f>IY8+JA8+JC8</f>
        <v>464.26199999999994</v>
      </c>
      <c r="JY8" s="912"/>
      <c r="JZ8" s="911">
        <f>JE8+JG8+JI8</f>
        <v>586.47699999999998</v>
      </c>
      <c r="KA8" s="912"/>
      <c r="KB8" s="911">
        <f>+JK8+JM8+JO8</f>
        <v>767.35699999999997</v>
      </c>
      <c r="KC8" s="912"/>
      <c r="KD8" s="911">
        <f>JQ8+JS8+JU8</f>
        <v>1163.6120000000001</v>
      </c>
      <c r="KE8" s="912"/>
      <c r="KG8" s="916">
        <f>SUM(KI8,KK8,KM8,KO8,KQ8,KS8,KU8,KW8,KY8,LA8,LC8,LE8)</f>
        <v>6159.1310000000003</v>
      </c>
      <c r="KH8" s="910"/>
      <c r="KI8" s="915">
        <v>326.32100000000003</v>
      </c>
      <c r="KJ8" s="912"/>
      <c r="KK8" s="915">
        <v>444.17</v>
      </c>
      <c r="KL8" s="912"/>
      <c r="KM8" s="915">
        <v>571.65099999999995</v>
      </c>
      <c r="KN8" s="912"/>
      <c r="KO8" s="915">
        <v>470.762</v>
      </c>
      <c r="KP8" s="912"/>
      <c r="KQ8" s="915">
        <v>529.11599999999999</v>
      </c>
      <c r="KR8" s="912"/>
      <c r="KS8" s="915">
        <v>598.91300000000001</v>
      </c>
      <c r="KT8" s="912"/>
      <c r="KU8" s="915">
        <v>677.09100000000001</v>
      </c>
      <c r="KV8" s="912"/>
      <c r="KW8" s="915">
        <v>688.02300000000002</v>
      </c>
      <c r="KX8" s="912"/>
      <c r="KY8" s="915">
        <v>953.56</v>
      </c>
      <c r="KZ8" s="912"/>
      <c r="LA8" s="915">
        <v>899.524</v>
      </c>
      <c r="LB8" s="912"/>
      <c r="LC8" s="915"/>
      <c r="LD8" s="912"/>
      <c r="LE8" s="915"/>
      <c r="LF8" s="912"/>
      <c r="LG8" s="885"/>
      <c r="LH8" s="911">
        <f>KI8+KK8+KM8</f>
        <v>1342.1419999999998</v>
      </c>
      <c r="LI8" s="912"/>
      <c r="LJ8" s="911">
        <f>KO8+KQ8+KS8</f>
        <v>1598.7909999999999</v>
      </c>
      <c r="LK8" s="912"/>
      <c r="LL8" s="911">
        <f>+KU8+KW8+KY8</f>
        <v>2318.674</v>
      </c>
      <c r="LM8" s="912"/>
      <c r="LN8" s="911">
        <f>LA8+LC8+LE8</f>
        <v>899.524</v>
      </c>
      <c r="LO8" s="912"/>
    </row>
    <row r="9" spans="1:327" ht="14.25">
      <c r="A9" s="913"/>
      <c r="B9" s="917"/>
      <c r="C9" s="918" t="s">
        <v>66</v>
      </c>
      <c r="D9" s="917"/>
      <c r="E9" s="914"/>
      <c r="F9" s="910"/>
      <c r="G9" s="915"/>
      <c r="H9" s="912"/>
      <c r="I9" s="915"/>
      <c r="J9" s="912"/>
      <c r="K9" s="915"/>
      <c r="L9" s="912"/>
      <c r="M9" s="915"/>
      <c r="N9" s="912"/>
      <c r="O9" s="915"/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E9" s="885"/>
      <c r="AF9" s="919"/>
      <c r="AG9" s="920"/>
      <c r="AH9" s="919"/>
      <c r="AI9" s="920"/>
      <c r="AJ9" s="919"/>
      <c r="AK9" s="920"/>
      <c r="AL9" s="919"/>
      <c r="AM9" s="912"/>
      <c r="AO9" s="916"/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/>
      <c r="BH9" s="912"/>
      <c r="BI9" s="915"/>
      <c r="BJ9" s="912"/>
      <c r="BK9" s="915"/>
      <c r="BL9" s="912"/>
      <c r="BM9" s="915"/>
      <c r="BN9" s="912"/>
      <c r="BO9" s="885"/>
      <c r="BP9" s="919"/>
      <c r="BQ9" s="920"/>
      <c r="BR9" s="919"/>
      <c r="BS9" s="920"/>
      <c r="BT9" s="919"/>
      <c r="BU9" s="920"/>
      <c r="BV9" s="919"/>
      <c r="BW9" s="912"/>
      <c r="BY9" s="916"/>
      <c r="BZ9" s="910"/>
      <c r="CA9" s="915"/>
      <c r="CB9" s="912"/>
      <c r="CC9" s="915"/>
      <c r="CD9" s="912"/>
      <c r="CE9" s="915"/>
      <c r="CF9" s="912"/>
      <c r="CG9" s="915"/>
      <c r="CH9" s="912"/>
      <c r="CI9" s="915"/>
      <c r="CJ9" s="912"/>
      <c r="CK9" s="915"/>
      <c r="CL9" s="912"/>
      <c r="CM9" s="915"/>
      <c r="CN9" s="912"/>
      <c r="CO9" s="915"/>
      <c r="CP9" s="912"/>
      <c r="CQ9" s="915"/>
      <c r="CR9" s="912"/>
      <c r="CS9" s="915"/>
      <c r="CT9" s="912"/>
      <c r="CU9" s="915"/>
      <c r="CV9" s="912"/>
      <c r="CW9" s="915"/>
      <c r="CX9" s="912"/>
      <c r="CY9" s="885"/>
      <c r="CZ9" s="919"/>
      <c r="DA9" s="920"/>
      <c r="DB9" s="919"/>
      <c r="DC9" s="920"/>
      <c r="DD9" s="919"/>
      <c r="DE9" s="920"/>
      <c r="DF9" s="919"/>
      <c r="DG9" s="912"/>
      <c r="DI9" s="916"/>
      <c r="DJ9" s="910"/>
      <c r="DK9" s="915"/>
      <c r="DL9" s="912"/>
      <c r="DM9" s="915"/>
      <c r="DN9" s="912"/>
      <c r="DO9" s="915"/>
      <c r="DP9" s="912"/>
      <c r="DQ9" s="915"/>
      <c r="DR9" s="912"/>
      <c r="DS9" s="915"/>
      <c r="DT9" s="912"/>
      <c r="DU9" s="915"/>
      <c r="DV9" s="912"/>
      <c r="DW9" s="915"/>
      <c r="DX9" s="912"/>
      <c r="DY9" s="915"/>
      <c r="DZ9" s="912"/>
      <c r="EA9" s="915"/>
      <c r="EB9" s="912"/>
      <c r="EC9" s="915"/>
      <c r="ED9" s="912"/>
      <c r="EE9" s="915"/>
      <c r="EF9" s="912"/>
      <c r="EG9" s="915"/>
      <c r="EH9" s="912"/>
      <c r="EI9" s="885"/>
      <c r="EJ9" s="919"/>
      <c r="EK9" s="920"/>
      <c r="EL9" s="919"/>
      <c r="EM9" s="920"/>
      <c r="EN9" s="919"/>
      <c r="EO9" s="920"/>
      <c r="EP9" s="919"/>
      <c r="EQ9" s="912"/>
      <c r="ES9" s="916"/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S9" s="885"/>
      <c r="FT9" s="919"/>
      <c r="FU9" s="920"/>
      <c r="FV9" s="919"/>
      <c r="FW9" s="920"/>
      <c r="FX9" s="919"/>
      <c r="FY9" s="920"/>
      <c r="FZ9" s="919"/>
      <c r="GA9" s="912"/>
      <c r="GC9" s="916"/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/>
      <c r="GR9" s="912"/>
      <c r="GS9" s="915"/>
      <c r="GT9" s="912"/>
      <c r="GU9" s="915"/>
      <c r="GV9" s="912"/>
      <c r="GW9" s="915"/>
      <c r="GX9" s="912"/>
      <c r="GY9" s="915"/>
      <c r="GZ9" s="912"/>
      <c r="HA9" s="915"/>
      <c r="HB9" s="912"/>
      <c r="HC9" s="885"/>
      <c r="HD9" s="919"/>
      <c r="HE9" s="920"/>
      <c r="HF9" s="919"/>
      <c r="HG9" s="920"/>
      <c r="HH9" s="919"/>
      <c r="HI9" s="920"/>
      <c r="HJ9" s="919"/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/>
      <c r="F10" s="910"/>
      <c r="G10" s="915"/>
      <c r="H10" s="912"/>
      <c r="I10" s="915"/>
      <c r="J10" s="912"/>
      <c r="K10" s="915"/>
      <c r="L10" s="912"/>
      <c r="M10" s="915"/>
      <c r="N10" s="912"/>
      <c r="O10" s="1006"/>
      <c r="P10" s="912"/>
      <c r="Q10" s="915"/>
      <c r="R10" s="912"/>
      <c r="S10" s="915"/>
      <c r="T10" s="912"/>
      <c r="U10" s="915"/>
      <c r="V10" s="912"/>
      <c r="W10" s="915"/>
      <c r="X10" s="912"/>
      <c r="Y10" s="915"/>
      <c r="Z10" s="912"/>
      <c r="AA10" s="915"/>
      <c r="AB10" s="912"/>
      <c r="AC10" s="915"/>
      <c r="AD10" s="912"/>
      <c r="AE10" s="885"/>
      <c r="AF10" s="919"/>
      <c r="AG10" s="920"/>
      <c r="AH10" s="919"/>
      <c r="AI10" s="920"/>
      <c r="AJ10" s="919"/>
      <c r="AK10" s="920"/>
      <c r="AL10" s="919"/>
      <c r="AM10" s="912"/>
      <c r="AO10" s="916"/>
      <c r="AP10" s="910"/>
      <c r="AQ10" s="915"/>
      <c r="AR10" s="912"/>
      <c r="AS10" s="915"/>
      <c r="AT10" s="912"/>
      <c r="AU10" s="915"/>
      <c r="AV10" s="912"/>
      <c r="AW10" s="915"/>
      <c r="AX10" s="912"/>
      <c r="AY10" s="1006"/>
      <c r="AZ10" s="912"/>
      <c r="BA10" s="915"/>
      <c r="BB10" s="912"/>
      <c r="BC10" s="915"/>
      <c r="BD10" s="912"/>
      <c r="BE10" s="915"/>
      <c r="BF10" s="912"/>
      <c r="BG10" s="915"/>
      <c r="BH10" s="912"/>
      <c r="BI10" s="915"/>
      <c r="BJ10" s="912"/>
      <c r="BK10" s="915"/>
      <c r="BL10" s="912"/>
      <c r="BM10" s="915"/>
      <c r="BN10" s="912"/>
      <c r="BO10" s="885"/>
      <c r="BP10" s="919"/>
      <c r="BQ10" s="920"/>
      <c r="BR10" s="919"/>
      <c r="BS10" s="920"/>
      <c r="BT10" s="919"/>
      <c r="BU10" s="920"/>
      <c r="BV10" s="919"/>
      <c r="BW10" s="912"/>
      <c r="BY10" s="916"/>
      <c r="BZ10" s="910"/>
      <c r="CA10" s="915"/>
      <c r="CB10" s="912"/>
      <c r="CC10" s="915"/>
      <c r="CD10" s="912"/>
      <c r="CE10" s="915"/>
      <c r="CF10" s="912"/>
      <c r="CG10" s="915"/>
      <c r="CH10" s="912"/>
      <c r="CI10" s="1006"/>
      <c r="CJ10" s="912"/>
      <c r="CK10" s="915"/>
      <c r="CL10" s="912"/>
      <c r="CM10" s="915"/>
      <c r="CN10" s="912"/>
      <c r="CO10" s="915"/>
      <c r="CP10" s="912"/>
      <c r="CQ10" s="915"/>
      <c r="CR10" s="912"/>
      <c r="CS10" s="915"/>
      <c r="CT10" s="912"/>
      <c r="CU10" s="915"/>
      <c r="CV10" s="912"/>
      <c r="CW10" s="915"/>
      <c r="CX10" s="912"/>
      <c r="CY10" s="885"/>
      <c r="CZ10" s="919"/>
      <c r="DA10" s="920"/>
      <c r="DB10" s="919"/>
      <c r="DC10" s="920"/>
      <c r="DD10" s="919"/>
      <c r="DE10" s="920"/>
      <c r="DF10" s="919"/>
      <c r="DG10" s="912"/>
      <c r="DI10" s="916"/>
      <c r="DJ10" s="910"/>
      <c r="DK10" s="915"/>
      <c r="DL10" s="912"/>
      <c r="DM10" s="915"/>
      <c r="DN10" s="912"/>
      <c r="DO10" s="915"/>
      <c r="DP10" s="912"/>
      <c r="DQ10" s="915"/>
      <c r="DR10" s="912"/>
      <c r="DS10" s="1006"/>
      <c r="DT10" s="912"/>
      <c r="DU10" s="915"/>
      <c r="DV10" s="912"/>
      <c r="DW10" s="915"/>
      <c r="DX10" s="912"/>
      <c r="DY10" s="915"/>
      <c r="DZ10" s="912"/>
      <c r="EA10" s="915"/>
      <c r="EB10" s="912"/>
      <c r="EC10" s="915"/>
      <c r="ED10" s="912"/>
      <c r="EE10" s="915"/>
      <c r="EF10" s="912"/>
      <c r="EG10" s="915"/>
      <c r="EH10" s="912"/>
      <c r="EI10" s="885"/>
      <c r="EJ10" s="919"/>
      <c r="EK10" s="920"/>
      <c r="EL10" s="919"/>
      <c r="EM10" s="920"/>
      <c r="EN10" s="919"/>
      <c r="EO10" s="920"/>
      <c r="EP10" s="919"/>
      <c r="EQ10" s="912"/>
      <c r="ES10" s="916"/>
      <c r="ET10" s="910"/>
      <c r="EU10" s="915"/>
      <c r="EV10" s="912"/>
      <c r="EW10" s="915"/>
      <c r="EX10" s="912"/>
      <c r="EY10" s="915"/>
      <c r="EZ10" s="912"/>
      <c r="FA10" s="915"/>
      <c r="FB10" s="912"/>
      <c r="FC10" s="1006"/>
      <c r="FD10" s="912"/>
      <c r="FE10" s="915"/>
      <c r="FF10" s="912"/>
      <c r="FG10" s="915"/>
      <c r="FH10" s="912"/>
      <c r="FI10" s="915"/>
      <c r="FJ10" s="912"/>
      <c r="FK10" s="915"/>
      <c r="FL10" s="912"/>
      <c r="FM10" s="915"/>
      <c r="FN10" s="912"/>
      <c r="FO10" s="915"/>
      <c r="FP10" s="912"/>
      <c r="FQ10" s="915"/>
      <c r="FR10" s="912"/>
      <c r="FS10" s="885"/>
      <c r="FT10" s="919"/>
      <c r="FU10" s="920"/>
      <c r="FV10" s="919"/>
      <c r="FW10" s="920"/>
      <c r="FX10" s="919"/>
      <c r="FY10" s="920"/>
      <c r="FZ10" s="919"/>
      <c r="GA10" s="912"/>
      <c r="GC10" s="916"/>
      <c r="GD10" s="910"/>
      <c r="GE10" s="915"/>
      <c r="GF10" s="912"/>
      <c r="GG10" s="915"/>
      <c r="GH10" s="912"/>
      <c r="GI10" s="915"/>
      <c r="GJ10" s="912"/>
      <c r="GK10" s="915"/>
      <c r="GL10" s="912"/>
      <c r="GM10" s="1006"/>
      <c r="GN10" s="912"/>
      <c r="GO10" s="915"/>
      <c r="GP10" s="912"/>
      <c r="GQ10" s="915"/>
      <c r="GR10" s="912"/>
      <c r="GS10" s="915"/>
      <c r="GT10" s="912"/>
      <c r="GU10" s="915"/>
      <c r="GV10" s="912"/>
      <c r="GW10" s="915"/>
      <c r="GX10" s="912"/>
      <c r="GY10" s="915"/>
      <c r="GZ10" s="912"/>
      <c r="HA10" s="915"/>
      <c r="HB10" s="912"/>
      <c r="HC10" s="885"/>
      <c r="HD10" s="919"/>
      <c r="HE10" s="920"/>
      <c r="HF10" s="919"/>
      <c r="HG10" s="920"/>
      <c r="HH10" s="919"/>
      <c r="HI10" s="920"/>
      <c r="HJ10" s="919"/>
      <c r="HK10" s="912"/>
      <c r="HM10" s="916">
        <f>SUM(HO10,HQ10,HS10,HU10,HW10,HY10,IA10,IC10,IE10,IG10,II10,IK10)</f>
        <v>20.366277266616503</v>
      </c>
      <c r="HN10" s="910"/>
      <c r="HO10" s="915"/>
      <c r="HP10" s="912"/>
      <c r="HQ10" s="915"/>
      <c r="HR10" s="912"/>
      <c r="HS10" s="915">
        <v>1.7412912090565922</v>
      </c>
      <c r="HT10" s="912"/>
      <c r="HU10" s="915">
        <v>1.193865922660764</v>
      </c>
      <c r="HV10" s="912"/>
      <c r="HW10" s="1006">
        <v>1.8082772292271339</v>
      </c>
      <c r="HX10" s="912"/>
      <c r="HY10" s="915">
        <v>1.5865606109806756</v>
      </c>
      <c r="HZ10" s="912"/>
      <c r="IA10" s="915">
        <v>2.1483890364037124</v>
      </c>
      <c r="IB10" s="912"/>
      <c r="IC10" s="915">
        <v>1.7966513713343701</v>
      </c>
      <c r="ID10" s="912"/>
      <c r="IE10" s="915">
        <v>2.6211458947319519</v>
      </c>
      <c r="IF10" s="912"/>
      <c r="IG10" s="915">
        <v>2.9341631140627222</v>
      </c>
      <c r="IH10" s="912"/>
      <c r="II10" s="915">
        <v>2.3768652304553193</v>
      </c>
      <c r="IJ10" s="912"/>
      <c r="IK10" s="915">
        <v>2.1590676477032633</v>
      </c>
      <c r="IL10" s="912"/>
      <c r="IN10" s="919">
        <f>HO10+HQ10+HS10</f>
        <v>1.7412912090565922</v>
      </c>
      <c r="IO10" s="920"/>
      <c r="IP10" s="919">
        <f>HU10+HW10+HY10</f>
        <v>4.5887037628685734</v>
      </c>
      <c r="IQ10" s="920"/>
      <c r="IR10" s="919">
        <f>+IA10+IC10+IE10</f>
        <v>6.5661863024700349</v>
      </c>
      <c r="IS10" s="920"/>
      <c r="IT10" s="919">
        <f>IG10+II10+IK10</f>
        <v>7.4700959922213048</v>
      </c>
      <c r="IU10" s="912"/>
      <c r="IW10" s="916">
        <f>SUM(IY10,JA10,JC10,JE10,JG10,JI10,JK10,JM10,JO10,JQ10,JS10,JU10)</f>
        <v>104.09011602236895</v>
      </c>
      <c r="IX10" s="910"/>
      <c r="IY10" s="915">
        <v>4.1312731959402544</v>
      </c>
      <c r="IZ10" s="912"/>
      <c r="JA10" s="915">
        <v>3.9938532026260356</v>
      </c>
      <c r="JB10" s="912"/>
      <c r="JC10" s="915">
        <v>5.4006995433681286</v>
      </c>
      <c r="JD10" s="912"/>
      <c r="JE10" s="915">
        <v>5.5897497032116581</v>
      </c>
      <c r="JF10" s="912"/>
      <c r="JG10" s="1006">
        <v>5.3325341164018152</v>
      </c>
      <c r="JH10" s="912"/>
      <c r="JI10" s="915">
        <v>6.6164782527243586</v>
      </c>
      <c r="JJ10" s="912"/>
      <c r="JK10" s="915">
        <v>6.3779192092963903</v>
      </c>
      <c r="JL10" s="912"/>
      <c r="JM10" s="915">
        <v>6.7552370201627179</v>
      </c>
      <c r="JN10" s="912"/>
      <c r="JO10" s="915">
        <v>10.634634828894418</v>
      </c>
      <c r="JP10" s="912"/>
      <c r="JQ10" s="915">
        <v>13.590955290492495</v>
      </c>
      <c r="JR10" s="912"/>
      <c r="JS10" s="915">
        <v>16.07939749373605</v>
      </c>
      <c r="JT10" s="912"/>
      <c r="JU10" s="915">
        <v>19.587384165514624</v>
      </c>
      <c r="JV10" s="912"/>
      <c r="JX10" s="919">
        <f>IY10+JA10+JC10</f>
        <v>13.52582594193442</v>
      </c>
      <c r="JY10" s="920"/>
      <c r="JZ10" s="919">
        <f>JE10+JG10+JI10</f>
        <v>17.538762072337832</v>
      </c>
      <c r="KA10" s="920"/>
      <c r="KB10" s="919">
        <f>+JK10+JM10+JO10</f>
        <v>23.767791058353524</v>
      </c>
      <c r="KC10" s="920"/>
      <c r="KD10" s="919">
        <f>JQ10+JS10+JU10</f>
        <v>49.257736949743169</v>
      </c>
      <c r="KE10" s="912"/>
      <c r="KG10" s="916">
        <f>SUM(KI10,KK10,KM10,KO10,KQ10,KS10,KU10,KW10,KY10,LA10,LC10,LE10)</f>
        <v>238.57715081586531</v>
      </c>
      <c r="KH10" s="910"/>
      <c r="KI10" s="915">
        <v>13.091396466892538</v>
      </c>
      <c r="KJ10" s="912"/>
      <c r="KK10" s="915">
        <v>18.676090329006037</v>
      </c>
      <c r="KL10" s="912"/>
      <c r="KM10" s="915">
        <v>22.577799548909638</v>
      </c>
      <c r="KN10" s="912"/>
      <c r="KO10" s="915">
        <v>18.611763268533839</v>
      </c>
      <c r="KP10" s="912"/>
      <c r="KQ10" s="1006">
        <v>20.563968634905773</v>
      </c>
      <c r="KR10" s="912"/>
      <c r="KS10" s="915">
        <v>22.776447099321221</v>
      </c>
      <c r="KT10" s="912"/>
      <c r="KU10" s="915">
        <v>27.588647842731245</v>
      </c>
      <c r="KV10" s="912"/>
      <c r="KW10" s="915">
        <v>25.292530043034244</v>
      </c>
      <c r="KX10" s="912"/>
      <c r="KY10" s="915">
        <v>35.748012786184944</v>
      </c>
      <c r="KZ10" s="912"/>
      <c r="LA10" s="915">
        <v>33.650494796345853</v>
      </c>
      <c r="LB10" s="912"/>
      <c r="LC10" s="915"/>
      <c r="LD10" s="912"/>
      <c r="LE10" s="915"/>
      <c r="LF10" s="912"/>
      <c r="LG10" s="885"/>
      <c r="LH10" s="919">
        <f>KI10+KK10+KM10</f>
        <v>54.345286344808216</v>
      </c>
      <c r="LI10" s="920"/>
      <c r="LJ10" s="919">
        <f>KO10+KQ10+KS10</f>
        <v>61.952179002760829</v>
      </c>
      <c r="LK10" s="920"/>
      <c r="LL10" s="919">
        <f>+KU10+KW10+KY10</f>
        <v>88.629190671950425</v>
      </c>
      <c r="LM10" s="920"/>
      <c r="LN10" s="919">
        <f>LA10+LC10+LE10</f>
        <v>33.650494796345853</v>
      </c>
      <c r="LO10" s="912"/>
    </row>
    <row r="11" spans="1:327" ht="14.25">
      <c r="A11" s="882"/>
      <c r="B11" s="917"/>
      <c r="C11" s="918" t="s">
        <v>13</v>
      </c>
      <c r="D11" s="917"/>
      <c r="E11" s="909"/>
      <c r="F11" s="910"/>
      <c r="G11" s="911"/>
      <c r="H11" s="912"/>
      <c r="I11" s="911"/>
      <c r="J11" s="912"/>
      <c r="K11" s="911"/>
      <c r="L11" s="912"/>
      <c r="M11" s="911"/>
      <c r="N11" s="912"/>
      <c r="O11" s="911"/>
      <c r="P11" s="912"/>
      <c r="Q11" s="911"/>
      <c r="R11" s="912"/>
      <c r="S11" s="911"/>
      <c r="T11" s="912"/>
      <c r="U11" s="911"/>
      <c r="V11" s="912"/>
      <c r="W11" s="911"/>
      <c r="X11" s="912"/>
      <c r="Y11" s="911"/>
      <c r="Z11" s="912"/>
      <c r="AA11" s="911"/>
      <c r="AB11" s="912"/>
      <c r="AC11" s="911"/>
      <c r="AD11" s="912"/>
      <c r="AE11" s="885"/>
      <c r="AF11" s="911"/>
      <c r="AG11" s="912"/>
      <c r="AH11" s="911"/>
      <c r="AI11" s="912"/>
      <c r="AJ11" s="911"/>
      <c r="AK11" s="912"/>
      <c r="AL11" s="911"/>
      <c r="AM11" s="912"/>
      <c r="AN11" s="919"/>
      <c r="AO11" s="911"/>
      <c r="AP11" s="910"/>
      <c r="AQ11" s="911"/>
      <c r="AR11" s="912"/>
      <c r="AS11" s="911"/>
      <c r="AT11" s="912"/>
      <c r="AU11" s="911"/>
      <c r="AV11" s="912"/>
      <c r="AW11" s="911"/>
      <c r="AX11" s="912"/>
      <c r="AY11" s="911"/>
      <c r="AZ11" s="912"/>
      <c r="BA11" s="911"/>
      <c r="BB11" s="912"/>
      <c r="BC11" s="911"/>
      <c r="BD11" s="912"/>
      <c r="BE11" s="911"/>
      <c r="BF11" s="912"/>
      <c r="BG11" s="911"/>
      <c r="BH11" s="912"/>
      <c r="BI11" s="911"/>
      <c r="BJ11" s="912"/>
      <c r="BK11" s="911"/>
      <c r="BL11" s="912"/>
      <c r="BM11" s="911"/>
      <c r="BN11" s="912"/>
      <c r="BO11" s="885"/>
      <c r="BP11" s="911"/>
      <c r="BQ11" s="912"/>
      <c r="BR11" s="911"/>
      <c r="BS11" s="912"/>
      <c r="BT11" s="911"/>
      <c r="BU11" s="912"/>
      <c r="BV11" s="911"/>
      <c r="BW11" s="912"/>
      <c r="BY11" s="911"/>
      <c r="BZ11" s="910"/>
      <c r="CA11" s="911"/>
      <c r="CB11" s="912"/>
      <c r="CC11" s="911"/>
      <c r="CD11" s="912"/>
      <c r="CE11" s="911"/>
      <c r="CF11" s="912"/>
      <c r="CG11" s="911"/>
      <c r="CH11" s="912"/>
      <c r="CI11" s="911"/>
      <c r="CJ11" s="912"/>
      <c r="CK11" s="911"/>
      <c r="CL11" s="912"/>
      <c r="CM11" s="911"/>
      <c r="CN11" s="912"/>
      <c r="CO11" s="911"/>
      <c r="CP11" s="912"/>
      <c r="CQ11" s="911"/>
      <c r="CR11" s="912"/>
      <c r="CS11" s="911"/>
      <c r="CT11" s="912"/>
      <c r="CU11" s="911"/>
      <c r="CV11" s="912"/>
      <c r="CW11" s="911"/>
      <c r="CX11" s="912"/>
      <c r="CY11" s="885"/>
      <c r="CZ11" s="911"/>
      <c r="DA11" s="912"/>
      <c r="DB11" s="911"/>
      <c r="DC11" s="912"/>
      <c r="DD11" s="911"/>
      <c r="DE11" s="912"/>
      <c r="DF11" s="911"/>
      <c r="DG11" s="912"/>
      <c r="DI11" s="911"/>
      <c r="DJ11" s="910"/>
      <c r="DK11" s="911"/>
      <c r="DL11" s="912"/>
      <c r="DM11" s="911"/>
      <c r="DN11" s="912"/>
      <c r="DO11" s="911"/>
      <c r="DP11" s="912"/>
      <c r="DQ11" s="911"/>
      <c r="DR11" s="912"/>
      <c r="DS11" s="911"/>
      <c r="DT11" s="912"/>
      <c r="DU11" s="911"/>
      <c r="DV11" s="912"/>
      <c r="DW11" s="911"/>
      <c r="DX11" s="912"/>
      <c r="DY11" s="911"/>
      <c r="DZ11" s="912"/>
      <c r="EA11" s="911"/>
      <c r="EB11" s="912"/>
      <c r="EC11" s="911"/>
      <c r="ED11" s="912"/>
      <c r="EE11" s="911"/>
      <c r="EF11" s="912"/>
      <c r="EG11" s="911"/>
      <c r="EH11" s="912"/>
      <c r="EI11" s="885"/>
      <c r="EJ11" s="911"/>
      <c r="EK11" s="912"/>
      <c r="EL11" s="911"/>
      <c r="EM11" s="912"/>
      <c r="EN11" s="911"/>
      <c r="EO11" s="912"/>
      <c r="EP11" s="911"/>
      <c r="EQ11" s="912"/>
      <c r="ES11" s="911"/>
      <c r="ET11" s="910"/>
      <c r="EU11" s="911"/>
      <c r="EV11" s="912"/>
      <c r="EW11" s="911"/>
      <c r="EX11" s="912"/>
      <c r="EY11" s="911"/>
      <c r="EZ11" s="912"/>
      <c r="FA11" s="911"/>
      <c r="FB11" s="912"/>
      <c r="FC11" s="911"/>
      <c r="FD11" s="912"/>
      <c r="FE11" s="911"/>
      <c r="FF11" s="912"/>
      <c r="FG11" s="911"/>
      <c r="FH11" s="912"/>
      <c r="FI11" s="911"/>
      <c r="FJ11" s="912"/>
      <c r="FK11" s="911"/>
      <c r="FL11" s="912"/>
      <c r="FM11" s="911"/>
      <c r="FN11" s="912"/>
      <c r="FO11" s="911"/>
      <c r="FP11" s="912"/>
      <c r="FQ11" s="911"/>
      <c r="FR11" s="912"/>
      <c r="FS11" s="885"/>
      <c r="FT11" s="911"/>
      <c r="FU11" s="912"/>
      <c r="FV11" s="911"/>
      <c r="FW11" s="912"/>
      <c r="FX11" s="911"/>
      <c r="FY11" s="912"/>
      <c r="FZ11" s="911"/>
      <c r="GA11" s="912"/>
      <c r="GC11" s="911"/>
      <c r="GD11" s="910"/>
      <c r="GE11" s="911"/>
      <c r="GF11" s="912"/>
      <c r="GG11" s="911"/>
      <c r="GH11" s="912"/>
      <c r="GI11" s="911"/>
      <c r="GJ11" s="912"/>
      <c r="GK11" s="911"/>
      <c r="GL11" s="912"/>
      <c r="GM11" s="911"/>
      <c r="GN11" s="912"/>
      <c r="GO11" s="911"/>
      <c r="GP11" s="912"/>
      <c r="GQ11" s="911"/>
      <c r="GR11" s="912"/>
      <c r="GS11" s="911"/>
      <c r="GT11" s="912"/>
      <c r="GU11" s="911"/>
      <c r="GV11" s="912"/>
      <c r="GW11" s="911"/>
      <c r="GX11" s="912"/>
      <c r="GY11" s="911"/>
      <c r="GZ11" s="912"/>
      <c r="HA11" s="911"/>
      <c r="HB11" s="912"/>
      <c r="HC11" s="885"/>
      <c r="HD11" s="911"/>
      <c r="HE11" s="912"/>
      <c r="HF11" s="911"/>
      <c r="HG11" s="912"/>
      <c r="HH11" s="911"/>
      <c r="HI11" s="912"/>
      <c r="HJ11" s="911"/>
      <c r="HK11" s="912"/>
      <c r="HL11" s="911"/>
      <c r="HM11" s="911">
        <f>HM7/HM10*1000</f>
        <v>4413.5382567469514</v>
      </c>
      <c r="HN11" s="910"/>
      <c r="HO11" s="911"/>
      <c r="HP11" s="912"/>
      <c r="HQ11" s="911"/>
      <c r="HR11" s="912"/>
      <c r="HS11" s="911">
        <v>4868.9225983647902</v>
      </c>
      <c r="HT11" s="912"/>
      <c r="HU11" s="911">
        <v>4425.6956612643053</v>
      </c>
      <c r="HV11" s="912"/>
      <c r="HW11" s="911">
        <v>4320.7126877548435</v>
      </c>
      <c r="HX11" s="912"/>
      <c r="HY11" s="911">
        <v>4513.9489750437324</v>
      </c>
      <c r="HZ11" s="912"/>
      <c r="IA11" s="911">
        <v>4608.833238982661</v>
      </c>
      <c r="IB11" s="912"/>
      <c r="IC11" s="911">
        <v>4337.6653870446653</v>
      </c>
      <c r="ID11" s="912"/>
      <c r="IE11" s="911">
        <v>4439.4742412072992</v>
      </c>
      <c r="IF11" s="912"/>
      <c r="IG11" s="911">
        <v>4426.0796090774593</v>
      </c>
      <c r="IH11" s="912"/>
      <c r="II11" s="911">
        <v>4038.4828152488212</v>
      </c>
      <c r="IJ11" s="912"/>
      <c r="IK11" s="911">
        <v>4275.6984575730985</v>
      </c>
      <c r="IL11" s="912"/>
      <c r="IN11" s="911">
        <f>IN7/IN10*1000</f>
        <v>4868.9225983647912</v>
      </c>
      <c r="IO11" s="912"/>
      <c r="IP11" s="911">
        <f>IP7/IP10*1000</f>
        <v>4415.2973728423131</v>
      </c>
      <c r="IQ11" s="912"/>
      <c r="IR11" s="911">
        <f>IR7/IR10*1000</f>
        <v>4467.0296574347631</v>
      </c>
      <c r="IS11" s="912"/>
      <c r="IT11" s="911">
        <f>IT7/IT10*1000</f>
        <v>4259.2881216558653</v>
      </c>
      <c r="IU11" s="912"/>
      <c r="IW11" s="911">
        <f>IW7/IW10*1000</f>
        <v>2680.9471975228662</v>
      </c>
      <c r="IX11" s="910"/>
      <c r="IY11" s="911">
        <v>3578.2424833406694</v>
      </c>
      <c r="IZ11" s="912"/>
      <c r="JA11" s="911">
        <v>3328.0130204236148</v>
      </c>
      <c r="JB11" s="912"/>
      <c r="JC11" s="911">
        <v>3421.5623349555444</v>
      </c>
      <c r="JD11" s="912"/>
      <c r="JE11" s="911">
        <v>3299.6993746253934</v>
      </c>
      <c r="JF11" s="912"/>
      <c r="JG11" s="911">
        <v>3341.5147172135471</v>
      </c>
      <c r="JH11" s="912"/>
      <c r="JI11" s="911">
        <v>3211.1790364083186</v>
      </c>
      <c r="JJ11" s="912"/>
      <c r="JK11" s="911">
        <v>3236.3290663691423</v>
      </c>
      <c r="JL11" s="912"/>
      <c r="JM11" s="911">
        <v>2969.98188370254</v>
      </c>
      <c r="JN11" s="912"/>
      <c r="JO11" s="911">
        <v>2560.2267344454303</v>
      </c>
      <c r="JP11" s="912"/>
      <c r="JQ11" s="911">
        <v>2098.3827148596674</v>
      </c>
      <c r="JR11" s="912"/>
      <c r="JS11" s="911">
        <v>2091.961794781424</v>
      </c>
      <c r="JT11" s="912"/>
      <c r="JU11" s="911">
        <v>2292.7761216358463</v>
      </c>
      <c r="JV11" s="912"/>
      <c r="JX11" s="911">
        <f>JX7/JX10*1000</f>
        <v>3441.7952042152424</v>
      </c>
      <c r="JY11" s="912"/>
      <c r="JZ11" s="911">
        <f>JZ7/JZ10*1000</f>
        <v>3279.0188299951205</v>
      </c>
      <c r="KA11" s="912"/>
      <c r="KB11" s="911">
        <f>KB7/KB10*1000</f>
        <v>2858.1138702885337</v>
      </c>
      <c r="KC11" s="912"/>
      <c r="KD11" s="911">
        <f>KD7/KD10*1000</f>
        <v>2173.5874246362073</v>
      </c>
      <c r="KE11" s="912"/>
      <c r="KG11" s="911">
        <f>KG7/KG10*1000</f>
        <v>2200.0480246119846</v>
      </c>
      <c r="KH11" s="910"/>
      <c r="KI11" s="911">
        <v>2272.9571490139988</v>
      </c>
      <c r="KJ11" s="912"/>
      <c r="KK11" s="911">
        <v>2134.598661052939</v>
      </c>
      <c r="KL11" s="912"/>
      <c r="KM11" s="911">
        <v>2230.923459608468</v>
      </c>
      <c r="KN11" s="912"/>
      <c r="KO11" s="911">
        <v>2116.0116020056385</v>
      </c>
      <c r="KP11" s="912"/>
      <c r="KQ11" s="911">
        <v>2143.3824405462051</v>
      </c>
      <c r="KR11" s="912"/>
      <c r="KS11" s="911">
        <v>2274.7565629559513</v>
      </c>
      <c r="KT11" s="912"/>
      <c r="KU11" s="911">
        <v>2177.2598937220459</v>
      </c>
      <c r="KV11" s="912"/>
      <c r="KW11" s="911">
        <v>2393.8298543871788</v>
      </c>
      <c r="KX11" s="912"/>
      <c r="KY11" s="911">
        <v>2176.4039991634759</v>
      </c>
      <c r="KZ11" s="912"/>
      <c r="LA11" s="911">
        <v>2115.9834273144825</v>
      </c>
      <c r="LB11" s="912"/>
      <c r="LC11" s="911"/>
      <c r="LD11" s="912"/>
      <c r="LE11" s="911"/>
      <c r="LF11" s="912"/>
      <c r="LG11" s="885"/>
      <c r="LH11" s="911">
        <f>LH7/LH10*1000</f>
        <v>2207.9464724627992</v>
      </c>
      <c r="LI11" s="912"/>
      <c r="LJ11" s="911">
        <f>LJ7/LJ10*1000</f>
        <v>2183.4587739677686</v>
      </c>
      <c r="LK11" s="912"/>
      <c r="LL11" s="911">
        <f>LL7/LL10*1000</f>
        <v>2238.7182650060586</v>
      </c>
      <c r="LM11" s="912"/>
      <c r="LN11" s="911">
        <f>LN7/LN10*1000</f>
        <v>2115.9834273144825</v>
      </c>
      <c r="LO11" s="912"/>
    </row>
    <row r="12" spans="1:327" ht="14.25">
      <c r="A12" s="882"/>
      <c r="B12" s="917"/>
      <c r="C12" s="918" t="s">
        <v>14</v>
      </c>
      <c r="D12" s="917"/>
      <c r="E12" s="909"/>
      <c r="F12" s="910"/>
      <c r="G12" s="911"/>
      <c r="H12" s="912"/>
      <c r="I12" s="911"/>
      <c r="J12" s="912"/>
      <c r="K12" s="911"/>
      <c r="L12" s="912"/>
      <c r="M12" s="911"/>
      <c r="N12" s="912"/>
      <c r="O12" s="911"/>
      <c r="P12" s="912"/>
      <c r="Q12" s="911"/>
      <c r="R12" s="912"/>
      <c r="S12" s="911"/>
      <c r="T12" s="912"/>
      <c r="U12" s="911"/>
      <c r="V12" s="912"/>
      <c r="W12" s="911"/>
      <c r="X12" s="912"/>
      <c r="Y12" s="911"/>
      <c r="Z12" s="912"/>
      <c r="AA12" s="911"/>
      <c r="AB12" s="912"/>
      <c r="AC12" s="911"/>
      <c r="AD12" s="912"/>
      <c r="AE12" s="885"/>
      <c r="AF12" s="911"/>
      <c r="AG12" s="912"/>
      <c r="AH12" s="911"/>
      <c r="AI12" s="912"/>
      <c r="AJ12" s="911"/>
      <c r="AK12" s="912"/>
      <c r="AL12" s="911"/>
      <c r="AM12" s="912"/>
      <c r="AN12" s="919"/>
      <c r="AO12" s="911"/>
      <c r="AP12" s="910"/>
      <c r="AQ12" s="911"/>
      <c r="AR12" s="912"/>
      <c r="AS12" s="911"/>
      <c r="AT12" s="912"/>
      <c r="AU12" s="911"/>
      <c r="AV12" s="912"/>
      <c r="AW12" s="911"/>
      <c r="AX12" s="912"/>
      <c r="AY12" s="911"/>
      <c r="AZ12" s="912"/>
      <c r="BA12" s="911"/>
      <c r="BB12" s="912"/>
      <c r="BC12" s="911"/>
      <c r="BD12" s="912"/>
      <c r="BE12" s="911"/>
      <c r="BF12" s="912"/>
      <c r="BG12" s="911"/>
      <c r="BH12" s="912"/>
      <c r="BI12" s="911"/>
      <c r="BJ12" s="912"/>
      <c r="BK12" s="911"/>
      <c r="BL12" s="912"/>
      <c r="BM12" s="911"/>
      <c r="BN12" s="912"/>
      <c r="BO12" s="885"/>
      <c r="BP12" s="911"/>
      <c r="BQ12" s="912"/>
      <c r="BR12" s="911"/>
      <c r="BS12" s="912"/>
      <c r="BT12" s="911"/>
      <c r="BU12" s="912"/>
      <c r="BV12" s="911"/>
      <c r="BW12" s="912"/>
      <c r="BY12" s="911"/>
      <c r="BZ12" s="910"/>
      <c r="CA12" s="911"/>
      <c r="CB12" s="912"/>
      <c r="CC12" s="911"/>
      <c r="CD12" s="912"/>
      <c r="CE12" s="911"/>
      <c r="CF12" s="912"/>
      <c r="CG12" s="911"/>
      <c r="CH12" s="912"/>
      <c r="CI12" s="911"/>
      <c r="CJ12" s="912"/>
      <c r="CK12" s="911"/>
      <c r="CL12" s="912"/>
      <c r="CM12" s="911"/>
      <c r="CN12" s="912"/>
      <c r="CO12" s="911"/>
      <c r="CP12" s="912"/>
      <c r="CQ12" s="911"/>
      <c r="CR12" s="912"/>
      <c r="CS12" s="911"/>
      <c r="CT12" s="912"/>
      <c r="CU12" s="911"/>
      <c r="CV12" s="912"/>
      <c r="CW12" s="911"/>
      <c r="CX12" s="912"/>
      <c r="CY12" s="885"/>
      <c r="CZ12" s="911"/>
      <c r="DA12" s="912"/>
      <c r="DB12" s="911"/>
      <c r="DC12" s="912"/>
      <c r="DD12" s="911"/>
      <c r="DE12" s="912"/>
      <c r="DF12" s="911"/>
      <c r="DG12" s="912"/>
      <c r="DI12" s="911"/>
      <c r="DJ12" s="910"/>
      <c r="DK12" s="911"/>
      <c r="DL12" s="912"/>
      <c r="DM12" s="911"/>
      <c r="DN12" s="912"/>
      <c r="DO12" s="911"/>
      <c r="DP12" s="912"/>
      <c r="DQ12" s="911"/>
      <c r="DR12" s="912"/>
      <c r="DS12" s="911"/>
      <c r="DT12" s="912"/>
      <c r="DU12" s="911"/>
      <c r="DV12" s="912"/>
      <c r="DW12" s="911"/>
      <c r="DX12" s="912"/>
      <c r="DY12" s="911"/>
      <c r="DZ12" s="912"/>
      <c r="EA12" s="911"/>
      <c r="EB12" s="912"/>
      <c r="EC12" s="911"/>
      <c r="ED12" s="912"/>
      <c r="EE12" s="911"/>
      <c r="EF12" s="912"/>
      <c r="EG12" s="911"/>
      <c r="EH12" s="912"/>
      <c r="EI12" s="885"/>
      <c r="EJ12" s="911"/>
      <c r="EK12" s="912"/>
      <c r="EL12" s="911"/>
      <c r="EM12" s="912"/>
      <c r="EN12" s="911"/>
      <c r="EO12" s="912"/>
      <c r="EP12" s="911"/>
      <c r="EQ12" s="912"/>
      <c r="ES12" s="911"/>
      <c r="ET12" s="910"/>
      <c r="EU12" s="911"/>
      <c r="EV12" s="912"/>
      <c r="EW12" s="911"/>
      <c r="EX12" s="912"/>
      <c r="EY12" s="911"/>
      <c r="EZ12" s="912"/>
      <c r="FA12" s="911"/>
      <c r="FB12" s="912"/>
      <c r="FC12" s="911"/>
      <c r="FD12" s="912"/>
      <c r="FE12" s="911"/>
      <c r="FF12" s="912"/>
      <c r="FG12" s="911"/>
      <c r="FH12" s="912"/>
      <c r="FI12" s="911"/>
      <c r="FJ12" s="912"/>
      <c r="FK12" s="911"/>
      <c r="FL12" s="912"/>
      <c r="FM12" s="911"/>
      <c r="FN12" s="912"/>
      <c r="FO12" s="911"/>
      <c r="FP12" s="912"/>
      <c r="FQ12" s="911"/>
      <c r="FR12" s="912"/>
      <c r="FS12" s="885"/>
      <c r="FT12" s="911"/>
      <c r="FU12" s="912"/>
      <c r="FV12" s="911"/>
      <c r="FW12" s="912"/>
      <c r="FX12" s="911"/>
      <c r="FY12" s="912"/>
      <c r="FZ12" s="911"/>
      <c r="GA12" s="912"/>
      <c r="GC12" s="911"/>
      <c r="GD12" s="910"/>
      <c r="GE12" s="911"/>
      <c r="GF12" s="912"/>
      <c r="GG12" s="911"/>
      <c r="GH12" s="912"/>
      <c r="GI12" s="911"/>
      <c r="GJ12" s="912"/>
      <c r="GK12" s="911"/>
      <c r="GL12" s="912"/>
      <c r="GM12" s="911"/>
      <c r="GN12" s="912"/>
      <c r="GO12" s="911"/>
      <c r="GP12" s="912"/>
      <c r="GQ12" s="911"/>
      <c r="GR12" s="912"/>
      <c r="GS12" s="911"/>
      <c r="GT12" s="912"/>
      <c r="GU12" s="911"/>
      <c r="GV12" s="912"/>
      <c r="GW12" s="911"/>
      <c r="GX12" s="912"/>
      <c r="GY12" s="911"/>
      <c r="GZ12" s="912"/>
      <c r="HA12" s="911"/>
      <c r="HB12" s="912"/>
      <c r="HC12" s="885"/>
      <c r="HD12" s="911"/>
      <c r="HE12" s="912"/>
      <c r="HF12" s="911"/>
      <c r="HG12" s="912"/>
      <c r="HH12" s="911"/>
      <c r="HI12" s="912"/>
      <c r="HJ12" s="911"/>
      <c r="HK12" s="912"/>
      <c r="HL12" s="911"/>
      <c r="HM12" s="911">
        <f>HM11*HM2/1000</f>
        <v>5186.2971504437246</v>
      </c>
      <c r="HN12" s="910"/>
      <c r="HO12" s="911"/>
      <c r="HP12" s="912"/>
      <c r="HQ12" s="911"/>
      <c r="HR12" s="912"/>
      <c r="HS12" s="911">
        <v>5944.4676003435725</v>
      </c>
      <c r="HT12" s="912"/>
      <c r="HU12" s="911">
        <v>5435.3804240745349</v>
      </c>
      <c r="HV12" s="912"/>
      <c r="HW12" s="911">
        <v>5306.4464795042368</v>
      </c>
      <c r="HX12" s="912"/>
      <c r="HY12" s="911">
        <v>5452.6375589601539</v>
      </c>
      <c r="HZ12" s="912"/>
      <c r="IA12" s="911">
        <v>5517.076900951326</v>
      </c>
      <c r="IB12" s="912"/>
      <c r="IC12" s="911">
        <v>5142.2125546473626</v>
      </c>
      <c r="ID12" s="912"/>
      <c r="IE12" s="911">
        <v>5230.8390935263515</v>
      </c>
      <c r="IF12" s="912"/>
      <c r="IG12" s="911">
        <v>5080.750225013333</v>
      </c>
      <c r="IH12" s="912"/>
      <c r="II12" s="911">
        <v>4506.5563128070489</v>
      </c>
      <c r="IJ12" s="912"/>
      <c r="IK12" s="911">
        <v>4685.9692968686913</v>
      </c>
      <c r="IL12" s="912"/>
      <c r="IN12" s="911">
        <f>IN11*IN2/1000</f>
        <v>5944.4676003435734</v>
      </c>
      <c r="IO12" s="912"/>
      <c r="IP12" s="911">
        <f>IP11*IP2/1000</f>
        <v>5390.5379508606238</v>
      </c>
      <c r="IQ12" s="912"/>
      <c r="IR12" s="911">
        <f>IR11*IR2/1000</f>
        <v>5300.243029642369</v>
      </c>
      <c r="IS12" s="912"/>
      <c r="IT12" s="911">
        <f>IT11*IT2/1000</f>
        <v>4783.9481119403117</v>
      </c>
      <c r="IU12" s="912"/>
      <c r="IW12" s="911">
        <f>IW11*IW2/1000</f>
        <v>3100.8502839562325</v>
      </c>
      <c r="IX12" s="910"/>
      <c r="IY12" s="911">
        <v>3928.0167009763659</v>
      </c>
      <c r="IZ12" s="912"/>
      <c r="JA12" s="911">
        <v>3701.177105009705</v>
      </c>
      <c r="JB12" s="912"/>
      <c r="JC12" s="911">
        <v>3873.2067532332221</v>
      </c>
      <c r="JD12" s="912"/>
      <c r="JE12" s="911">
        <v>3687.4497243065475</v>
      </c>
      <c r="JF12" s="912"/>
      <c r="JG12" s="911">
        <v>3748.249030789786</v>
      </c>
      <c r="JH12" s="912"/>
      <c r="JI12" s="911">
        <v>3607.7126552097702</v>
      </c>
      <c r="JJ12" s="912"/>
      <c r="JK12" s="911">
        <v>3700.9124131183521</v>
      </c>
      <c r="JL12" s="912"/>
      <c r="JM12" s="911">
        <v>3396.3304085338109</v>
      </c>
      <c r="JN12" s="912"/>
      <c r="JO12" s="911">
        <v>2997.6407376067355</v>
      </c>
      <c r="JP12" s="912"/>
      <c r="JQ12" s="911">
        <v>2480.647908112302</v>
      </c>
      <c r="JR12" s="912"/>
      <c r="JS12" s="911">
        <v>2476.4269565114478</v>
      </c>
      <c r="JT12" s="912"/>
      <c r="JU12" s="911">
        <v>2712.3247333812719</v>
      </c>
      <c r="JV12" s="912"/>
      <c r="JX12" s="911">
        <f>JX11*JX2/1000</f>
        <v>3870.2427040483799</v>
      </c>
      <c r="JY12" s="912"/>
      <c r="JZ12" s="911">
        <f>JZ11*JZ2/1000</f>
        <v>3689.6208016906121</v>
      </c>
      <c r="KA12" s="912"/>
      <c r="KB12" s="911">
        <f>KB11*KB2/1000</f>
        <v>3321.0825233696787</v>
      </c>
      <c r="KC12" s="912"/>
      <c r="KD12" s="911">
        <f>KD11*KD2/1000</f>
        <v>2573.6760888009289</v>
      </c>
      <c r="KE12" s="912"/>
      <c r="KG12" s="911">
        <f>KG11*KG2/1000</f>
        <v>2854.0690820536001</v>
      </c>
      <c r="KH12" s="910"/>
      <c r="KI12" s="911">
        <v>2713.3451833508593</v>
      </c>
      <c r="KJ12" s="912"/>
      <c r="KK12" s="911">
        <v>2560.0032901047425</v>
      </c>
      <c r="KL12" s="912"/>
      <c r="KM12" s="911">
        <v>2724.583491429511</v>
      </c>
      <c r="KN12" s="912"/>
      <c r="KO12" s="911">
        <v>2617.0691184843145</v>
      </c>
      <c r="KP12" s="912"/>
      <c r="KQ12" s="911">
        <v>2719.9040726045155</v>
      </c>
      <c r="KR12" s="912"/>
      <c r="KS12" s="911">
        <v>2900.006971964051</v>
      </c>
      <c r="KT12" s="912"/>
      <c r="KU12" s="911">
        <v>2846.6355423240484</v>
      </c>
      <c r="KV12" s="912"/>
      <c r="KW12" s="911">
        <v>3158.1535642446224</v>
      </c>
      <c r="KX12" s="912"/>
      <c r="KY12" s="911">
        <v>3027.8611635129064</v>
      </c>
      <c r="KZ12" s="912"/>
      <c r="LA12" s="911">
        <v>3015.0569757600379</v>
      </c>
      <c r="LB12" s="912"/>
      <c r="LC12" s="911"/>
      <c r="LD12" s="912"/>
      <c r="LE12" s="911"/>
      <c r="LF12" s="912"/>
      <c r="LG12" s="885"/>
      <c r="LH12" s="911">
        <f>LH11*LH2/1000</f>
        <v>2664.1416942286778</v>
      </c>
      <c r="LI12" s="912"/>
      <c r="LJ12" s="911">
        <f>LJ11*LJ2/1000</f>
        <v>2737.1974127083258</v>
      </c>
      <c r="LK12" s="912"/>
      <c r="LL12" s="911">
        <f>LL11*LL2/1000</f>
        <v>2995.576001858095</v>
      </c>
      <c r="LM12" s="912"/>
      <c r="LN12" s="911">
        <f>LN11*LN2/1000</f>
        <v>3003.2635919509385</v>
      </c>
      <c r="LO12" s="912"/>
    </row>
    <row r="13" spans="1:327" ht="14.25">
      <c r="A13" s="882"/>
      <c r="B13" s="907"/>
      <c r="C13" s="908" t="s">
        <v>15</v>
      </c>
      <c r="D13" s="907"/>
      <c r="E13" s="914"/>
      <c r="F13" s="921"/>
      <c r="G13" s="915"/>
      <c r="H13" s="922"/>
      <c r="I13" s="915"/>
      <c r="J13" s="922"/>
      <c r="K13" s="915"/>
      <c r="L13" s="922"/>
      <c r="M13" s="915"/>
      <c r="N13" s="922"/>
      <c r="O13" s="915"/>
      <c r="P13" s="922"/>
      <c r="Q13" s="915"/>
      <c r="R13" s="922"/>
      <c r="S13" s="915"/>
      <c r="T13" s="922"/>
      <c r="U13" s="915"/>
      <c r="V13" s="922"/>
      <c r="W13" s="915"/>
      <c r="X13" s="922"/>
      <c r="Y13" s="915"/>
      <c r="Z13" s="922"/>
      <c r="AA13" s="915"/>
      <c r="AB13" s="922"/>
      <c r="AC13" s="915"/>
      <c r="AD13" s="922"/>
      <c r="AE13" s="885"/>
      <c r="AF13" s="911"/>
      <c r="AG13" s="922"/>
      <c r="AH13" s="911"/>
      <c r="AI13" s="922"/>
      <c r="AJ13" s="911"/>
      <c r="AK13" s="922"/>
      <c r="AL13" s="911"/>
      <c r="AM13" s="922"/>
      <c r="AO13" s="916"/>
      <c r="AP13" s="921"/>
      <c r="AQ13" s="915"/>
      <c r="AR13" s="922"/>
      <c r="AS13" s="915"/>
      <c r="AT13" s="922"/>
      <c r="AU13" s="915"/>
      <c r="AV13" s="922"/>
      <c r="AW13" s="915"/>
      <c r="AX13" s="922"/>
      <c r="AY13" s="915"/>
      <c r="AZ13" s="922"/>
      <c r="BA13" s="915"/>
      <c r="BB13" s="922"/>
      <c r="BC13" s="915"/>
      <c r="BD13" s="922"/>
      <c r="BE13" s="915"/>
      <c r="BF13" s="922"/>
      <c r="BG13" s="915"/>
      <c r="BH13" s="922"/>
      <c r="BI13" s="915"/>
      <c r="BJ13" s="922"/>
      <c r="BK13" s="915"/>
      <c r="BL13" s="922"/>
      <c r="BM13" s="915"/>
      <c r="BN13" s="922"/>
      <c r="BO13" s="885"/>
      <c r="BP13" s="911"/>
      <c r="BQ13" s="922"/>
      <c r="BR13" s="911"/>
      <c r="BS13" s="922"/>
      <c r="BT13" s="911"/>
      <c r="BU13" s="922"/>
      <c r="BV13" s="911"/>
      <c r="BW13" s="922"/>
      <c r="BY13" s="916"/>
      <c r="BZ13" s="921"/>
      <c r="CA13" s="915"/>
      <c r="CB13" s="922"/>
      <c r="CC13" s="915"/>
      <c r="CD13" s="922"/>
      <c r="CE13" s="915"/>
      <c r="CF13" s="922"/>
      <c r="CG13" s="915"/>
      <c r="CH13" s="922"/>
      <c r="CI13" s="915"/>
      <c r="CJ13" s="922"/>
      <c r="CK13" s="915"/>
      <c r="CL13" s="922"/>
      <c r="CM13" s="915"/>
      <c r="CN13" s="922"/>
      <c r="CO13" s="915"/>
      <c r="CP13" s="922"/>
      <c r="CQ13" s="915"/>
      <c r="CR13" s="922"/>
      <c r="CS13" s="915"/>
      <c r="CT13" s="922"/>
      <c r="CU13" s="915"/>
      <c r="CV13" s="922"/>
      <c r="CW13" s="915"/>
      <c r="CX13" s="922"/>
      <c r="CY13" s="885"/>
      <c r="CZ13" s="911"/>
      <c r="DA13" s="922"/>
      <c r="DB13" s="911"/>
      <c r="DC13" s="922"/>
      <c r="DD13" s="911"/>
      <c r="DE13" s="922"/>
      <c r="DF13" s="911"/>
      <c r="DG13" s="922"/>
      <c r="DI13" s="916"/>
      <c r="DJ13" s="921"/>
      <c r="DK13" s="915"/>
      <c r="DL13" s="922"/>
      <c r="DM13" s="915"/>
      <c r="DN13" s="922"/>
      <c r="DO13" s="915"/>
      <c r="DP13" s="922"/>
      <c r="DQ13" s="915"/>
      <c r="DR13" s="922"/>
      <c r="DS13" s="915"/>
      <c r="DT13" s="922"/>
      <c r="DU13" s="915"/>
      <c r="DV13" s="922"/>
      <c r="DW13" s="915"/>
      <c r="DX13" s="922"/>
      <c r="DY13" s="915"/>
      <c r="DZ13" s="922"/>
      <c r="EA13" s="915"/>
      <c r="EB13" s="922"/>
      <c r="EC13" s="915"/>
      <c r="ED13" s="922"/>
      <c r="EE13" s="915"/>
      <c r="EF13" s="922"/>
      <c r="EG13" s="915"/>
      <c r="EH13" s="922"/>
      <c r="EI13" s="885"/>
      <c r="EJ13" s="911"/>
      <c r="EK13" s="922"/>
      <c r="EL13" s="911"/>
      <c r="EM13" s="922"/>
      <c r="EN13" s="911"/>
      <c r="EO13" s="922"/>
      <c r="EP13" s="911"/>
      <c r="EQ13" s="922"/>
      <c r="ES13" s="916"/>
      <c r="ET13" s="921"/>
      <c r="EU13" s="915"/>
      <c r="EV13" s="922"/>
      <c r="EW13" s="915"/>
      <c r="EX13" s="922"/>
      <c r="EY13" s="915"/>
      <c r="EZ13" s="922"/>
      <c r="FA13" s="915"/>
      <c r="FB13" s="922"/>
      <c r="FC13" s="915"/>
      <c r="FD13" s="922"/>
      <c r="FE13" s="915"/>
      <c r="FF13" s="922"/>
      <c r="FG13" s="915"/>
      <c r="FH13" s="922"/>
      <c r="FI13" s="915"/>
      <c r="FJ13" s="922"/>
      <c r="FK13" s="915"/>
      <c r="FL13" s="922"/>
      <c r="FM13" s="915"/>
      <c r="FN13" s="922"/>
      <c r="FO13" s="915"/>
      <c r="FP13" s="922"/>
      <c r="FQ13" s="915"/>
      <c r="FR13" s="922"/>
      <c r="FS13" s="885"/>
      <c r="FT13" s="911"/>
      <c r="FU13" s="922"/>
      <c r="FV13" s="911"/>
      <c r="FW13" s="922"/>
      <c r="FX13" s="911"/>
      <c r="FY13" s="922"/>
      <c r="FZ13" s="911"/>
      <c r="GA13" s="922"/>
      <c r="GC13" s="916"/>
      <c r="GD13" s="921"/>
      <c r="GE13" s="915"/>
      <c r="GF13" s="922"/>
      <c r="GG13" s="915"/>
      <c r="GH13" s="922"/>
      <c r="GI13" s="915"/>
      <c r="GJ13" s="922"/>
      <c r="GK13" s="915"/>
      <c r="GL13" s="922"/>
      <c r="GM13" s="915"/>
      <c r="GN13" s="922"/>
      <c r="GO13" s="915"/>
      <c r="GP13" s="922"/>
      <c r="GQ13" s="915"/>
      <c r="GR13" s="922"/>
      <c r="GS13" s="915"/>
      <c r="GT13" s="922"/>
      <c r="GU13" s="915"/>
      <c r="GV13" s="922"/>
      <c r="GW13" s="915"/>
      <c r="GX13" s="922"/>
      <c r="GY13" s="915"/>
      <c r="GZ13" s="922"/>
      <c r="HA13" s="915"/>
      <c r="HB13" s="922"/>
      <c r="HC13" s="885"/>
      <c r="HD13" s="911"/>
      <c r="HE13" s="922"/>
      <c r="HF13" s="911"/>
      <c r="HG13" s="922"/>
      <c r="HH13" s="911"/>
      <c r="HI13" s="922"/>
      <c r="HJ13" s="911"/>
      <c r="HK13" s="922"/>
      <c r="HM13" s="916">
        <f t="shared" ref="HM13:HM43" si="0">SUM(HO13,HQ13,HS13,HU13,HW13,HY13,IA13,IC13,IE13,IG13,II13,IK13)</f>
        <v>-60557.6782669944</v>
      </c>
      <c r="HN13" s="921">
        <f>HM13/HM$6*100</f>
        <v>-57.33240606597596</v>
      </c>
      <c r="HO13" s="915"/>
      <c r="HP13" s="922" t="e">
        <f>HO13/HO$6*100</f>
        <v>#DIV/0!</v>
      </c>
      <c r="HQ13" s="915"/>
      <c r="HR13" s="922" t="e">
        <f>HQ13/HQ$6*100</f>
        <v>#DIV/0!</v>
      </c>
      <c r="HS13" s="915">
        <v>-5791.8692013079999</v>
      </c>
      <c r="HT13" s="922">
        <f>HS13/HS$6*100</f>
        <v>-55.954416826620857</v>
      </c>
      <c r="HU13" s="915">
        <v>-4087.5167717949275</v>
      </c>
      <c r="HV13" s="922">
        <f>HU13/HU$6*100</f>
        <v>-62.990353521085439</v>
      </c>
      <c r="HW13" s="915">
        <v>-5765.8143671630414</v>
      </c>
      <c r="HX13" s="922">
        <f>HW13/HW$6*100</f>
        <v>-60.088567991630349</v>
      </c>
      <c r="HY13" s="915">
        <v>-4878.4192544248917</v>
      </c>
      <c r="HZ13" s="922">
        <f>HY13/HY$6*100</f>
        <v>-56.391782481383544</v>
      </c>
      <c r="IA13" s="915">
        <v>-6715.2202613199988</v>
      </c>
      <c r="IB13" s="922">
        <f>IA13/IA$6*100</f>
        <v>-56.655006967942015</v>
      </c>
      <c r="IC13" s="915">
        <v>-5275.5872427016948</v>
      </c>
      <c r="ID13" s="922">
        <f>IC13/IC$6*100</f>
        <v>-57.102743157251311</v>
      </c>
      <c r="IE13" s="915">
        <v>-7560.884218945871</v>
      </c>
      <c r="IF13" s="922">
        <f>IE13/IE$6*100</f>
        <v>-55.145494071681746</v>
      </c>
      <c r="IG13" s="915">
        <v>-8562.5719258621484</v>
      </c>
      <c r="IH13" s="922">
        <f>IG13/IG$6*100</f>
        <v>-57.437051078468969</v>
      </c>
      <c r="II13" s="915">
        <v>-6357.5805613700895</v>
      </c>
      <c r="IJ13" s="922">
        <f>II13/II$6*100</f>
        <v>-59.352977708193947</v>
      </c>
      <c r="IK13" s="915">
        <v>-5562.2144621037451</v>
      </c>
      <c r="IL13" s="922">
        <f>IK13/IK$6*100</f>
        <v>-54.97712708830376</v>
      </c>
      <c r="IN13" s="911">
        <f t="shared" ref="IN13:IN43" si="1">HO13+HQ13+HS13</f>
        <v>-5791.8692013079999</v>
      </c>
      <c r="IO13" s="922">
        <f>IN13/IN$6*100</f>
        <v>-55.954416826620857</v>
      </c>
      <c r="IP13" s="911">
        <f t="shared" ref="IP13:IP43" si="2">HU13+HW13+HY13</f>
        <v>-14731.750393382859</v>
      </c>
      <c r="IQ13" s="922">
        <f>IP13/IP$6*100</f>
        <v>-59.55691895587357</v>
      </c>
      <c r="IR13" s="911">
        <f t="shared" ref="IR13:IR43" si="3">+IA13+IC13+IE13</f>
        <v>-19551.691722967564</v>
      </c>
      <c r="IS13" s="922">
        <f>IR13/IR$6*100</f>
        <v>-56.179174918232633</v>
      </c>
      <c r="IT13" s="911">
        <f t="shared" ref="IT13:IT43" si="4">IG13+II13+IK13</f>
        <v>-20482.366949335981</v>
      </c>
      <c r="IU13" s="922">
        <f>IT13/IT$6*100</f>
        <v>-57.314894756155773</v>
      </c>
      <c r="IW13" s="916">
        <f t="shared" ref="IW13:IW43" si="5">SUM(IY13,JA13,JC13,JE13,JG13,JI13,JK13,JM13,JO13,JQ13,JS13,JU13)</f>
        <v>-194530.15457788776</v>
      </c>
      <c r="IX13" s="921">
        <f>IW13/IW$6*100</f>
        <v>-60.269368538489886</v>
      </c>
      <c r="IY13" s="915">
        <v>-9651.5990293293544</v>
      </c>
      <c r="IZ13" s="922">
        <f>IY13/IY$6*100</f>
        <v>-59.158705625777486</v>
      </c>
      <c r="JA13" s="915">
        <v>-8421.538545792384</v>
      </c>
      <c r="JB13" s="922">
        <f>JA13/JA$6*100</f>
        <v>-55.935685900305835</v>
      </c>
      <c r="JC13" s="915">
        <v>-11866.49508968253</v>
      </c>
      <c r="JD13" s="922">
        <f>JC13/JC$6*100</f>
        <v>-56.567135799664783</v>
      </c>
      <c r="JE13" s="915">
        <v>-11865.554218591482</v>
      </c>
      <c r="JF13" s="922">
        <f>JE13/JE$6*100</f>
        <v>-57.148094047243539</v>
      </c>
      <c r="JG13" s="915">
        <v>-12112.321101782924</v>
      </c>
      <c r="JH13" s="922">
        <f>JG13/JG$6*100</f>
        <v>-60.433482995648433</v>
      </c>
      <c r="JI13" s="915">
        <v>-15050.882085997126</v>
      </c>
      <c r="JJ13" s="922">
        <f>JI13/JI$6*100</f>
        <v>-62.958166852920442</v>
      </c>
      <c r="JK13" s="915">
        <v>-14050.545950955357</v>
      </c>
      <c r="JL13" s="922">
        <f>JK13/JK$6*100</f>
        <v>-59.402890309033019</v>
      </c>
      <c r="JM13" s="915">
        <v>-13906.702732205662</v>
      </c>
      <c r="JN13" s="922">
        <f>JM13/JM$6*100</f>
        <v>-59.49634608480131</v>
      </c>
      <c r="JO13" s="915">
        <v>-19236.825709946897</v>
      </c>
      <c r="JP13" s="922">
        <f>JO13/JO$6*100</f>
        <v>-60.288818373164801</v>
      </c>
      <c r="JQ13" s="915">
        <v>-20129.134691530075</v>
      </c>
      <c r="JR13" s="922">
        <f>JQ13/JQ$6*100</f>
        <v>-59.637596506494347</v>
      </c>
      <c r="JS13" s="915">
        <v>-24474.499835475726</v>
      </c>
      <c r="JT13" s="922">
        <f>JS13/JS$6*100</f>
        <v>-61.416583260974214</v>
      </c>
      <c r="JU13" s="915">
        <v>-33764.055586598239</v>
      </c>
      <c r="JV13" s="922">
        <f>JU13/JU$6*100</f>
        <v>-63.500826116972831</v>
      </c>
      <c r="JX13" s="911">
        <f t="shared" ref="JX13:JX43" si="6">IY13+JA13+JC13</f>
        <v>-29939.632664804267</v>
      </c>
      <c r="JY13" s="922">
        <f>JX13/JX$6*100</f>
        <v>-57.193210048652595</v>
      </c>
      <c r="JZ13" s="911">
        <f t="shared" ref="JZ13:JZ43" si="7">JE13+JG13+JI13</f>
        <v>-39028.757406371529</v>
      </c>
      <c r="KA13" s="922">
        <f>JZ13/JZ$6*100</f>
        <v>-60.312044922039284</v>
      </c>
      <c r="KB13" s="911">
        <f t="shared" ref="KB13:KB43" si="8">+JK13+JM13+JO13</f>
        <v>-47194.07439310792</v>
      </c>
      <c r="KC13" s="922">
        <f>KB13/KB$6*100</f>
        <v>-59.788682661899415</v>
      </c>
      <c r="KD13" s="911">
        <f t="shared" ref="KD13:KD43" si="9">JQ13+JS13+JU13</f>
        <v>-78367.69011360404</v>
      </c>
      <c r="KE13" s="922">
        <f>KD13/KD$6*100</f>
        <v>-61.817110814893248</v>
      </c>
      <c r="KG13" s="916">
        <f>SUM(KI13,KK13,KM13,KO13,KQ13,KS13,KU13,KW13,KY13,LA13,LC13,LE13)</f>
        <v>-404958.02389187389</v>
      </c>
      <c r="KH13" s="921">
        <f>KG13/KG$6*100</f>
        <v>-59.47256640373201</v>
      </c>
      <c r="KI13" s="915">
        <v>-22114.854790117719</v>
      </c>
      <c r="KJ13" s="922">
        <f>KI13/KI$6*100</f>
        <v>-62.171600333231204</v>
      </c>
      <c r="KK13" s="915">
        <v>-29829.669244444663</v>
      </c>
      <c r="KL13" s="922">
        <f>KK13/KK$6*100</f>
        <v>-62.5085156775407</v>
      </c>
      <c r="KM13" s="915">
        <v>-37517.285655979715</v>
      </c>
      <c r="KN13" s="922">
        <f>KM13/KM$6*100</f>
        <v>-61.011747778838021</v>
      </c>
      <c r="KO13" s="915">
        <v>-28120.491515082675</v>
      </c>
      <c r="KP13" s="922">
        <f>KO13/KO$6*100</f>
        <v>-58.022007473033611</v>
      </c>
      <c r="KQ13" s="915">
        <v>-31964.101563007855</v>
      </c>
      <c r="KR13" s="922">
        <f>KQ13/KQ$6*100</f>
        <v>-57.549817750940399</v>
      </c>
      <c r="KS13" s="915">
        <v>-37815.55442905263</v>
      </c>
      <c r="KT13" s="922">
        <f>KS13/KS$6*100</f>
        <v>-57.673350027002947</v>
      </c>
      <c r="KU13" s="915">
        <v>-47548.656607948004</v>
      </c>
      <c r="KV13" s="922">
        <f>KU13/KU$6*100</f>
        <v>-60.446673869038335</v>
      </c>
      <c r="KW13" s="915">
        <v>-47114.393870978674</v>
      </c>
      <c r="KX13" s="922">
        <f>KW13/KW$6*100</f>
        <v>-59.433254254629361</v>
      </c>
      <c r="KY13" s="915">
        <v>-63124.155715121138</v>
      </c>
      <c r="KZ13" s="922">
        <f>KY13/KY$6*100</f>
        <v>-58.687094752557712</v>
      </c>
      <c r="LA13" s="915">
        <v>-59808.860500140814</v>
      </c>
      <c r="LB13" s="922">
        <f>LA13/LA$6*100</f>
        <v>-59.1807714965611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10">KI13+KK13+KM13</f>
        <v>-89461.809690542097</v>
      </c>
      <c r="LI13" s="922">
        <f>LH13/LH$6*100</f>
        <v>-61.790040284286732</v>
      </c>
      <c r="LJ13" s="911">
        <f>KO13+KQ13+KS13</f>
        <v>-97900.147507143163</v>
      </c>
      <c r="LK13" s="922">
        <f>LJ13/LJ$6*100</f>
        <v>-57.732536554436706</v>
      </c>
      <c r="LL13" s="911">
        <f t="shared" ref="LL13:LL43" si="11">+KU13+KW13+KY13</f>
        <v>-157787.20619404782</v>
      </c>
      <c r="LM13" s="922">
        <f>LL13/LL$6*100</f>
        <v>-59.431222026959759</v>
      </c>
      <c r="LN13" s="911">
        <f t="shared" ref="LN13:LN43" si="12">LA13+LC13+LE13</f>
        <v>-59808.860500140814</v>
      </c>
      <c r="LO13" s="922">
        <f>LN13/LN$6*100</f>
        <v>-59.1807714965611</v>
      </c>
    </row>
    <row r="14" spans="1:327" ht="14.25">
      <c r="A14" s="882"/>
      <c r="B14" s="907"/>
      <c r="C14" s="908" t="s">
        <v>16</v>
      </c>
      <c r="D14" s="907"/>
      <c r="E14" s="914"/>
      <c r="F14" s="921"/>
      <c r="G14" s="915"/>
      <c r="H14" s="922"/>
      <c r="I14" s="915"/>
      <c r="J14" s="922"/>
      <c r="K14" s="915"/>
      <c r="L14" s="922"/>
      <c r="M14" s="915"/>
      <c r="N14" s="922"/>
      <c r="O14" s="915"/>
      <c r="P14" s="922"/>
      <c r="Q14" s="915"/>
      <c r="R14" s="922"/>
      <c r="S14" s="915"/>
      <c r="T14" s="922"/>
      <c r="U14" s="915"/>
      <c r="V14" s="922"/>
      <c r="W14" s="915"/>
      <c r="X14" s="922"/>
      <c r="Y14" s="915"/>
      <c r="Z14" s="922"/>
      <c r="AA14" s="915"/>
      <c r="AB14" s="922"/>
      <c r="AC14" s="915"/>
      <c r="AD14" s="922"/>
      <c r="AE14" s="885"/>
      <c r="AF14" s="911"/>
      <c r="AG14" s="922"/>
      <c r="AH14" s="911"/>
      <c r="AI14" s="922"/>
      <c r="AJ14" s="911"/>
      <c r="AK14" s="922"/>
      <c r="AL14" s="911"/>
      <c r="AM14" s="922"/>
      <c r="AO14" s="916"/>
      <c r="AP14" s="921"/>
      <c r="AQ14" s="915"/>
      <c r="AR14" s="922"/>
      <c r="AS14" s="915"/>
      <c r="AT14" s="922"/>
      <c r="AU14" s="915"/>
      <c r="AV14" s="922"/>
      <c r="AW14" s="915"/>
      <c r="AX14" s="922"/>
      <c r="AY14" s="915"/>
      <c r="AZ14" s="922"/>
      <c r="BA14" s="915"/>
      <c r="BB14" s="922"/>
      <c r="BC14" s="915"/>
      <c r="BD14" s="922"/>
      <c r="BE14" s="915"/>
      <c r="BF14" s="922"/>
      <c r="BG14" s="915"/>
      <c r="BH14" s="922"/>
      <c r="BI14" s="915"/>
      <c r="BJ14" s="922"/>
      <c r="BK14" s="915"/>
      <c r="BL14" s="922"/>
      <c r="BM14" s="915"/>
      <c r="BN14" s="922"/>
      <c r="BO14" s="885"/>
      <c r="BP14" s="911"/>
      <c r="BQ14" s="922"/>
      <c r="BR14" s="911"/>
      <c r="BS14" s="922"/>
      <c r="BT14" s="911"/>
      <c r="BU14" s="922"/>
      <c r="BV14" s="911"/>
      <c r="BW14" s="922"/>
      <c r="BY14" s="916"/>
      <c r="BZ14" s="921"/>
      <c r="CA14" s="915"/>
      <c r="CB14" s="922"/>
      <c r="CC14" s="915"/>
      <c r="CD14" s="922"/>
      <c r="CE14" s="915"/>
      <c r="CF14" s="922"/>
      <c r="CG14" s="915"/>
      <c r="CH14" s="922"/>
      <c r="CI14" s="915"/>
      <c r="CJ14" s="922"/>
      <c r="CK14" s="915"/>
      <c r="CL14" s="922"/>
      <c r="CM14" s="915"/>
      <c r="CN14" s="922"/>
      <c r="CO14" s="915"/>
      <c r="CP14" s="922"/>
      <c r="CQ14" s="915"/>
      <c r="CR14" s="922"/>
      <c r="CS14" s="915"/>
      <c r="CT14" s="922"/>
      <c r="CU14" s="915"/>
      <c r="CV14" s="922"/>
      <c r="CW14" s="915"/>
      <c r="CX14" s="922"/>
      <c r="CY14" s="885"/>
      <c r="CZ14" s="911"/>
      <c r="DA14" s="922"/>
      <c r="DB14" s="911"/>
      <c r="DC14" s="922"/>
      <c r="DD14" s="911"/>
      <c r="DE14" s="922"/>
      <c r="DF14" s="911"/>
      <c r="DG14" s="922"/>
      <c r="DI14" s="916"/>
      <c r="DJ14" s="921"/>
      <c r="DK14" s="915"/>
      <c r="DL14" s="922"/>
      <c r="DM14" s="915"/>
      <c r="DN14" s="922"/>
      <c r="DO14" s="915"/>
      <c r="DP14" s="922"/>
      <c r="DQ14" s="915"/>
      <c r="DR14" s="922"/>
      <c r="DS14" s="915"/>
      <c r="DT14" s="922"/>
      <c r="DU14" s="915"/>
      <c r="DV14" s="922"/>
      <c r="DW14" s="915"/>
      <c r="DX14" s="922"/>
      <c r="DY14" s="915"/>
      <c r="DZ14" s="922"/>
      <c r="EA14" s="915"/>
      <c r="EB14" s="922"/>
      <c r="EC14" s="915"/>
      <c r="ED14" s="922"/>
      <c r="EE14" s="915"/>
      <c r="EF14" s="922"/>
      <c r="EG14" s="915"/>
      <c r="EH14" s="922"/>
      <c r="EI14" s="885"/>
      <c r="EJ14" s="911"/>
      <c r="EK14" s="922"/>
      <c r="EL14" s="911"/>
      <c r="EM14" s="922"/>
      <c r="EN14" s="911"/>
      <c r="EO14" s="922"/>
      <c r="EP14" s="911"/>
      <c r="EQ14" s="922"/>
      <c r="ES14" s="916"/>
      <c r="ET14" s="921"/>
      <c r="EU14" s="915"/>
      <c r="EV14" s="922"/>
      <c r="EW14" s="915"/>
      <c r="EX14" s="922"/>
      <c r="EY14" s="915"/>
      <c r="EZ14" s="922"/>
      <c r="FA14" s="915"/>
      <c r="FB14" s="922"/>
      <c r="FC14" s="915"/>
      <c r="FD14" s="922"/>
      <c r="FE14" s="915"/>
      <c r="FF14" s="922"/>
      <c r="FG14" s="915"/>
      <c r="FH14" s="922"/>
      <c r="FI14" s="915"/>
      <c r="FJ14" s="922"/>
      <c r="FK14" s="915"/>
      <c r="FL14" s="922"/>
      <c r="FM14" s="915"/>
      <c r="FN14" s="922"/>
      <c r="FO14" s="915"/>
      <c r="FP14" s="922"/>
      <c r="FQ14" s="915"/>
      <c r="FR14" s="922"/>
      <c r="FS14" s="885"/>
      <c r="FT14" s="911"/>
      <c r="FU14" s="922"/>
      <c r="FV14" s="911"/>
      <c r="FW14" s="922"/>
      <c r="FX14" s="911"/>
      <c r="FY14" s="922"/>
      <c r="FZ14" s="911"/>
      <c r="GA14" s="922"/>
      <c r="GC14" s="916"/>
      <c r="GD14" s="921"/>
      <c r="GE14" s="915"/>
      <c r="GF14" s="922"/>
      <c r="GG14" s="915"/>
      <c r="GH14" s="922"/>
      <c r="GI14" s="915"/>
      <c r="GJ14" s="922"/>
      <c r="GK14" s="915"/>
      <c r="GL14" s="922"/>
      <c r="GM14" s="915"/>
      <c r="GN14" s="922"/>
      <c r="GO14" s="915"/>
      <c r="GP14" s="922"/>
      <c r="GQ14" s="915"/>
      <c r="GR14" s="922"/>
      <c r="GS14" s="915"/>
      <c r="GT14" s="922"/>
      <c r="GU14" s="915"/>
      <c r="GV14" s="922"/>
      <c r="GW14" s="915"/>
      <c r="GX14" s="922"/>
      <c r="GY14" s="915"/>
      <c r="GZ14" s="922"/>
      <c r="HA14" s="915"/>
      <c r="HB14" s="922"/>
      <c r="HC14" s="885"/>
      <c r="HD14" s="911"/>
      <c r="HE14" s="922"/>
      <c r="HF14" s="911"/>
      <c r="HG14" s="922"/>
      <c r="HH14" s="911"/>
      <c r="HI14" s="922"/>
      <c r="HJ14" s="911"/>
      <c r="HK14" s="922"/>
      <c r="HM14" s="916">
        <f t="shared" si="0"/>
        <v>-17967.646681999999</v>
      </c>
      <c r="HN14" s="921">
        <f t="shared" ref="HN14:HN43" si="13">HM14/HM$6*100</f>
        <v>-17.01069864469784</v>
      </c>
      <c r="HO14" s="915"/>
      <c r="HP14" s="922" t="e">
        <f t="shared" ref="HP14:HP43" si="14">HO14/HO$6*100</f>
        <v>#DIV/0!</v>
      </c>
      <c r="HQ14" s="915"/>
      <c r="HR14" s="922" t="e">
        <f t="shared" ref="HR14:HR43" si="15">HQ14/HQ$6*100</f>
        <v>#DIV/0!</v>
      </c>
      <c r="HS14" s="915">
        <v>-440.26780300000001</v>
      </c>
      <c r="HT14" s="922">
        <f t="shared" ref="HT14:HT43" si="16">HS14/HS$6*100</f>
        <v>-4.2533640364045517</v>
      </c>
      <c r="HU14" s="915">
        <v>-723.54328199999998</v>
      </c>
      <c r="HV14" s="922">
        <f t="shared" ref="HV14:HV43" si="17">HU14/HU$6*100</f>
        <v>-11.150106449831835</v>
      </c>
      <c r="HW14" s="915">
        <v>-3382.394456</v>
      </c>
      <c r="HX14" s="922">
        <f t="shared" ref="HX14:HX43" si="18">HW14/HW$6*100</f>
        <v>-35.249702175873466</v>
      </c>
      <c r="HY14" s="915">
        <v>-1543.6661409999999</v>
      </c>
      <c r="HZ14" s="922">
        <f t="shared" ref="HZ14:HZ43" si="19">HY14/HY$6*100</f>
        <v>-17.843912281256138</v>
      </c>
      <c r="IA14" s="915">
        <v>-1404.898316</v>
      </c>
      <c r="IB14" s="922">
        <f t="shared" ref="IB14:IB43" si="20">IA14/IA$6*100</f>
        <v>-11.852853783620233</v>
      </c>
      <c r="IC14" s="915">
        <v>-1730.487001</v>
      </c>
      <c r="ID14" s="922">
        <f t="shared" ref="ID14:ID43" si="21">IC14/IC$6*100</f>
        <v>-18.730721379267802</v>
      </c>
      <c r="IE14" s="915">
        <v>-2585.49449</v>
      </c>
      <c r="IF14" s="922">
        <f t="shared" ref="IF14:IF43" si="22">IE14/IE$6*100</f>
        <v>-18.857367331904324</v>
      </c>
      <c r="IG14" s="915">
        <v>-1629.913943</v>
      </c>
      <c r="IH14" s="922">
        <f t="shared" ref="IH14:IH43" si="23">IG14/IG$6*100</f>
        <v>-10.933333022855001</v>
      </c>
      <c r="II14" s="915">
        <v>-1854.9356809999999</v>
      </c>
      <c r="IJ14" s="922">
        <f t="shared" ref="IJ14:IJ43" si="24">II14/II$6*100</f>
        <v>-17.317272673427254</v>
      </c>
      <c r="IK14" s="915">
        <v>-2672.0455689999999</v>
      </c>
      <c r="IL14" s="922">
        <f t="shared" ref="IL14:IL43" si="25">IK14/IK$6*100</f>
        <v>-26.410594167757196</v>
      </c>
      <c r="IN14" s="911">
        <f t="shared" si="1"/>
        <v>-440.26780300000001</v>
      </c>
      <c r="IO14" s="922">
        <f t="shared" ref="IO14:IO43" si="26">IN14/IN$6*100</f>
        <v>-4.2533640364045517</v>
      </c>
      <c r="IP14" s="911">
        <f t="shared" si="2"/>
        <v>-5649.6038789999993</v>
      </c>
      <c r="IQ14" s="922">
        <f t="shared" ref="IQ14:IQ43" si="27">IP14/IP$6*100</f>
        <v>-22.83998787445702</v>
      </c>
      <c r="IR14" s="911">
        <f t="shared" si="3"/>
        <v>-5720.8798070000003</v>
      </c>
      <c r="IS14" s="922">
        <f t="shared" ref="IS14:IS43" si="28">IR14/IR$6*100</f>
        <v>-16.438184067013133</v>
      </c>
      <c r="IT14" s="911">
        <f t="shared" si="4"/>
        <v>-6156.8951930000003</v>
      </c>
      <c r="IU14" s="922">
        <f t="shared" ref="IU14:IU43" si="29">IT14/IT$6*100</f>
        <v>-17.228565472161726</v>
      </c>
      <c r="IW14" s="916">
        <f t="shared" si="5"/>
        <v>-93904.725838999992</v>
      </c>
      <c r="IX14" s="921">
        <f t="shared" ref="IX14:IX43" si="30">IW14/IW$6*100</f>
        <v>-29.093579560337574</v>
      </c>
      <c r="IY14" s="915">
        <v>4221.1359130000001</v>
      </c>
      <c r="IZ14" s="922">
        <f t="shared" ref="IZ14:IZ43" si="31">IY14/IY$6*100</f>
        <v>25.873115545385041</v>
      </c>
      <c r="JA14" s="915">
        <v>-6258.1074870000002</v>
      </c>
      <c r="JB14" s="922">
        <f t="shared" ref="JB14:JB43" si="32">JA14/JA$6*100</f>
        <v>-41.566221281273954</v>
      </c>
      <c r="JC14" s="915">
        <v>-7663.1792640000003</v>
      </c>
      <c r="JD14" s="922">
        <f t="shared" ref="JD14:JD43" si="33">JC14/JC$6*100</f>
        <v>-36.530087343208976</v>
      </c>
      <c r="JE14" s="915">
        <v>-5031.7506439999997</v>
      </c>
      <c r="JF14" s="922">
        <f t="shared" ref="JF14:JF43" si="34">JE14/JE$6*100</f>
        <v>-24.234431340344493</v>
      </c>
      <c r="JG14" s="915">
        <v>-4869.3703240000004</v>
      </c>
      <c r="JH14" s="922">
        <f t="shared" ref="JH14:JH43" si="35">JG14/JG$6*100</f>
        <v>-24.295344071719864</v>
      </c>
      <c r="JI14" s="915">
        <v>-11480.439286999999</v>
      </c>
      <c r="JJ14" s="922">
        <f t="shared" ref="JJ14:JJ43" si="36">JI14/JI$6*100</f>
        <v>-48.022927031514513</v>
      </c>
      <c r="JK14" s="915">
        <v>-6367.8900560000002</v>
      </c>
      <c r="JL14" s="922">
        <f t="shared" ref="JL14:JL43" si="37">JK14/JK$6*100</f>
        <v>-26.922162015407658</v>
      </c>
      <c r="JM14" s="915">
        <v>-7342.2431450000004</v>
      </c>
      <c r="JN14" s="922">
        <f t="shared" ref="JN14:JN43" si="38">JM14/JM$6*100</f>
        <v>-31.411949159022246</v>
      </c>
      <c r="JO14" s="915">
        <v>-13298.599058</v>
      </c>
      <c r="JP14" s="922">
        <f t="shared" ref="JP14:JP43" si="39">JO14/JO$6*100</f>
        <v>-41.678228794823113</v>
      </c>
      <c r="JQ14" s="915">
        <v>-11616.749682</v>
      </c>
      <c r="JR14" s="922">
        <f t="shared" ref="JR14:JR43" si="40">JQ14/JQ$6*100</f>
        <v>-34.41752667806314</v>
      </c>
      <c r="JS14" s="915">
        <v>-11286.445727</v>
      </c>
      <c r="JT14" s="922">
        <f t="shared" ref="JT14:JT43" si="41">JS14/JS$6*100</f>
        <v>-28.322332974012681</v>
      </c>
      <c r="JU14" s="915">
        <v>-12911.087078</v>
      </c>
      <c r="JV14" s="922">
        <f t="shared" ref="JV14:JV43" si="42">JU14/JU$6*100</f>
        <v>-24.282174675917688</v>
      </c>
      <c r="JX14" s="911">
        <f t="shared" si="6"/>
        <v>-9700.1508380000014</v>
      </c>
      <c r="JY14" s="922">
        <f t="shared" ref="JY14:JY43" si="43">JX14/JX$6*100</f>
        <v>-18.530045795569368</v>
      </c>
      <c r="JZ14" s="911">
        <f t="shared" si="7"/>
        <v>-21381.560254999997</v>
      </c>
      <c r="KA14" s="922">
        <f t="shared" ref="KA14:KA43" si="44">JZ14/JZ$6*100</f>
        <v>-33.041421462019827</v>
      </c>
      <c r="KB14" s="911">
        <f t="shared" si="8"/>
        <v>-27008.732259</v>
      </c>
      <c r="KC14" s="922">
        <f t="shared" ref="KC14:KC43" si="45">KB14/KB$6*100</f>
        <v>-34.216510078845396</v>
      </c>
      <c r="KD14" s="911">
        <f t="shared" si="9"/>
        <v>-35814.282487000004</v>
      </c>
      <c r="KE14" s="922">
        <f t="shared" ref="KE14:KE43" si="46">KD14/KD$6*100</f>
        <v>-28.250615349838508</v>
      </c>
      <c r="KG14" s="916">
        <f>SUM(KI14,KK14,KM14,KO14,KQ14,KS14,KU14,KW14,KY14,LA14,LC14,LE14)</f>
        <v>-144383.45307400002</v>
      </c>
      <c r="KH14" s="921">
        <f t="shared" ref="KH14:KH43" si="47">KG14/KG$6*100</f>
        <v>-21.204307592226719</v>
      </c>
      <c r="KI14" s="915">
        <v>-10654.392918</v>
      </c>
      <c r="KJ14" s="922">
        <f t="shared" ref="KJ14:KJ43" si="48">KI14/KI$6*100</f>
        <v>-29.95274735365237</v>
      </c>
      <c r="KK14" s="915">
        <v>-12271.599990000001</v>
      </c>
      <c r="KL14" s="922">
        <f t="shared" ref="KL14:KL43" si="49">KK14/KK$6*100</f>
        <v>-25.715320343562997</v>
      </c>
      <c r="KM14" s="915">
        <v>-12611.717697</v>
      </c>
      <c r="KN14" s="922">
        <f t="shared" ref="KN14:KN43" si="50">KM14/KM$6*100</f>
        <v>-20.509557814042726</v>
      </c>
      <c r="KO14" s="915">
        <v>-14027.668009000001</v>
      </c>
      <c r="KP14" s="922">
        <f t="shared" ref="KP14:KP43" si="51">KO14/KO$6*100</f>
        <v>-28.943784912539055</v>
      </c>
      <c r="KQ14" s="915">
        <v>-14132.64243</v>
      </c>
      <c r="KR14" s="922">
        <f t="shared" ref="KR14:KR43" si="52">KQ14/KQ$6*100</f>
        <v>-25.445138652887334</v>
      </c>
      <c r="KS14" s="915">
        <v>-13081.365261999999</v>
      </c>
      <c r="KT14" s="922">
        <f>KS14/KS$6*100</f>
        <v>-19.95068349458823</v>
      </c>
      <c r="KU14" s="915">
        <v>-16258.149874999999</v>
      </c>
      <c r="KV14" s="922">
        <f t="shared" ref="KV14:KV43" si="53">KU14/KU$6*100</f>
        <v>-20.66832489740203</v>
      </c>
      <c r="KW14" s="915">
        <v>-16109.423871000001</v>
      </c>
      <c r="KX14" s="922">
        <f t="shared" ref="KX14:KX43" si="54">KW14/KW$6*100</f>
        <v>-20.321506999382109</v>
      </c>
      <c r="KY14" s="915">
        <v>-17466.036948000001</v>
      </c>
      <c r="KZ14" s="922">
        <f t="shared" ref="KZ14:KZ43" si="55">KY14/KY$6*100</f>
        <v>-16.238331486680114</v>
      </c>
      <c r="LA14" s="915">
        <v>-17770.456074000002</v>
      </c>
      <c r="LB14" s="922">
        <f t="shared" ref="LB14:LB43" si="56">LA14/LA$6*100</f>
        <v>-17.583837771037192</v>
      </c>
      <c r="LC14" s="915"/>
      <c r="LD14" s="922" t="e">
        <f t="shared" ref="LD14:LD43" si="57">LC14/LC$6*100</f>
        <v>#DIV/0!</v>
      </c>
      <c r="LE14" s="915"/>
      <c r="LF14" s="922" t="e">
        <f t="shared" ref="LF14:LF43" si="58">LE14/LE$6*100</f>
        <v>#DIV/0!</v>
      </c>
      <c r="LG14" s="885"/>
      <c r="LH14" s="911">
        <f t="shared" si="10"/>
        <v>-35537.710605</v>
      </c>
      <c r="LI14" s="922">
        <f t="shared" ref="LI14:LI43" si="59">LH14/LH$6*100</f>
        <v>-24.545407448050113</v>
      </c>
      <c r="LJ14" s="911">
        <f>KO14+KQ14+KS14</f>
        <v>-41241.675701</v>
      </c>
      <c r="LK14" s="922">
        <f t="shared" ref="LK14:LK43" si="60">LJ14/LJ$6*100</f>
        <v>-24.320561414889397</v>
      </c>
      <c r="LL14" s="911">
        <f t="shared" si="11"/>
        <v>-49833.610694000003</v>
      </c>
      <c r="LM14" s="922">
        <f t="shared" ref="LM14:LM43" si="61">LL14/LL$6*100</f>
        <v>-18.77004132970011</v>
      </c>
      <c r="LN14" s="911">
        <f t="shared" si="12"/>
        <v>-17770.456074000002</v>
      </c>
      <c r="LO14" s="922">
        <f t="shared" ref="LO14:LO43" si="62">LN14/LN$6*100</f>
        <v>-17.583837771037192</v>
      </c>
    </row>
    <row r="15" spans="1:327" ht="14.25">
      <c r="A15" s="882"/>
      <c r="B15" s="907"/>
      <c r="C15" s="908" t="s">
        <v>17</v>
      </c>
      <c r="D15" s="907"/>
      <c r="E15" s="914"/>
      <c r="F15" s="921"/>
      <c r="G15" s="915"/>
      <c r="H15" s="922"/>
      <c r="I15" s="915"/>
      <c r="J15" s="922"/>
      <c r="K15" s="915"/>
      <c r="L15" s="922"/>
      <c r="M15" s="915"/>
      <c r="N15" s="922"/>
      <c r="O15" s="915"/>
      <c r="P15" s="922"/>
      <c r="Q15" s="915"/>
      <c r="R15" s="922"/>
      <c r="S15" s="915"/>
      <c r="T15" s="922"/>
      <c r="U15" s="915"/>
      <c r="V15" s="922"/>
      <c r="W15" s="915"/>
      <c r="X15" s="922"/>
      <c r="Y15" s="915"/>
      <c r="Z15" s="922"/>
      <c r="AA15" s="915"/>
      <c r="AB15" s="922"/>
      <c r="AC15" s="915"/>
      <c r="AD15" s="922"/>
      <c r="AE15" s="885"/>
      <c r="AF15" s="911"/>
      <c r="AG15" s="922"/>
      <c r="AH15" s="911"/>
      <c r="AI15" s="922"/>
      <c r="AJ15" s="911"/>
      <c r="AK15" s="922"/>
      <c r="AL15" s="911"/>
      <c r="AM15" s="922"/>
      <c r="AO15" s="916"/>
      <c r="AP15" s="921"/>
      <c r="AQ15" s="915"/>
      <c r="AR15" s="922"/>
      <c r="AS15" s="915"/>
      <c r="AT15" s="922"/>
      <c r="AU15" s="915"/>
      <c r="AV15" s="922"/>
      <c r="AW15" s="915"/>
      <c r="AX15" s="922"/>
      <c r="AY15" s="915"/>
      <c r="AZ15" s="922"/>
      <c r="BA15" s="915"/>
      <c r="BB15" s="922"/>
      <c r="BC15" s="915"/>
      <c r="BD15" s="922"/>
      <c r="BE15" s="915"/>
      <c r="BF15" s="922"/>
      <c r="BG15" s="915"/>
      <c r="BH15" s="922"/>
      <c r="BI15" s="915"/>
      <c r="BJ15" s="922"/>
      <c r="BK15" s="915"/>
      <c r="BL15" s="922"/>
      <c r="BM15" s="915"/>
      <c r="BN15" s="922"/>
      <c r="BO15" s="885"/>
      <c r="BP15" s="911"/>
      <c r="BQ15" s="922"/>
      <c r="BR15" s="911"/>
      <c r="BS15" s="922"/>
      <c r="BT15" s="911"/>
      <c r="BU15" s="922"/>
      <c r="BV15" s="911"/>
      <c r="BW15" s="922"/>
      <c r="BY15" s="916"/>
      <c r="BZ15" s="921"/>
      <c r="CA15" s="915"/>
      <c r="CB15" s="922"/>
      <c r="CC15" s="915"/>
      <c r="CD15" s="922"/>
      <c r="CE15" s="915"/>
      <c r="CF15" s="922"/>
      <c r="CG15" s="915"/>
      <c r="CH15" s="922"/>
      <c r="CI15" s="915"/>
      <c r="CJ15" s="922"/>
      <c r="CK15" s="915"/>
      <c r="CL15" s="922"/>
      <c r="CM15" s="915"/>
      <c r="CN15" s="922"/>
      <c r="CO15" s="915"/>
      <c r="CP15" s="922"/>
      <c r="CQ15" s="915"/>
      <c r="CR15" s="922"/>
      <c r="CS15" s="915"/>
      <c r="CT15" s="922"/>
      <c r="CU15" s="915"/>
      <c r="CV15" s="922"/>
      <c r="CW15" s="915"/>
      <c r="CX15" s="922"/>
      <c r="CY15" s="885"/>
      <c r="CZ15" s="911"/>
      <c r="DA15" s="922"/>
      <c r="DB15" s="911"/>
      <c r="DC15" s="922"/>
      <c r="DD15" s="911"/>
      <c r="DE15" s="922"/>
      <c r="DF15" s="911"/>
      <c r="DG15" s="922"/>
      <c r="DI15" s="916"/>
      <c r="DJ15" s="921"/>
      <c r="DK15" s="915"/>
      <c r="DL15" s="922"/>
      <c r="DM15" s="915"/>
      <c r="DN15" s="922"/>
      <c r="DO15" s="915"/>
      <c r="DP15" s="922"/>
      <c r="DQ15" s="915"/>
      <c r="DR15" s="922"/>
      <c r="DS15" s="915"/>
      <c r="DT15" s="922"/>
      <c r="DU15" s="915"/>
      <c r="DV15" s="922"/>
      <c r="DW15" s="915"/>
      <c r="DX15" s="922"/>
      <c r="DY15" s="915"/>
      <c r="DZ15" s="922"/>
      <c r="EA15" s="915"/>
      <c r="EB15" s="922"/>
      <c r="EC15" s="915"/>
      <c r="ED15" s="922"/>
      <c r="EE15" s="915"/>
      <c r="EF15" s="922"/>
      <c r="EG15" s="915"/>
      <c r="EH15" s="922"/>
      <c r="EI15" s="885"/>
      <c r="EJ15" s="911"/>
      <c r="EK15" s="922"/>
      <c r="EL15" s="911"/>
      <c r="EM15" s="922"/>
      <c r="EN15" s="911"/>
      <c r="EO15" s="922"/>
      <c r="EP15" s="911"/>
      <c r="EQ15" s="922"/>
      <c r="ES15" s="916"/>
      <c r="ET15" s="921"/>
      <c r="EU15" s="915"/>
      <c r="EV15" s="922"/>
      <c r="EW15" s="915"/>
      <c r="EX15" s="922"/>
      <c r="EY15" s="915"/>
      <c r="EZ15" s="922"/>
      <c r="FA15" s="915"/>
      <c r="FB15" s="922"/>
      <c r="FC15" s="915"/>
      <c r="FD15" s="922"/>
      <c r="FE15" s="915"/>
      <c r="FF15" s="922"/>
      <c r="FG15" s="915"/>
      <c r="FH15" s="922"/>
      <c r="FI15" s="915"/>
      <c r="FJ15" s="922"/>
      <c r="FK15" s="915"/>
      <c r="FL15" s="922"/>
      <c r="FM15" s="915"/>
      <c r="FN15" s="922"/>
      <c r="FO15" s="915"/>
      <c r="FP15" s="922"/>
      <c r="FQ15" s="915"/>
      <c r="FR15" s="922"/>
      <c r="FS15" s="885"/>
      <c r="FT15" s="911"/>
      <c r="FU15" s="922"/>
      <c r="FV15" s="911"/>
      <c r="FW15" s="922"/>
      <c r="FX15" s="911"/>
      <c r="FY15" s="922"/>
      <c r="FZ15" s="911"/>
      <c r="GA15" s="922"/>
      <c r="GC15" s="916"/>
      <c r="GD15" s="921"/>
      <c r="GE15" s="915"/>
      <c r="GF15" s="922"/>
      <c r="GG15" s="915"/>
      <c r="GH15" s="922"/>
      <c r="GI15" s="915"/>
      <c r="GJ15" s="922"/>
      <c r="GK15" s="915"/>
      <c r="GL15" s="922"/>
      <c r="GM15" s="915"/>
      <c r="GN15" s="922"/>
      <c r="GO15" s="915"/>
      <c r="GP15" s="922"/>
      <c r="GQ15" s="915"/>
      <c r="GR15" s="922"/>
      <c r="GS15" s="915"/>
      <c r="GT15" s="922"/>
      <c r="GU15" s="915"/>
      <c r="GV15" s="922"/>
      <c r="GW15" s="915"/>
      <c r="GX15" s="922"/>
      <c r="GY15" s="915"/>
      <c r="GZ15" s="922"/>
      <c r="HA15" s="915"/>
      <c r="HB15" s="922"/>
      <c r="HC15" s="885"/>
      <c r="HD15" s="911"/>
      <c r="HE15" s="922"/>
      <c r="HF15" s="911"/>
      <c r="HG15" s="922"/>
      <c r="HH15" s="911"/>
      <c r="HI15" s="922"/>
      <c r="HJ15" s="911"/>
      <c r="HK15" s="922"/>
      <c r="HM15" s="916">
        <f t="shared" si="0"/>
        <v>-10089.110549000001</v>
      </c>
      <c r="HN15" s="921">
        <f t="shared" si="13"/>
        <v>-9.5517694765232051</v>
      </c>
      <c r="HO15" s="915"/>
      <c r="HP15" s="922" t="e">
        <f t="shared" si="14"/>
        <v>#DIV/0!</v>
      </c>
      <c r="HQ15" s="915"/>
      <c r="HR15" s="922" t="e">
        <f t="shared" si="15"/>
        <v>#DIV/0!</v>
      </c>
      <c r="HS15" s="915">
        <v>-236.32029199999999</v>
      </c>
      <c r="HT15" s="922">
        <f t="shared" si="16"/>
        <v>-2.2830564129746782</v>
      </c>
      <c r="HU15" s="915">
        <v>-400.89088199999998</v>
      </c>
      <c r="HV15" s="922">
        <f t="shared" si="17"/>
        <v>-6.1778971904917395</v>
      </c>
      <c r="HW15" s="915">
        <v>-1571.2874959999999</v>
      </c>
      <c r="HX15" s="922">
        <f t="shared" si="18"/>
        <v>-16.375209038207448</v>
      </c>
      <c r="HY15" s="915">
        <v>-965.80577900000003</v>
      </c>
      <c r="HZ15" s="922">
        <f t="shared" si="19"/>
        <v>-11.164171541679394</v>
      </c>
      <c r="IA15" s="915">
        <v>-767.23408900000004</v>
      </c>
      <c r="IB15" s="922">
        <f t="shared" si="20"/>
        <v>-6.4730047514172355</v>
      </c>
      <c r="IC15" s="915">
        <v>-949.98894900000005</v>
      </c>
      <c r="ID15" s="922">
        <f t="shared" si="21"/>
        <v>-10.282642000095816</v>
      </c>
      <c r="IE15" s="915">
        <v>-1506.806006</v>
      </c>
      <c r="IF15" s="922">
        <f t="shared" si="22"/>
        <v>-10.989926477492372</v>
      </c>
      <c r="IG15" s="915">
        <v>-1168.1705340000001</v>
      </c>
      <c r="IH15" s="922">
        <f t="shared" si="23"/>
        <v>-7.8359949803241609</v>
      </c>
      <c r="II15" s="915">
        <v>-969.43223699999999</v>
      </c>
      <c r="IJ15" s="922">
        <f t="shared" si="24"/>
        <v>-9.0504067383560951</v>
      </c>
      <c r="IK15" s="915">
        <v>-1553.1742850000001</v>
      </c>
      <c r="IL15" s="922">
        <f t="shared" si="25"/>
        <v>-15.351630297339236</v>
      </c>
      <c r="IN15" s="911">
        <f t="shared" si="1"/>
        <v>-236.32029199999999</v>
      </c>
      <c r="IO15" s="922">
        <f t="shared" si="26"/>
        <v>-2.2830564129746782</v>
      </c>
      <c r="IP15" s="911">
        <f t="shared" si="2"/>
        <v>-2937.9841569999999</v>
      </c>
      <c r="IQ15" s="922">
        <f t="shared" si="27"/>
        <v>-11.877562384622333</v>
      </c>
      <c r="IR15" s="911">
        <f t="shared" si="3"/>
        <v>-3224.0290439999999</v>
      </c>
      <c r="IS15" s="922">
        <f t="shared" si="28"/>
        <v>-9.2638168691853409</v>
      </c>
      <c r="IT15" s="911">
        <f t="shared" si="4"/>
        <v>-3690.7770559999999</v>
      </c>
      <c r="IU15" s="922">
        <f t="shared" si="29"/>
        <v>-10.327736977680319</v>
      </c>
      <c r="IW15" s="916">
        <f t="shared" si="5"/>
        <v>-54408.844541000006</v>
      </c>
      <c r="IX15" s="921">
        <f t="shared" si="30"/>
        <v>-16.856958297855986</v>
      </c>
      <c r="IY15" s="915">
        <v>-2815.5905729999999</v>
      </c>
      <c r="IZ15" s="922">
        <f t="shared" si="31"/>
        <v>-17.257937608541031</v>
      </c>
      <c r="JA15" s="915">
        <v>-3501.0022819999999</v>
      </c>
      <c r="JB15" s="922">
        <f t="shared" si="32"/>
        <v>-23.2535851872397</v>
      </c>
      <c r="JC15" s="915">
        <v>1614.1316790000001</v>
      </c>
      <c r="JD15" s="922">
        <f t="shared" si="33"/>
        <v>7.6945050071205738</v>
      </c>
      <c r="JE15" s="915">
        <v>-6832.526218</v>
      </c>
      <c r="JF15" s="922">
        <f t="shared" si="34"/>
        <v>-32.907510571627732</v>
      </c>
      <c r="JG15" s="915">
        <v>-13172.050458</v>
      </c>
      <c r="JH15" s="922">
        <f t="shared" si="35"/>
        <v>-65.720920101283539</v>
      </c>
      <c r="JI15" s="915">
        <v>-3567.6601099999998</v>
      </c>
      <c r="JJ15" s="922">
        <f t="shared" si="36"/>
        <v>-14.923599772857282</v>
      </c>
      <c r="JK15" s="915">
        <v>-3255.22415</v>
      </c>
      <c r="JL15" s="922">
        <f t="shared" si="37"/>
        <v>-13.762434839808998</v>
      </c>
      <c r="JM15" s="915">
        <v>-3460.585356</v>
      </c>
      <c r="JN15" s="922">
        <f t="shared" si="38"/>
        <v>-14.805248085138006</v>
      </c>
      <c r="JO15" s="915">
        <v>-5191.1698269999997</v>
      </c>
      <c r="JP15" s="922">
        <f t="shared" si="39"/>
        <v>-16.269289931884519</v>
      </c>
      <c r="JQ15" s="915">
        <v>-4983.3556870000002</v>
      </c>
      <c r="JR15" s="922">
        <f t="shared" si="40"/>
        <v>-14.764437729889288</v>
      </c>
      <c r="JS15" s="915">
        <v>-5028.1724960000001</v>
      </c>
      <c r="JT15" s="922">
        <f t="shared" si="41"/>
        <v>-12.617752224848353</v>
      </c>
      <c r="JU15" s="915">
        <v>-4215.6390629999996</v>
      </c>
      <c r="JV15" s="922">
        <f t="shared" si="42"/>
        <v>-7.9284481221425436</v>
      </c>
      <c r="JX15" s="911">
        <f t="shared" si="6"/>
        <v>-4702.4611759999998</v>
      </c>
      <c r="JY15" s="922">
        <f t="shared" si="43"/>
        <v>-8.9830377278064102</v>
      </c>
      <c r="JZ15" s="911">
        <f t="shared" si="7"/>
        <v>-23572.236786000001</v>
      </c>
      <c r="KA15" s="922">
        <f t="shared" si="44"/>
        <v>-36.426724764700943</v>
      </c>
      <c r="KB15" s="911">
        <f t="shared" si="8"/>
        <v>-11906.979332999999</v>
      </c>
      <c r="KC15" s="922">
        <f t="shared" si="45"/>
        <v>-15.084576145570001</v>
      </c>
      <c r="KD15" s="911">
        <f t="shared" si="9"/>
        <v>-14227.167246000001</v>
      </c>
      <c r="KE15" s="922">
        <f t="shared" si="46"/>
        <v>-11.222512402152965</v>
      </c>
      <c r="KG15" s="916">
        <f t="shared" ref="KG15:KG43" si="63">SUM(KI15,KK15,KM15,KO15,KQ15,KS15,KU15,KW15,KY15,LA15,LC15,LE15)</f>
        <v>-54055.55827999999</v>
      </c>
      <c r="KH15" s="921">
        <f t="shared" si="47"/>
        <v>-7.9386568227537602</v>
      </c>
      <c r="KI15" s="915">
        <v>-4257.342052</v>
      </c>
      <c r="KJ15" s="922">
        <f t="shared" si="48"/>
        <v>-11.968686706325576</v>
      </c>
      <c r="KK15" s="915">
        <v>-5496.2555089999996</v>
      </c>
      <c r="KL15" s="922">
        <f t="shared" si="49"/>
        <v>-11.51748518686909</v>
      </c>
      <c r="KM15" s="915">
        <v>-4748.9734669999998</v>
      </c>
      <c r="KN15" s="922">
        <f t="shared" si="50"/>
        <v>-7.7229246815412145</v>
      </c>
      <c r="KO15" s="915">
        <v>-5653.5900279999996</v>
      </c>
      <c r="KP15" s="922">
        <f t="shared" si="51"/>
        <v>-11.665252816727653</v>
      </c>
      <c r="KQ15" s="915">
        <v>-5994.443569</v>
      </c>
      <c r="KR15" s="922">
        <f t="shared" si="52"/>
        <v>-10.792705505400223</v>
      </c>
      <c r="KS15" s="915">
        <v>-5673.8363049999998</v>
      </c>
      <c r="KT15" s="922">
        <f t="shared" ref="KT15:KT43" si="64">KS15/KS$6*100</f>
        <v>-8.6532949775497947</v>
      </c>
      <c r="KU15" s="915">
        <v>-5695.4466060000004</v>
      </c>
      <c r="KV15" s="922">
        <f t="shared" si="53"/>
        <v>-7.2403896995453003</v>
      </c>
      <c r="KW15" s="915">
        <v>-5054.0277830000005</v>
      </c>
      <c r="KX15" s="922">
        <f t="shared" si="54"/>
        <v>-6.3754893899213458</v>
      </c>
      <c r="KY15" s="915">
        <v>-5473.7657010000003</v>
      </c>
      <c r="KZ15" s="922">
        <f t="shared" si="55"/>
        <v>-5.0890091551899506</v>
      </c>
      <c r="LA15" s="915">
        <v>-6007.8772600000002</v>
      </c>
      <c r="LB15" s="922">
        <f t="shared" si="56"/>
        <v>-5.9447849086275184</v>
      </c>
      <c r="LC15" s="915"/>
      <c r="LD15" s="922" t="e">
        <f t="shared" si="57"/>
        <v>#DIV/0!</v>
      </c>
      <c r="LE15" s="915"/>
      <c r="LF15" s="922" t="e">
        <f t="shared" si="58"/>
        <v>#DIV/0!</v>
      </c>
      <c r="LG15" s="885"/>
      <c r="LH15" s="911">
        <f t="shared" si="10"/>
        <v>-14502.571027999998</v>
      </c>
      <c r="LI15" s="922">
        <f t="shared" si="59"/>
        <v>-10.016726144324652</v>
      </c>
      <c r="LJ15" s="911">
        <f t="shared" ref="LJ15:LJ43" si="65">KO15+KQ15+KS15</f>
        <v>-17321.869901999999</v>
      </c>
      <c r="LK15" s="922">
        <f t="shared" si="60"/>
        <v>-10.214851690958335</v>
      </c>
      <c r="LL15" s="911">
        <f t="shared" si="11"/>
        <v>-16223.240090000001</v>
      </c>
      <c r="LM15" s="922">
        <f t="shared" si="61"/>
        <v>-6.1105523511185398</v>
      </c>
      <c r="LN15" s="911">
        <f t="shared" si="12"/>
        <v>-6007.8772600000002</v>
      </c>
      <c r="LO15" s="922">
        <f t="shared" si="62"/>
        <v>-5.9447849086275184</v>
      </c>
    </row>
    <row r="16" spans="1:327" ht="14.25">
      <c r="A16" s="898"/>
      <c r="B16" s="907"/>
      <c r="C16" s="908" t="s">
        <v>18</v>
      </c>
      <c r="D16" s="907"/>
      <c r="E16" s="914"/>
      <c r="F16" s="921"/>
      <c r="G16" s="915"/>
      <c r="H16" s="922"/>
      <c r="I16" s="915"/>
      <c r="J16" s="922"/>
      <c r="K16" s="915"/>
      <c r="L16" s="922"/>
      <c r="M16" s="915"/>
      <c r="N16" s="922"/>
      <c r="O16" s="915"/>
      <c r="P16" s="922"/>
      <c r="Q16" s="915"/>
      <c r="R16" s="922"/>
      <c r="S16" s="915"/>
      <c r="T16" s="922"/>
      <c r="U16" s="915"/>
      <c r="V16" s="922"/>
      <c r="W16" s="915"/>
      <c r="X16" s="922"/>
      <c r="Y16" s="915"/>
      <c r="Z16" s="922"/>
      <c r="AA16" s="915"/>
      <c r="AB16" s="922"/>
      <c r="AC16" s="915"/>
      <c r="AD16" s="922"/>
      <c r="AE16" s="885"/>
      <c r="AF16" s="911"/>
      <c r="AG16" s="922"/>
      <c r="AH16" s="911"/>
      <c r="AI16" s="922"/>
      <c r="AJ16" s="911"/>
      <c r="AK16" s="922"/>
      <c r="AL16" s="911"/>
      <c r="AM16" s="922"/>
      <c r="AO16" s="916"/>
      <c r="AP16" s="921"/>
      <c r="AQ16" s="915"/>
      <c r="AR16" s="922"/>
      <c r="AS16" s="915"/>
      <c r="AT16" s="922"/>
      <c r="AU16" s="915"/>
      <c r="AV16" s="922"/>
      <c r="AW16" s="915"/>
      <c r="AX16" s="922"/>
      <c r="AY16" s="915"/>
      <c r="AZ16" s="922"/>
      <c r="BA16" s="915"/>
      <c r="BB16" s="922"/>
      <c r="BC16" s="915"/>
      <c r="BD16" s="922"/>
      <c r="BE16" s="915"/>
      <c r="BF16" s="922"/>
      <c r="BG16" s="915"/>
      <c r="BH16" s="922"/>
      <c r="BI16" s="915"/>
      <c r="BJ16" s="922"/>
      <c r="BK16" s="915"/>
      <c r="BL16" s="922"/>
      <c r="BM16" s="915"/>
      <c r="BN16" s="922"/>
      <c r="BO16" s="885"/>
      <c r="BP16" s="911"/>
      <c r="BQ16" s="922"/>
      <c r="BR16" s="911"/>
      <c r="BS16" s="922"/>
      <c r="BT16" s="911"/>
      <c r="BU16" s="922"/>
      <c r="BV16" s="911"/>
      <c r="BW16" s="922"/>
      <c r="BY16" s="916"/>
      <c r="BZ16" s="921"/>
      <c r="CA16" s="915"/>
      <c r="CB16" s="922"/>
      <c r="CC16" s="915"/>
      <c r="CD16" s="922"/>
      <c r="CE16" s="915"/>
      <c r="CF16" s="922"/>
      <c r="CG16" s="915"/>
      <c r="CH16" s="922"/>
      <c r="CI16" s="915"/>
      <c r="CJ16" s="922"/>
      <c r="CK16" s="915"/>
      <c r="CL16" s="922"/>
      <c r="CM16" s="915"/>
      <c r="CN16" s="922"/>
      <c r="CO16" s="915"/>
      <c r="CP16" s="922"/>
      <c r="CQ16" s="915"/>
      <c r="CR16" s="922"/>
      <c r="CS16" s="915"/>
      <c r="CT16" s="922"/>
      <c r="CU16" s="915"/>
      <c r="CV16" s="922"/>
      <c r="CW16" s="915"/>
      <c r="CX16" s="922"/>
      <c r="CY16" s="885"/>
      <c r="CZ16" s="911"/>
      <c r="DA16" s="922"/>
      <c r="DB16" s="911"/>
      <c r="DC16" s="922"/>
      <c r="DD16" s="911"/>
      <c r="DE16" s="922"/>
      <c r="DF16" s="911"/>
      <c r="DG16" s="922"/>
      <c r="DI16" s="916"/>
      <c r="DJ16" s="921"/>
      <c r="DK16" s="915"/>
      <c r="DL16" s="922"/>
      <c r="DM16" s="915"/>
      <c r="DN16" s="922"/>
      <c r="DO16" s="915"/>
      <c r="DP16" s="922"/>
      <c r="DQ16" s="915"/>
      <c r="DR16" s="922"/>
      <c r="DS16" s="915"/>
      <c r="DT16" s="922"/>
      <c r="DU16" s="915"/>
      <c r="DV16" s="922"/>
      <c r="DW16" s="915"/>
      <c r="DX16" s="922"/>
      <c r="DY16" s="915"/>
      <c r="DZ16" s="922"/>
      <c r="EA16" s="915"/>
      <c r="EB16" s="922"/>
      <c r="EC16" s="915"/>
      <c r="ED16" s="922"/>
      <c r="EE16" s="915"/>
      <c r="EF16" s="922"/>
      <c r="EG16" s="915"/>
      <c r="EH16" s="922"/>
      <c r="EI16" s="885"/>
      <c r="EJ16" s="911"/>
      <c r="EK16" s="922"/>
      <c r="EL16" s="911"/>
      <c r="EM16" s="922"/>
      <c r="EN16" s="911"/>
      <c r="EO16" s="922"/>
      <c r="EP16" s="911"/>
      <c r="EQ16" s="922"/>
      <c r="ES16" s="916"/>
      <c r="ET16" s="921"/>
      <c r="EU16" s="915"/>
      <c r="EV16" s="922"/>
      <c r="EW16" s="915"/>
      <c r="EX16" s="922"/>
      <c r="EY16" s="915"/>
      <c r="EZ16" s="922"/>
      <c r="FA16" s="915"/>
      <c r="FB16" s="922"/>
      <c r="FC16" s="915"/>
      <c r="FD16" s="922"/>
      <c r="FE16" s="915"/>
      <c r="FF16" s="922"/>
      <c r="FG16" s="915"/>
      <c r="FH16" s="922"/>
      <c r="FI16" s="915"/>
      <c r="FJ16" s="922"/>
      <c r="FK16" s="915"/>
      <c r="FL16" s="922"/>
      <c r="FM16" s="915"/>
      <c r="FN16" s="922"/>
      <c r="FO16" s="915"/>
      <c r="FP16" s="922"/>
      <c r="FQ16" s="915"/>
      <c r="FR16" s="922"/>
      <c r="FS16" s="885"/>
      <c r="FT16" s="911"/>
      <c r="FU16" s="922"/>
      <c r="FV16" s="911"/>
      <c r="FW16" s="922"/>
      <c r="FX16" s="911"/>
      <c r="FY16" s="922"/>
      <c r="FZ16" s="911"/>
      <c r="GA16" s="922"/>
      <c r="GC16" s="916"/>
      <c r="GD16" s="921"/>
      <c r="GE16" s="915"/>
      <c r="GF16" s="922"/>
      <c r="GG16" s="915"/>
      <c r="GH16" s="922"/>
      <c r="GI16" s="915"/>
      <c r="GJ16" s="922"/>
      <c r="GK16" s="915"/>
      <c r="GL16" s="922"/>
      <c r="GM16" s="915"/>
      <c r="GN16" s="922"/>
      <c r="GO16" s="915"/>
      <c r="GP16" s="922"/>
      <c r="GQ16" s="915"/>
      <c r="GR16" s="922"/>
      <c r="GS16" s="915"/>
      <c r="GT16" s="922"/>
      <c r="GU16" s="915"/>
      <c r="GV16" s="922"/>
      <c r="GW16" s="915"/>
      <c r="GX16" s="922"/>
      <c r="GY16" s="915"/>
      <c r="GZ16" s="922"/>
      <c r="HA16" s="915"/>
      <c r="HB16" s="922"/>
      <c r="HC16" s="885"/>
      <c r="HD16" s="911"/>
      <c r="HE16" s="922"/>
      <c r="HF16" s="911"/>
      <c r="HG16" s="922"/>
      <c r="HH16" s="911"/>
      <c r="HI16" s="922"/>
      <c r="HJ16" s="911"/>
      <c r="HK16" s="922"/>
      <c r="HM16" s="916">
        <f t="shared" si="0"/>
        <v>-22436.761006000001</v>
      </c>
      <c r="HN16" s="921">
        <f t="shared" si="13"/>
        <v>-21.241790134849758</v>
      </c>
      <c r="HO16" s="915"/>
      <c r="HP16" s="922" t="e">
        <f t="shared" si="14"/>
        <v>#DIV/0!</v>
      </c>
      <c r="HQ16" s="915"/>
      <c r="HR16" s="922" t="e">
        <f t="shared" si="15"/>
        <v>#DIV/0!</v>
      </c>
      <c r="HS16" s="915">
        <v>-481.73227900000001</v>
      </c>
      <c r="HT16" s="922">
        <f t="shared" si="16"/>
        <v>-4.6539463860676715</v>
      </c>
      <c r="HU16" s="915">
        <v>-714.50750100000005</v>
      </c>
      <c r="HV16" s="922">
        <f t="shared" si="17"/>
        <v>-11.01086126227529</v>
      </c>
      <c r="HW16" s="915">
        <v>-4317.5502580000002</v>
      </c>
      <c r="HX16" s="922">
        <f t="shared" si="18"/>
        <v>-44.995450029162903</v>
      </c>
      <c r="HY16" s="915">
        <v>-1448.2805900000001</v>
      </c>
      <c r="HZ16" s="922">
        <f t="shared" si="19"/>
        <v>-16.741308965852276</v>
      </c>
      <c r="IA16" s="915">
        <v>-1408.40382</v>
      </c>
      <c r="IB16" s="922">
        <f t="shared" si="20"/>
        <v>-11.882429038908599</v>
      </c>
      <c r="IC16" s="915">
        <v>-2531.9995050000002</v>
      </c>
      <c r="ID16" s="922">
        <f t="shared" si="21"/>
        <v>-27.40626033780822</v>
      </c>
      <c r="IE16" s="915">
        <v>-2828.156203</v>
      </c>
      <c r="IF16" s="922">
        <f t="shared" si="22"/>
        <v>-20.627226473793328</v>
      </c>
      <c r="IG16" s="915">
        <v>-1850.894468</v>
      </c>
      <c r="IH16" s="922">
        <f t="shared" si="23"/>
        <v>-12.415652799163789</v>
      </c>
      <c r="II16" s="915">
        <v>-2766.4653109999999</v>
      </c>
      <c r="IJ16" s="922">
        <f t="shared" si="24"/>
        <v>-25.827113372652157</v>
      </c>
      <c r="IK16" s="915">
        <v>-4088.7710710000001</v>
      </c>
      <c r="IL16" s="922">
        <f t="shared" si="25"/>
        <v>-40.413559803720155</v>
      </c>
      <c r="IN16" s="911">
        <f t="shared" si="1"/>
        <v>-481.73227900000001</v>
      </c>
      <c r="IO16" s="922">
        <f t="shared" si="26"/>
        <v>-4.6539463860676715</v>
      </c>
      <c r="IP16" s="911">
        <f t="shared" si="2"/>
        <v>-6480.3383490000006</v>
      </c>
      <c r="IQ16" s="922">
        <f t="shared" si="27"/>
        <v>-26.198447268791043</v>
      </c>
      <c r="IR16" s="911">
        <f t="shared" si="3"/>
        <v>-6768.5595279999998</v>
      </c>
      <c r="IS16" s="922">
        <f t="shared" si="28"/>
        <v>-19.448551821287989</v>
      </c>
      <c r="IT16" s="911">
        <f t="shared" si="4"/>
        <v>-8706.1308500000014</v>
      </c>
      <c r="IU16" s="922">
        <f t="shared" si="29"/>
        <v>-24.361978019207779</v>
      </c>
      <c r="IW16" s="916">
        <f t="shared" si="5"/>
        <v>-90241.531996000005</v>
      </c>
      <c r="IX16" s="921">
        <f t="shared" si="30"/>
        <v>-27.958648165095735</v>
      </c>
      <c r="IY16" s="915">
        <v>-6608.6630919999998</v>
      </c>
      <c r="IZ16" s="922">
        <f t="shared" si="31"/>
        <v>-40.507272758795331</v>
      </c>
      <c r="JA16" s="915">
        <v>-6346.6519669999998</v>
      </c>
      <c r="JB16" s="922">
        <f t="shared" si="32"/>
        <v>-42.154331897232652</v>
      </c>
      <c r="JC16" s="915">
        <v>-7538.720507</v>
      </c>
      <c r="JD16" s="922">
        <f t="shared" si="33"/>
        <v>-35.936797129420597</v>
      </c>
      <c r="JE16" s="915">
        <v>-4839.2012180000002</v>
      </c>
      <c r="JF16" s="922">
        <f t="shared" si="34"/>
        <v>-23.307055129922777</v>
      </c>
      <c r="JG16" s="915">
        <v>-4219.7889859999996</v>
      </c>
      <c r="JH16" s="922">
        <f t="shared" si="35"/>
        <v>-21.054308566267892</v>
      </c>
      <c r="JI16" s="915">
        <v>-5316.1488149999996</v>
      </c>
      <c r="JJ16" s="922">
        <f t="shared" si="36"/>
        <v>-22.237566024194361</v>
      </c>
      <c r="JK16" s="915">
        <v>-7005.2735860000003</v>
      </c>
      <c r="JL16" s="922">
        <f t="shared" si="37"/>
        <v>-29.616891746874057</v>
      </c>
      <c r="JM16" s="915">
        <v>-7609.4648230000003</v>
      </c>
      <c r="JN16" s="922">
        <f t="shared" si="38"/>
        <v>-32.555190209169268</v>
      </c>
      <c r="JO16" s="915">
        <v>-10009.133545999999</v>
      </c>
      <c r="JP16" s="922">
        <f t="shared" si="39"/>
        <v>-31.368940152923525</v>
      </c>
      <c r="JQ16" s="915">
        <v>-10422.742318000001</v>
      </c>
      <c r="JR16" s="922">
        <f t="shared" si="40"/>
        <v>-30.879981200264851</v>
      </c>
      <c r="JS16" s="915">
        <v>-10259.26521</v>
      </c>
      <c r="JT16" s="922">
        <f t="shared" si="41"/>
        <v>-25.744714711312245</v>
      </c>
      <c r="JU16" s="915">
        <v>-10066.477928</v>
      </c>
      <c r="JV16" s="922">
        <f t="shared" si="42"/>
        <v>-18.932253646981867</v>
      </c>
      <c r="JX16" s="911">
        <f t="shared" si="6"/>
        <v>-20494.035565999999</v>
      </c>
      <c r="JY16" s="922">
        <f t="shared" si="43"/>
        <v>-39.149434263055873</v>
      </c>
      <c r="JZ16" s="911">
        <f t="shared" si="7"/>
        <v>-14375.139018999998</v>
      </c>
      <c r="KA16" s="922">
        <f t="shared" si="44"/>
        <v>-22.214236063097133</v>
      </c>
      <c r="KB16" s="911">
        <f t="shared" si="8"/>
        <v>-24623.871955000002</v>
      </c>
      <c r="KC16" s="922">
        <f t="shared" si="45"/>
        <v>-31.195205863381435</v>
      </c>
      <c r="KD16" s="911">
        <f t="shared" si="9"/>
        <v>-30748.485456000002</v>
      </c>
      <c r="KE16" s="922">
        <f t="shared" si="46"/>
        <v>-24.254670899043433</v>
      </c>
      <c r="KG16" s="916">
        <f t="shared" si="63"/>
        <v>-120017.87127000002</v>
      </c>
      <c r="KH16" s="921">
        <f t="shared" si="47"/>
        <v>-17.62595231511072</v>
      </c>
      <c r="KI16" s="915">
        <v>-9516.329135</v>
      </c>
      <c r="KJ16" s="922">
        <f t="shared" si="48"/>
        <v>-26.753303028021126</v>
      </c>
      <c r="KK16" s="915">
        <v>-10771.430587999999</v>
      </c>
      <c r="KL16" s="922">
        <f t="shared" si="49"/>
        <v>-22.571693043660975</v>
      </c>
      <c r="KM16" s="915">
        <v>-10381.574739</v>
      </c>
      <c r="KN16" s="922">
        <f t="shared" si="50"/>
        <v>-16.882831698728438</v>
      </c>
      <c r="KO16" s="915">
        <v>-11245.895452999999</v>
      </c>
      <c r="KP16" s="922">
        <f t="shared" si="51"/>
        <v>-23.204054938546907</v>
      </c>
      <c r="KQ16" s="915">
        <v>-11158.299763000001</v>
      </c>
      <c r="KR16" s="922">
        <f t="shared" si="52"/>
        <v>-20.089978643860366</v>
      </c>
      <c r="KS16" s="915">
        <v>-12278.261936000001</v>
      </c>
      <c r="KT16" s="922">
        <f t="shared" si="64"/>
        <v>-18.725852603502211</v>
      </c>
      <c r="KU16" s="915">
        <v>-13133.244778</v>
      </c>
      <c r="KV16" s="922">
        <f t="shared" si="53"/>
        <v>-16.695760102827357</v>
      </c>
      <c r="KW16" s="915">
        <v>-14478.382772999999</v>
      </c>
      <c r="KX16" s="922">
        <f t="shared" si="54"/>
        <v>-18.264002438405566</v>
      </c>
      <c r="KY16" s="915">
        <v>-13513.897817999999</v>
      </c>
      <c r="KZ16" s="922">
        <f t="shared" si="55"/>
        <v>-12.563992226693133</v>
      </c>
      <c r="LA16" s="915">
        <v>-13540.554287000001</v>
      </c>
      <c r="LB16" s="922">
        <f t="shared" si="56"/>
        <v>-13.398356740032543</v>
      </c>
      <c r="LC16" s="915"/>
      <c r="LD16" s="922" t="e">
        <f t="shared" si="57"/>
        <v>#DIV/0!</v>
      </c>
      <c r="LE16" s="915"/>
      <c r="LF16" s="922" t="e">
        <f t="shared" si="58"/>
        <v>#DIV/0!</v>
      </c>
      <c r="LG16" s="885"/>
      <c r="LH16" s="911">
        <f t="shared" si="10"/>
        <v>-30669.334461999999</v>
      </c>
      <c r="LI16" s="922">
        <f t="shared" si="59"/>
        <v>-21.182887071639342</v>
      </c>
      <c r="LJ16" s="911">
        <f t="shared" si="65"/>
        <v>-34682.457152000003</v>
      </c>
      <c r="LK16" s="922">
        <f t="shared" si="60"/>
        <v>-20.452535326153917</v>
      </c>
      <c r="LL16" s="911">
        <f t="shared" si="11"/>
        <v>-41125.525368999995</v>
      </c>
      <c r="LM16" s="922">
        <f t="shared" si="61"/>
        <v>-15.490103970626009</v>
      </c>
      <c r="LN16" s="911">
        <f t="shared" si="12"/>
        <v>-13540.554287000001</v>
      </c>
      <c r="LO16" s="922">
        <f t="shared" si="62"/>
        <v>-13.398356740032543</v>
      </c>
    </row>
    <row r="17" spans="1:327" ht="14.25">
      <c r="A17" s="882"/>
      <c r="B17" s="907"/>
      <c r="C17" s="908" t="s">
        <v>19</v>
      </c>
      <c r="D17" s="907"/>
      <c r="E17" s="909"/>
      <c r="F17" s="921"/>
      <c r="G17" s="911"/>
      <c r="H17" s="922"/>
      <c r="I17" s="911"/>
      <c r="J17" s="922"/>
      <c r="K17" s="911"/>
      <c r="L17" s="922"/>
      <c r="M17" s="911"/>
      <c r="N17" s="922"/>
      <c r="O17" s="911"/>
      <c r="P17" s="922"/>
      <c r="Q17" s="911"/>
      <c r="R17" s="922"/>
      <c r="S17" s="911"/>
      <c r="T17" s="922"/>
      <c r="U17" s="911"/>
      <c r="V17" s="922"/>
      <c r="W17" s="911"/>
      <c r="X17" s="922"/>
      <c r="Y17" s="911"/>
      <c r="Z17" s="922"/>
      <c r="AA17" s="911"/>
      <c r="AB17" s="922"/>
      <c r="AC17" s="911"/>
      <c r="AD17" s="922"/>
      <c r="AE17" s="885"/>
      <c r="AF17" s="911"/>
      <c r="AG17" s="922"/>
      <c r="AH17" s="911"/>
      <c r="AI17" s="922"/>
      <c r="AJ17" s="911"/>
      <c r="AK17" s="922"/>
      <c r="AL17" s="911"/>
      <c r="AM17" s="922"/>
      <c r="AO17" s="911"/>
      <c r="AP17" s="921"/>
      <c r="AQ17" s="911"/>
      <c r="AR17" s="922"/>
      <c r="AS17" s="911"/>
      <c r="AT17" s="922"/>
      <c r="AU17" s="911"/>
      <c r="AV17" s="922"/>
      <c r="AW17" s="911"/>
      <c r="AX17" s="922"/>
      <c r="AY17" s="911"/>
      <c r="AZ17" s="922"/>
      <c r="BA17" s="911"/>
      <c r="BB17" s="922"/>
      <c r="BC17" s="911"/>
      <c r="BD17" s="922"/>
      <c r="BE17" s="911"/>
      <c r="BF17" s="922"/>
      <c r="BG17" s="911"/>
      <c r="BH17" s="922"/>
      <c r="BI17" s="911"/>
      <c r="BJ17" s="922"/>
      <c r="BK17" s="911"/>
      <c r="BL17" s="922"/>
      <c r="BM17" s="911"/>
      <c r="BN17" s="922"/>
      <c r="BO17" s="885"/>
      <c r="BP17" s="911"/>
      <c r="BQ17" s="922"/>
      <c r="BR17" s="911"/>
      <c r="BS17" s="922"/>
      <c r="BT17" s="911"/>
      <c r="BU17" s="922"/>
      <c r="BV17" s="911"/>
      <c r="BW17" s="922"/>
      <c r="BY17" s="911"/>
      <c r="BZ17" s="921"/>
      <c r="CA17" s="911"/>
      <c r="CB17" s="922"/>
      <c r="CC17" s="911"/>
      <c r="CD17" s="922"/>
      <c r="CE17" s="911"/>
      <c r="CF17" s="922"/>
      <c r="CG17" s="911"/>
      <c r="CH17" s="922"/>
      <c r="CI17" s="911"/>
      <c r="CJ17" s="922"/>
      <c r="CK17" s="911"/>
      <c r="CL17" s="922"/>
      <c r="CM17" s="911"/>
      <c r="CN17" s="922"/>
      <c r="CO17" s="911"/>
      <c r="CP17" s="922"/>
      <c r="CQ17" s="911"/>
      <c r="CR17" s="922"/>
      <c r="CS17" s="911"/>
      <c r="CT17" s="922"/>
      <c r="CU17" s="911"/>
      <c r="CV17" s="922"/>
      <c r="CW17" s="911"/>
      <c r="CX17" s="922"/>
      <c r="CY17" s="885"/>
      <c r="CZ17" s="911"/>
      <c r="DA17" s="922"/>
      <c r="DB17" s="911"/>
      <c r="DC17" s="922"/>
      <c r="DD17" s="911"/>
      <c r="DE17" s="922"/>
      <c r="DF17" s="911"/>
      <c r="DG17" s="922"/>
      <c r="DI17" s="911"/>
      <c r="DJ17" s="921"/>
      <c r="DK17" s="911"/>
      <c r="DL17" s="922"/>
      <c r="DM17" s="911"/>
      <c r="DN17" s="922"/>
      <c r="DO17" s="911"/>
      <c r="DP17" s="922"/>
      <c r="DQ17" s="911"/>
      <c r="DR17" s="922"/>
      <c r="DS17" s="911"/>
      <c r="DT17" s="922"/>
      <c r="DU17" s="911"/>
      <c r="DV17" s="922"/>
      <c r="DW17" s="911"/>
      <c r="DX17" s="922"/>
      <c r="DY17" s="911"/>
      <c r="DZ17" s="922"/>
      <c r="EA17" s="911"/>
      <c r="EB17" s="922"/>
      <c r="EC17" s="911"/>
      <c r="ED17" s="922"/>
      <c r="EE17" s="911"/>
      <c r="EF17" s="922"/>
      <c r="EG17" s="911"/>
      <c r="EH17" s="922"/>
      <c r="EI17" s="885"/>
      <c r="EJ17" s="911"/>
      <c r="EK17" s="922"/>
      <c r="EL17" s="911"/>
      <c r="EM17" s="922"/>
      <c r="EN17" s="911"/>
      <c r="EO17" s="922"/>
      <c r="EP17" s="911"/>
      <c r="EQ17" s="922"/>
      <c r="ES17" s="911"/>
      <c r="ET17" s="921"/>
      <c r="EU17" s="911"/>
      <c r="EV17" s="922"/>
      <c r="EW17" s="911"/>
      <c r="EX17" s="922"/>
      <c r="EY17" s="911"/>
      <c r="EZ17" s="922"/>
      <c r="FA17" s="911"/>
      <c r="FB17" s="922"/>
      <c r="FC17" s="911"/>
      <c r="FD17" s="922"/>
      <c r="FE17" s="911"/>
      <c r="FF17" s="922"/>
      <c r="FG17" s="911"/>
      <c r="FH17" s="922"/>
      <c r="FI17" s="911"/>
      <c r="FJ17" s="922"/>
      <c r="FK17" s="911"/>
      <c r="FL17" s="922"/>
      <c r="FM17" s="911"/>
      <c r="FN17" s="922"/>
      <c r="FO17" s="911"/>
      <c r="FP17" s="922"/>
      <c r="FQ17" s="911"/>
      <c r="FR17" s="922"/>
      <c r="FS17" s="885"/>
      <c r="FT17" s="911"/>
      <c r="FU17" s="922"/>
      <c r="FV17" s="911"/>
      <c r="FW17" s="922"/>
      <c r="FX17" s="911"/>
      <c r="FY17" s="922"/>
      <c r="FZ17" s="911"/>
      <c r="GA17" s="922"/>
      <c r="GC17" s="911"/>
      <c r="GD17" s="921"/>
      <c r="GE17" s="911"/>
      <c r="GF17" s="922"/>
      <c r="GG17" s="911"/>
      <c r="GH17" s="922"/>
      <c r="GI17" s="911"/>
      <c r="GJ17" s="922"/>
      <c r="GK17" s="911"/>
      <c r="GL17" s="922"/>
      <c r="GM17" s="911"/>
      <c r="GN17" s="922"/>
      <c r="GO17" s="911"/>
      <c r="GP17" s="922"/>
      <c r="GQ17" s="911"/>
      <c r="GR17" s="922"/>
      <c r="GS17" s="911"/>
      <c r="GT17" s="922"/>
      <c r="GU17" s="911"/>
      <c r="GV17" s="922"/>
      <c r="GW17" s="911"/>
      <c r="GX17" s="922"/>
      <c r="GY17" s="911"/>
      <c r="GZ17" s="922"/>
      <c r="HA17" s="911"/>
      <c r="HB17" s="922"/>
      <c r="HC17" s="885"/>
      <c r="HD17" s="911"/>
      <c r="HE17" s="922"/>
      <c r="HF17" s="911"/>
      <c r="HG17" s="922"/>
      <c r="HH17" s="911"/>
      <c r="HI17" s="922"/>
      <c r="HJ17" s="911"/>
      <c r="HK17" s="922"/>
      <c r="HM17" s="911">
        <f t="shared" si="0"/>
        <v>58754.152411994415</v>
      </c>
      <c r="HN17" s="921">
        <f t="shared" si="13"/>
        <v>55.624935112194343</v>
      </c>
      <c r="HO17" s="911"/>
      <c r="HP17" s="922" t="e">
        <f t="shared" si="14"/>
        <v>#DIV/0!</v>
      </c>
      <c r="HQ17" s="911"/>
      <c r="HR17" s="922" t="e">
        <f t="shared" si="15"/>
        <v>#DIV/0!</v>
      </c>
      <c r="HS17" s="911">
        <v>5689.2718603079993</v>
      </c>
      <c r="HT17" s="922">
        <f t="shared" si="16"/>
        <v>54.963238644917354</v>
      </c>
      <c r="HU17" s="911">
        <v>1115.8321607949274</v>
      </c>
      <c r="HV17" s="922">
        <f t="shared" si="17"/>
        <v>17.195443151124874</v>
      </c>
      <c r="HW17" s="911">
        <v>7478.4177261630402</v>
      </c>
      <c r="HX17" s="922">
        <f t="shared" si="18"/>
        <v>77.936503569653439</v>
      </c>
      <c r="HY17" s="911">
        <v>7997.6880854248911</v>
      </c>
      <c r="HZ17" s="922">
        <f t="shared" si="19"/>
        <v>92.448775586099416</v>
      </c>
      <c r="IA17" s="911">
        <v>2310.7153853199989</v>
      </c>
      <c r="IB17" s="922">
        <f t="shared" si="20"/>
        <v>19.495056180108364</v>
      </c>
      <c r="IC17" s="911">
        <v>6869.0059257016947</v>
      </c>
      <c r="ID17" s="922">
        <f t="shared" si="21"/>
        <v>74.349842600671423</v>
      </c>
      <c r="IE17" s="911">
        <v>7268.9511499458722</v>
      </c>
      <c r="IF17" s="922">
        <f t="shared" si="22"/>
        <v>53.016273089097808</v>
      </c>
      <c r="IG17" s="911">
        <v>4648.9882908621494</v>
      </c>
      <c r="IH17" s="922">
        <f t="shared" si="23"/>
        <v>31.185043493642517</v>
      </c>
      <c r="II17" s="911">
        <v>5859.67512137009</v>
      </c>
      <c r="IJ17" s="922">
        <f t="shared" si="24"/>
        <v>54.704641726315351</v>
      </c>
      <c r="IK17" s="911">
        <v>9515.6067061037465</v>
      </c>
      <c r="IL17" s="922">
        <f t="shared" si="25"/>
        <v>94.052597714097928</v>
      </c>
      <c r="IN17" s="911">
        <f t="shared" si="1"/>
        <v>5689.2718603079993</v>
      </c>
      <c r="IO17" s="922">
        <f t="shared" si="26"/>
        <v>54.963238644917354</v>
      </c>
      <c r="IP17" s="911">
        <f t="shared" si="2"/>
        <v>16591.937972382861</v>
      </c>
      <c r="IQ17" s="922">
        <f t="shared" si="27"/>
        <v>67.077209344107985</v>
      </c>
      <c r="IR17" s="911">
        <f t="shared" si="3"/>
        <v>16448.672460967566</v>
      </c>
      <c r="IS17" s="922">
        <f t="shared" si="28"/>
        <v>47.263063496029631</v>
      </c>
      <c r="IT17" s="911">
        <f t="shared" si="4"/>
        <v>20024.270118335986</v>
      </c>
      <c r="IU17" s="922">
        <f t="shared" si="29"/>
        <v>56.033022806403189</v>
      </c>
      <c r="IW17" s="911">
        <f t="shared" si="5"/>
        <v>114923.92526388777</v>
      </c>
      <c r="IX17" s="921">
        <f t="shared" si="30"/>
        <v>35.605751821092952</v>
      </c>
      <c r="IY17" s="911">
        <v>-3508.1412896706461</v>
      </c>
      <c r="IZ17" s="922">
        <f t="shared" si="31"/>
        <v>-21.502871930194758</v>
      </c>
      <c r="JA17" s="911">
        <v>4904.3855677923857</v>
      </c>
      <c r="JB17" s="922">
        <f t="shared" si="32"/>
        <v>32.574828122242621</v>
      </c>
      <c r="JC17" s="911">
        <v>8302.6633256825298</v>
      </c>
      <c r="JD17" s="922">
        <f t="shared" si="33"/>
        <v>39.57848381457891</v>
      </c>
      <c r="JE17" s="911">
        <v>8923.2549615914832</v>
      </c>
      <c r="JF17" s="922">
        <f t="shared" si="34"/>
        <v>42.977091870985234</v>
      </c>
      <c r="JG17" s="911">
        <v>13488.355556782924</v>
      </c>
      <c r="JH17" s="922">
        <f t="shared" si="35"/>
        <v>67.299099762151442</v>
      </c>
      <c r="JI17" s="911">
        <v>11989.076101997121</v>
      </c>
      <c r="JJ17" s="922">
        <f t="shared" si="36"/>
        <v>50.150565882390893</v>
      </c>
      <c r="JK17" s="911">
        <v>10578.28168595536</v>
      </c>
      <c r="JL17" s="922">
        <f t="shared" si="37"/>
        <v>44.722853392478527</v>
      </c>
      <c r="JM17" s="911">
        <v>8373.6218072056581</v>
      </c>
      <c r="JN17" s="922">
        <f t="shared" si="38"/>
        <v>35.824444558737653</v>
      </c>
      <c r="JO17" s="911">
        <v>15717.784227946893</v>
      </c>
      <c r="JP17" s="922">
        <f t="shared" si="39"/>
        <v>49.260031402025959</v>
      </c>
      <c r="JQ17" s="911">
        <v>15879.314357530082</v>
      </c>
      <c r="JR17" s="922">
        <f t="shared" si="40"/>
        <v>47.04644074206734</v>
      </c>
      <c r="JS17" s="911">
        <v>13079.714739475719</v>
      </c>
      <c r="JT17" s="922">
        <f t="shared" si="41"/>
        <v>32.822382264270189</v>
      </c>
      <c r="JU17" s="911">
        <v>7195.6142215982472</v>
      </c>
      <c r="JV17" s="922">
        <f t="shared" si="42"/>
        <v>13.532955077585305</v>
      </c>
      <c r="JX17" s="911">
        <f t="shared" si="6"/>
        <v>9698.9076038042695</v>
      </c>
      <c r="JY17" s="922">
        <f t="shared" si="43"/>
        <v>18.527670864811459</v>
      </c>
      <c r="JZ17" s="911">
        <f t="shared" si="7"/>
        <v>34400.686620371533</v>
      </c>
      <c r="KA17" s="922">
        <f t="shared" si="44"/>
        <v>53.160179689915829</v>
      </c>
      <c r="KB17" s="911">
        <f t="shared" si="8"/>
        <v>34669.687721107912</v>
      </c>
      <c r="KC17" s="922">
        <f t="shared" si="45"/>
        <v>43.921932653629611</v>
      </c>
      <c r="KD17" s="911">
        <f t="shared" si="9"/>
        <v>36154.643318604052</v>
      </c>
      <c r="KE17" s="922">
        <f t="shared" si="46"/>
        <v>28.519094913467551</v>
      </c>
      <c r="KG17" s="911">
        <f t="shared" si="63"/>
        <v>101731.25377787388</v>
      </c>
      <c r="KH17" s="921">
        <f t="shared" si="47"/>
        <v>14.940360206950634</v>
      </c>
      <c r="KI17" s="911">
        <v>19342.232311117721</v>
      </c>
      <c r="KJ17" s="922">
        <f t="shared" si="48"/>
        <v>54.37691308453401</v>
      </c>
      <c r="KK17" s="911">
        <v>12094.542624444664</v>
      </c>
      <c r="KL17" s="922">
        <f t="shared" si="49"/>
        <v>25.344293999960442</v>
      </c>
      <c r="KM17" s="911">
        <v>9663.8673229797132</v>
      </c>
      <c r="KN17" s="922">
        <f t="shared" si="50"/>
        <v>15.715674131766979</v>
      </c>
      <c r="KO17" s="911">
        <v>9166.1831520826672</v>
      </c>
      <c r="KP17" s="922">
        <f t="shared" si="51"/>
        <v>18.912910788350835</v>
      </c>
      <c r="KQ17" s="911">
        <v>8345.45798800786</v>
      </c>
      <c r="KR17" s="922">
        <f t="shared" si="52"/>
        <v>15.025593173994011</v>
      </c>
      <c r="KS17" s="911">
        <v>8800.7429900526258</v>
      </c>
      <c r="KT17" s="922">
        <f t="shared" si="64"/>
        <v>13.422210479956551</v>
      </c>
      <c r="KU17" s="911">
        <v>12259.186932947996</v>
      </c>
      <c r="KV17" s="922">
        <f t="shared" si="53"/>
        <v>15.584605902653776</v>
      </c>
      <c r="KW17" s="911">
        <v>12785.902341978683</v>
      </c>
      <c r="KX17" s="922">
        <f t="shared" si="54"/>
        <v>16.128994184806121</v>
      </c>
      <c r="KY17" s="911">
        <v>1394.5209771211375</v>
      </c>
      <c r="KZ17" s="922">
        <f t="shared" si="55"/>
        <v>1.2964986825025056</v>
      </c>
      <c r="LA17" s="911">
        <v>7878.6171371408127</v>
      </c>
      <c r="LB17" s="922">
        <f t="shared" si="56"/>
        <v>7.7958790152994641</v>
      </c>
      <c r="LC17" s="911"/>
      <c r="LD17" s="922" t="e">
        <f t="shared" si="57"/>
        <v>#DIV/0!</v>
      </c>
      <c r="LE17" s="911"/>
      <c r="LF17" s="922" t="e">
        <f t="shared" si="58"/>
        <v>#DIV/0!</v>
      </c>
      <c r="LG17" s="885"/>
      <c r="LH17" s="911">
        <f t="shared" si="10"/>
        <v>41100.642258542095</v>
      </c>
      <c r="LI17" s="922">
        <f t="shared" si="59"/>
        <v>28.387647753272098</v>
      </c>
      <c r="LJ17" s="911">
        <f t="shared" si="65"/>
        <v>26312.384130143153</v>
      </c>
      <c r="LK17" s="922">
        <f t="shared" si="60"/>
        <v>15.516633195236318</v>
      </c>
      <c r="LL17" s="911">
        <f t="shared" si="11"/>
        <v>26439.610252047816</v>
      </c>
      <c r="LM17" s="922">
        <f t="shared" si="61"/>
        <v>9.9585916063644131</v>
      </c>
      <c r="LN17" s="911">
        <f t="shared" si="12"/>
        <v>7878.6171371408127</v>
      </c>
      <c r="LO17" s="922">
        <f t="shared" si="62"/>
        <v>7.7958790152994641</v>
      </c>
    </row>
    <row r="18" spans="1:327" ht="14.25">
      <c r="A18" s="882"/>
      <c r="B18" s="907"/>
      <c r="C18" s="908" t="s">
        <v>20</v>
      </c>
      <c r="D18" s="907"/>
      <c r="E18" s="914"/>
      <c r="F18" s="923"/>
      <c r="G18" s="915"/>
      <c r="H18" s="924"/>
      <c r="I18" s="915"/>
      <c r="J18" s="924"/>
      <c r="K18" s="915"/>
      <c r="L18" s="924"/>
      <c r="M18" s="915"/>
      <c r="N18" s="924"/>
      <c r="O18" s="915"/>
      <c r="P18" s="924"/>
      <c r="Q18" s="915"/>
      <c r="R18" s="924"/>
      <c r="S18" s="915"/>
      <c r="T18" s="924"/>
      <c r="U18" s="915"/>
      <c r="V18" s="924"/>
      <c r="W18" s="915"/>
      <c r="X18" s="924"/>
      <c r="Y18" s="915"/>
      <c r="Z18" s="924"/>
      <c r="AA18" s="915"/>
      <c r="AB18" s="924"/>
      <c r="AC18" s="915"/>
      <c r="AD18" s="924"/>
      <c r="AE18" s="885"/>
      <c r="AF18" s="911"/>
      <c r="AG18" s="924"/>
      <c r="AH18" s="911"/>
      <c r="AI18" s="924"/>
      <c r="AJ18" s="911"/>
      <c r="AK18" s="924"/>
      <c r="AL18" s="911"/>
      <c r="AM18" s="924"/>
      <c r="AO18" s="916"/>
      <c r="AP18" s="923"/>
      <c r="AQ18" s="915"/>
      <c r="AR18" s="924"/>
      <c r="AS18" s="915"/>
      <c r="AT18" s="924"/>
      <c r="AU18" s="915"/>
      <c r="AV18" s="924"/>
      <c r="AW18" s="915"/>
      <c r="AX18" s="924"/>
      <c r="AY18" s="915"/>
      <c r="AZ18" s="924"/>
      <c r="BA18" s="915"/>
      <c r="BB18" s="924"/>
      <c r="BC18" s="915"/>
      <c r="BD18" s="924"/>
      <c r="BE18" s="915"/>
      <c r="BF18" s="924"/>
      <c r="BG18" s="915"/>
      <c r="BH18" s="924"/>
      <c r="BI18" s="915"/>
      <c r="BJ18" s="924"/>
      <c r="BK18" s="915"/>
      <c r="BL18" s="924"/>
      <c r="BM18" s="915"/>
      <c r="BN18" s="924"/>
      <c r="BO18" s="885"/>
      <c r="BP18" s="911"/>
      <c r="BQ18" s="924"/>
      <c r="BR18" s="911"/>
      <c r="BS18" s="924"/>
      <c r="BT18" s="911"/>
      <c r="BU18" s="924"/>
      <c r="BV18" s="911"/>
      <c r="BW18" s="924"/>
      <c r="BY18" s="916"/>
      <c r="BZ18" s="923"/>
      <c r="CA18" s="915"/>
      <c r="CB18" s="924"/>
      <c r="CC18" s="915"/>
      <c r="CD18" s="924"/>
      <c r="CE18" s="915"/>
      <c r="CF18" s="924"/>
      <c r="CG18" s="915"/>
      <c r="CH18" s="924"/>
      <c r="CI18" s="915"/>
      <c r="CJ18" s="924"/>
      <c r="CK18" s="915"/>
      <c r="CL18" s="924"/>
      <c r="CM18" s="915"/>
      <c r="CN18" s="924"/>
      <c r="CO18" s="915"/>
      <c r="CP18" s="924"/>
      <c r="CQ18" s="915"/>
      <c r="CR18" s="924"/>
      <c r="CS18" s="915"/>
      <c r="CT18" s="924"/>
      <c r="CU18" s="915"/>
      <c r="CV18" s="924"/>
      <c r="CW18" s="915"/>
      <c r="CX18" s="924"/>
      <c r="CY18" s="885"/>
      <c r="CZ18" s="911"/>
      <c r="DA18" s="924"/>
      <c r="DB18" s="911"/>
      <c r="DC18" s="924"/>
      <c r="DD18" s="911"/>
      <c r="DE18" s="924"/>
      <c r="DF18" s="911"/>
      <c r="DG18" s="924"/>
      <c r="DI18" s="916"/>
      <c r="DJ18" s="923"/>
      <c r="DK18" s="915"/>
      <c r="DL18" s="924"/>
      <c r="DM18" s="915"/>
      <c r="DN18" s="924"/>
      <c r="DO18" s="915"/>
      <c r="DP18" s="924"/>
      <c r="DQ18" s="915"/>
      <c r="DR18" s="924"/>
      <c r="DS18" s="915"/>
      <c r="DT18" s="924"/>
      <c r="DU18" s="915"/>
      <c r="DV18" s="924"/>
      <c r="DW18" s="915"/>
      <c r="DX18" s="924"/>
      <c r="DY18" s="915"/>
      <c r="DZ18" s="924"/>
      <c r="EA18" s="915"/>
      <c r="EB18" s="924"/>
      <c r="EC18" s="915"/>
      <c r="ED18" s="924"/>
      <c r="EE18" s="915"/>
      <c r="EF18" s="924"/>
      <c r="EG18" s="915"/>
      <c r="EH18" s="924"/>
      <c r="EI18" s="885"/>
      <c r="EJ18" s="911"/>
      <c r="EK18" s="924"/>
      <c r="EL18" s="911"/>
      <c r="EM18" s="924"/>
      <c r="EN18" s="911"/>
      <c r="EO18" s="924"/>
      <c r="EP18" s="911"/>
      <c r="EQ18" s="924"/>
      <c r="ES18" s="916"/>
      <c r="ET18" s="923"/>
      <c r="EU18" s="915"/>
      <c r="EV18" s="924"/>
      <c r="EW18" s="915"/>
      <c r="EX18" s="924"/>
      <c r="EY18" s="915"/>
      <c r="EZ18" s="924"/>
      <c r="FA18" s="915"/>
      <c r="FB18" s="924"/>
      <c r="FC18" s="915"/>
      <c r="FD18" s="924"/>
      <c r="FE18" s="915"/>
      <c r="FF18" s="924"/>
      <c r="FG18" s="915"/>
      <c r="FH18" s="924"/>
      <c r="FI18" s="915"/>
      <c r="FJ18" s="924"/>
      <c r="FK18" s="915"/>
      <c r="FL18" s="924"/>
      <c r="FM18" s="915"/>
      <c r="FN18" s="924"/>
      <c r="FO18" s="915"/>
      <c r="FP18" s="924"/>
      <c r="FQ18" s="915"/>
      <c r="FR18" s="924"/>
      <c r="FS18" s="885"/>
      <c r="FT18" s="911"/>
      <c r="FU18" s="924"/>
      <c r="FV18" s="911"/>
      <c r="FW18" s="924"/>
      <c r="FX18" s="911"/>
      <c r="FY18" s="924"/>
      <c r="FZ18" s="911"/>
      <c r="GA18" s="924"/>
      <c r="GC18" s="916"/>
      <c r="GD18" s="923"/>
      <c r="GE18" s="915"/>
      <c r="GF18" s="924"/>
      <c r="GG18" s="915"/>
      <c r="GH18" s="924"/>
      <c r="GI18" s="915"/>
      <c r="GJ18" s="924"/>
      <c r="GK18" s="915"/>
      <c r="GL18" s="924"/>
      <c r="GM18" s="915"/>
      <c r="GN18" s="924"/>
      <c r="GO18" s="915"/>
      <c r="GP18" s="924"/>
      <c r="GQ18" s="915"/>
      <c r="GR18" s="924"/>
      <c r="GS18" s="915"/>
      <c r="GT18" s="924"/>
      <c r="GU18" s="915"/>
      <c r="GV18" s="924"/>
      <c r="GW18" s="915"/>
      <c r="GX18" s="924"/>
      <c r="GY18" s="915"/>
      <c r="GZ18" s="924"/>
      <c r="HA18" s="915"/>
      <c r="HB18" s="924"/>
      <c r="HC18" s="885"/>
      <c r="HD18" s="911"/>
      <c r="HE18" s="924"/>
      <c r="HF18" s="911"/>
      <c r="HG18" s="924"/>
      <c r="HH18" s="911"/>
      <c r="HI18" s="924"/>
      <c r="HJ18" s="911"/>
      <c r="HK18" s="924"/>
      <c r="HM18" s="916">
        <f t="shared" si="0"/>
        <v>0</v>
      </c>
      <c r="HN18" s="923">
        <f t="shared" si="13"/>
        <v>0</v>
      </c>
      <c r="HO18" s="915"/>
      <c r="HP18" s="924" t="e">
        <f t="shared" si="14"/>
        <v>#DIV/0!</v>
      </c>
      <c r="HQ18" s="915"/>
      <c r="HR18" s="924" t="e">
        <f t="shared" si="15"/>
        <v>#DIV/0!</v>
      </c>
      <c r="HS18" s="915">
        <v>0</v>
      </c>
      <c r="HT18" s="924">
        <f t="shared" si="16"/>
        <v>0</v>
      </c>
      <c r="HU18" s="915">
        <v>0</v>
      </c>
      <c r="HV18" s="924">
        <f t="shared" si="17"/>
        <v>0</v>
      </c>
      <c r="HW18" s="915">
        <v>0</v>
      </c>
      <c r="HX18" s="924">
        <f t="shared" si="18"/>
        <v>0</v>
      </c>
      <c r="HY18" s="915">
        <v>0</v>
      </c>
      <c r="HZ18" s="924">
        <f t="shared" si="19"/>
        <v>0</v>
      </c>
      <c r="IA18" s="915">
        <v>0</v>
      </c>
      <c r="IB18" s="924">
        <f t="shared" si="20"/>
        <v>0</v>
      </c>
      <c r="IC18" s="915">
        <v>0</v>
      </c>
      <c r="ID18" s="924">
        <f t="shared" si="21"/>
        <v>0</v>
      </c>
      <c r="IE18" s="915">
        <v>0</v>
      </c>
      <c r="IF18" s="924">
        <f t="shared" si="22"/>
        <v>0</v>
      </c>
      <c r="IG18" s="915">
        <v>0</v>
      </c>
      <c r="IH18" s="924">
        <f t="shared" si="23"/>
        <v>0</v>
      </c>
      <c r="II18" s="915">
        <v>0</v>
      </c>
      <c r="IJ18" s="924">
        <f t="shared" si="24"/>
        <v>0</v>
      </c>
      <c r="IK18" s="915">
        <v>0</v>
      </c>
      <c r="IL18" s="924">
        <f t="shared" si="25"/>
        <v>0</v>
      </c>
      <c r="IN18" s="911">
        <f t="shared" si="1"/>
        <v>0</v>
      </c>
      <c r="IO18" s="924">
        <f t="shared" si="26"/>
        <v>0</v>
      </c>
      <c r="IP18" s="911">
        <f t="shared" si="2"/>
        <v>0</v>
      </c>
      <c r="IQ18" s="924">
        <f t="shared" si="27"/>
        <v>0</v>
      </c>
      <c r="IR18" s="911">
        <f t="shared" si="3"/>
        <v>0</v>
      </c>
      <c r="IS18" s="924">
        <f t="shared" si="28"/>
        <v>0</v>
      </c>
      <c r="IT18" s="911">
        <f t="shared" si="4"/>
        <v>0</v>
      </c>
      <c r="IU18" s="924">
        <f t="shared" si="29"/>
        <v>0</v>
      </c>
      <c r="IW18" s="916">
        <f t="shared" si="5"/>
        <v>0</v>
      </c>
      <c r="IX18" s="923">
        <f t="shared" si="30"/>
        <v>0</v>
      </c>
      <c r="IY18" s="915">
        <v>0</v>
      </c>
      <c r="IZ18" s="924">
        <f t="shared" si="31"/>
        <v>0</v>
      </c>
      <c r="JA18" s="915">
        <v>0</v>
      </c>
      <c r="JB18" s="924">
        <f t="shared" si="32"/>
        <v>0</v>
      </c>
      <c r="JC18" s="915">
        <v>0</v>
      </c>
      <c r="JD18" s="924">
        <f t="shared" si="33"/>
        <v>0</v>
      </c>
      <c r="JE18" s="915">
        <v>0</v>
      </c>
      <c r="JF18" s="924">
        <f t="shared" si="34"/>
        <v>0</v>
      </c>
      <c r="JG18" s="915">
        <v>0</v>
      </c>
      <c r="JH18" s="924">
        <f t="shared" si="35"/>
        <v>0</v>
      </c>
      <c r="JI18" s="915">
        <v>0</v>
      </c>
      <c r="JJ18" s="924">
        <f t="shared" si="36"/>
        <v>0</v>
      </c>
      <c r="JK18" s="915">
        <v>0</v>
      </c>
      <c r="JL18" s="924">
        <f t="shared" si="37"/>
        <v>0</v>
      </c>
      <c r="JM18" s="915">
        <v>0</v>
      </c>
      <c r="JN18" s="924">
        <f t="shared" si="38"/>
        <v>0</v>
      </c>
      <c r="JO18" s="915">
        <v>0</v>
      </c>
      <c r="JP18" s="924">
        <f t="shared" si="39"/>
        <v>0</v>
      </c>
      <c r="JQ18" s="915">
        <v>0</v>
      </c>
      <c r="JR18" s="924">
        <f t="shared" si="40"/>
        <v>0</v>
      </c>
      <c r="JS18" s="915">
        <v>0</v>
      </c>
      <c r="JT18" s="924">
        <f t="shared" si="41"/>
        <v>0</v>
      </c>
      <c r="JU18" s="915">
        <v>0</v>
      </c>
      <c r="JV18" s="924">
        <f t="shared" si="42"/>
        <v>0</v>
      </c>
      <c r="JX18" s="911">
        <f t="shared" si="6"/>
        <v>0</v>
      </c>
      <c r="JY18" s="924">
        <f t="shared" si="43"/>
        <v>0</v>
      </c>
      <c r="JZ18" s="911">
        <f t="shared" si="7"/>
        <v>0</v>
      </c>
      <c r="KA18" s="924">
        <f t="shared" si="44"/>
        <v>0</v>
      </c>
      <c r="KB18" s="911">
        <f t="shared" si="8"/>
        <v>0</v>
      </c>
      <c r="KC18" s="924">
        <f t="shared" si="45"/>
        <v>0</v>
      </c>
      <c r="KD18" s="911">
        <f t="shared" si="9"/>
        <v>0</v>
      </c>
      <c r="KE18" s="924">
        <f t="shared" si="46"/>
        <v>0</v>
      </c>
      <c r="KG18" s="916">
        <f t="shared" si="63"/>
        <v>0</v>
      </c>
      <c r="KH18" s="923">
        <f t="shared" si="47"/>
        <v>0</v>
      </c>
      <c r="KI18" s="915">
        <v>0</v>
      </c>
      <c r="KJ18" s="924">
        <f t="shared" si="48"/>
        <v>0</v>
      </c>
      <c r="KK18" s="915">
        <v>0</v>
      </c>
      <c r="KL18" s="924">
        <f t="shared" si="49"/>
        <v>0</v>
      </c>
      <c r="KM18" s="915">
        <v>0</v>
      </c>
      <c r="KN18" s="924">
        <f t="shared" si="50"/>
        <v>0</v>
      </c>
      <c r="KO18" s="915">
        <v>0</v>
      </c>
      <c r="KP18" s="924">
        <f t="shared" si="51"/>
        <v>0</v>
      </c>
      <c r="KQ18" s="915">
        <v>0</v>
      </c>
      <c r="KR18" s="924">
        <f t="shared" si="52"/>
        <v>0</v>
      </c>
      <c r="KS18" s="915">
        <v>0</v>
      </c>
      <c r="KT18" s="924">
        <f t="shared" si="64"/>
        <v>0</v>
      </c>
      <c r="KU18" s="915">
        <v>0</v>
      </c>
      <c r="KV18" s="924">
        <f t="shared" si="53"/>
        <v>0</v>
      </c>
      <c r="KW18" s="915">
        <v>0</v>
      </c>
      <c r="KX18" s="924">
        <f t="shared" si="54"/>
        <v>0</v>
      </c>
      <c r="KY18" s="915">
        <v>0</v>
      </c>
      <c r="KZ18" s="924">
        <f t="shared" si="55"/>
        <v>0</v>
      </c>
      <c r="LA18" s="915">
        <v>0</v>
      </c>
      <c r="LB18" s="924">
        <f t="shared" si="56"/>
        <v>0</v>
      </c>
      <c r="LC18" s="915"/>
      <c r="LD18" s="924" t="e">
        <f t="shared" si="57"/>
        <v>#DIV/0!</v>
      </c>
      <c r="LE18" s="915"/>
      <c r="LF18" s="924" t="e">
        <f t="shared" si="58"/>
        <v>#DIV/0!</v>
      </c>
      <c r="LG18" s="885"/>
      <c r="LH18" s="911">
        <f t="shared" si="10"/>
        <v>0</v>
      </c>
      <c r="LI18" s="924">
        <f t="shared" si="59"/>
        <v>0</v>
      </c>
      <c r="LJ18" s="911">
        <f t="shared" si="65"/>
        <v>0</v>
      </c>
      <c r="LK18" s="924">
        <f t="shared" si="60"/>
        <v>0</v>
      </c>
      <c r="LL18" s="911">
        <f t="shared" si="11"/>
        <v>0</v>
      </c>
      <c r="LM18" s="924">
        <f t="shared" si="61"/>
        <v>0</v>
      </c>
      <c r="LN18" s="911">
        <f t="shared" si="12"/>
        <v>0</v>
      </c>
      <c r="LO18" s="924">
        <f t="shared" si="62"/>
        <v>0</v>
      </c>
    </row>
    <row r="19" spans="1:327" ht="14.25">
      <c r="A19" s="882"/>
      <c r="B19" s="925"/>
      <c r="C19" s="926" t="s">
        <v>21</v>
      </c>
      <c r="D19" s="925"/>
      <c r="E19" s="927"/>
      <c r="F19" s="928"/>
      <c r="G19" s="929"/>
      <c r="H19" s="930"/>
      <c r="I19" s="929"/>
      <c r="J19" s="930"/>
      <c r="K19" s="929"/>
      <c r="L19" s="930"/>
      <c r="M19" s="929"/>
      <c r="N19" s="930"/>
      <c r="O19" s="929"/>
      <c r="P19" s="930"/>
      <c r="Q19" s="929"/>
      <c r="R19" s="930"/>
      <c r="S19" s="929"/>
      <c r="T19" s="930"/>
      <c r="U19" s="929"/>
      <c r="V19" s="930"/>
      <c r="W19" s="929"/>
      <c r="X19" s="930"/>
      <c r="Y19" s="929"/>
      <c r="Z19" s="930"/>
      <c r="AA19" s="929"/>
      <c r="AB19" s="930"/>
      <c r="AC19" s="929"/>
      <c r="AD19" s="930"/>
      <c r="AE19" s="885"/>
      <c r="AF19" s="929"/>
      <c r="AG19" s="930"/>
      <c r="AH19" s="929"/>
      <c r="AI19" s="930"/>
      <c r="AJ19" s="929"/>
      <c r="AK19" s="930"/>
      <c r="AL19" s="929"/>
      <c r="AM19" s="930"/>
      <c r="AO19" s="929"/>
      <c r="AP19" s="928"/>
      <c r="AQ19" s="929"/>
      <c r="AR19" s="930"/>
      <c r="AS19" s="929"/>
      <c r="AT19" s="930"/>
      <c r="AU19" s="929"/>
      <c r="AV19" s="930"/>
      <c r="AW19" s="929"/>
      <c r="AX19" s="930"/>
      <c r="AY19" s="929"/>
      <c r="AZ19" s="930"/>
      <c r="BA19" s="929"/>
      <c r="BB19" s="930"/>
      <c r="BC19" s="929"/>
      <c r="BD19" s="930"/>
      <c r="BE19" s="929"/>
      <c r="BF19" s="930"/>
      <c r="BG19" s="929"/>
      <c r="BH19" s="930"/>
      <c r="BI19" s="929"/>
      <c r="BJ19" s="930"/>
      <c r="BK19" s="929"/>
      <c r="BL19" s="930"/>
      <c r="BM19" s="929"/>
      <c r="BN19" s="930"/>
      <c r="BO19" s="885"/>
      <c r="BP19" s="929"/>
      <c r="BQ19" s="930"/>
      <c r="BR19" s="929"/>
      <c r="BS19" s="930"/>
      <c r="BT19" s="929"/>
      <c r="BU19" s="930"/>
      <c r="BV19" s="929"/>
      <c r="BW19" s="930"/>
      <c r="BY19" s="929"/>
      <c r="BZ19" s="928"/>
      <c r="CA19" s="929"/>
      <c r="CB19" s="930"/>
      <c r="CC19" s="929"/>
      <c r="CD19" s="930"/>
      <c r="CE19" s="929"/>
      <c r="CF19" s="930"/>
      <c r="CG19" s="929"/>
      <c r="CH19" s="930"/>
      <c r="CI19" s="929"/>
      <c r="CJ19" s="930"/>
      <c r="CK19" s="929"/>
      <c r="CL19" s="930"/>
      <c r="CM19" s="929"/>
      <c r="CN19" s="930"/>
      <c r="CO19" s="929"/>
      <c r="CP19" s="930"/>
      <c r="CQ19" s="929"/>
      <c r="CR19" s="930"/>
      <c r="CS19" s="929"/>
      <c r="CT19" s="930"/>
      <c r="CU19" s="929"/>
      <c r="CV19" s="930"/>
      <c r="CW19" s="929"/>
      <c r="CX19" s="930"/>
      <c r="CY19" s="885"/>
      <c r="CZ19" s="929"/>
      <c r="DA19" s="930"/>
      <c r="DB19" s="929"/>
      <c r="DC19" s="930"/>
      <c r="DD19" s="929"/>
      <c r="DE19" s="930"/>
      <c r="DF19" s="929"/>
      <c r="DG19" s="930"/>
      <c r="DI19" s="929"/>
      <c r="DJ19" s="928"/>
      <c r="DK19" s="929"/>
      <c r="DL19" s="930"/>
      <c r="DM19" s="929"/>
      <c r="DN19" s="930"/>
      <c r="DO19" s="929"/>
      <c r="DP19" s="930"/>
      <c r="DQ19" s="929"/>
      <c r="DR19" s="930"/>
      <c r="DS19" s="929"/>
      <c r="DT19" s="930"/>
      <c r="DU19" s="929"/>
      <c r="DV19" s="930"/>
      <c r="DW19" s="929"/>
      <c r="DX19" s="930"/>
      <c r="DY19" s="929"/>
      <c r="DZ19" s="930"/>
      <c r="EA19" s="929"/>
      <c r="EB19" s="930"/>
      <c r="EC19" s="929"/>
      <c r="ED19" s="930"/>
      <c r="EE19" s="929"/>
      <c r="EF19" s="930"/>
      <c r="EG19" s="929"/>
      <c r="EH19" s="930"/>
      <c r="EI19" s="885"/>
      <c r="EJ19" s="929"/>
      <c r="EK19" s="930"/>
      <c r="EL19" s="929"/>
      <c r="EM19" s="930"/>
      <c r="EN19" s="929"/>
      <c r="EO19" s="930"/>
      <c r="EP19" s="929"/>
      <c r="EQ19" s="930"/>
      <c r="ES19" s="929"/>
      <c r="ET19" s="928"/>
      <c r="EU19" s="929"/>
      <c r="EV19" s="930"/>
      <c r="EW19" s="929"/>
      <c r="EX19" s="930"/>
      <c r="EY19" s="929"/>
      <c r="EZ19" s="930"/>
      <c r="FA19" s="929"/>
      <c r="FB19" s="930"/>
      <c r="FC19" s="929"/>
      <c r="FD19" s="930"/>
      <c r="FE19" s="929"/>
      <c r="FF19" s="930"/>
      <c r="FG19" s="929"/>
      <c r="FH19" s="930"/>
      <c r="FI19" s="929"/>
      <c r="FJ19" s="930"/>
      <c r="FK19" s="929"/>
      <c r="FL19" s="930"/>
      <c r="FM19" s="929"/>
      <c r="FN19" s="930"/>
      <c r="FO19" s="929"/>
      <c r="FP19" s="930"/>
      <c r="FQ19" s="929"/>
      <c r="FR19" s="930"/>
      <c r="FS19" s="885"/>
      <c r="FT19" s="929"/>
      <c r="FU19" s="930"/>
      <c r="FV19" s="929"/>
      <c r="FW19" s="930"/>
      <c r="FX19" s="929"/>
      <c r="FY19" s="930"/>
      <c r="FZ19" s="929"/>
      <c r="GA19" s="930"/>
      <c r="GC19" s="929"/>
      <c r="GD19" s="928"/>
      <c r="GE19" s="929"/>
      <c r="GF19" s="930"/>
      <c r="GG19" s="929"/>
      <c r="GH19" s="930"/>
      <c r="GI19" s="929"/>
      <c r="GJ19" s="930"/>
      <c r="GK19" s="929"/>
      <c r="GL19" s="930"/>
      <c r="GM19" s="929"/>
      <c r="GN19" s="930"/>
      <c r="GO19" s="929"/>
      <c r="GP19" s="930"/>
      <c r="GQ19" s="929"/>
      <c r="GR19" s="930"/>
      <c r="GS19" s="929"/>
      <c r="GT19" s="930"/>
      <c r="GU19" s="929"/>
      <c r="GV19" s="930"/>
      <c r="GW19" s="929"/>
      <c r="GX19" s="930"/>
      <c r="GY19" s="929"/>
      <c r="GZ19" s="930"/>
      <c r="HA19" s="929"/>
      <c r="HB19" s="930"/>
      <c r="HC19" s="885"/>
      <c r="HD19" s="929"/>
      <c r="HE19" s="930"/>
      <c r="HF19" s="929"/>
      <c r="HG19" s="930"/>
      <c r="HH19" s="929"/>
      <c r="HI19" s="930"/>
      <c r="HJ19" s="929"/>
      <c r="HK19" s="930"/>
      <c r="HM19" s="929">
        <f t="shared" si="0"/>
        <v>-52297.044091999996</v>
      </c>
      <c r="HN19" s="928">
        <f t="shared" si="13"/>
        <v>-49.51172920985244</v>
      </c>
      <c r="HO19" s="929"/>
      <c r="HP19" s="930" t="e">
        <f t="shared" si="14"/>
        <v>#DIV/0!</v>
      </c>
      <c r="HQ19" s="929"/>
      <c r="HR19" s="930" t="e">
        <f t="shared" si="15"/>
        <v>#DIV/0!</v>
      </c>
      <c r="HS19" s="929">
        <v>-1260.917715</v>
      </c>
      <c r="HT19" s="930">
        <f t="shared" si="16"/>
        <v>-12.1815450171504</v>
      </c>
      <c r="HU19" s="929">
        <v>-4810.626276</v>
      </c>
      <c r="HV19" s="930">
        <f t="shared" si="17"/>
        <v>-74.133775272559433</v>
      </c>
      <c r="HW19" s="929">
        <v>-7558.6288510000004</v>
      </c>
      <c r="HX19" s="930">
        <f t="shared" si="18"/>
        <v>-78.772425665220709</v>
      </c>
      <c r="HY19" s="929">
        <v>-838.48367900000005</v>
      </c>
      <c r="HZ19" s="930">
        <f t="shared" si="19"/>
        <v>-9.6923996840719262</v>
      </c>
      <c r="IA19" s="929">
        <v>-7985.0411009999998</v>
      </c>
      <c r="IB19" s="930">
        <f t="shared" si="20"/>
        <v>-67.368238361779717</v>
      </c>
      <c r="IC19" s="929">
        <v>-3619.0567719999999</v>
      </c>
      <c r="ID19" s="930">
        <f t="shared" si="21"/>
        <v>-39.172524273751719</v>
      </c>
      <c r="IE19" s="929">
        <v>-7212.389768</v>
      </c>
      <c r="IF19" s="930">
        <f t="shared" si="22"/>
        <v>-52.603741265773976</v>
      </c>
      <c r="IG19" s="929">
        <v>-8562.5625799999998</v>
      </c>
      <c r="IH19" s="930">
        <f t="shared" si="23"/>
        <v>-57.436988387169421</v>
      </c>
      <c r="II19" s="929">
        <v>-6088.7386690000003</v>
      </c>
      <c r="IJ19" s="930">
        <f t="shared" si="24"/>
        <v>-56.843128766314102</v>
      </c>
      <c r="IK19" s="929">
        <v>-4360.5986810000004</v>
      </c>
      <c r="IL19" s="930">
        <f t="shared" si="25"/>
        <v>-43.100313643022439</v>
      </c>
      <c r="IN19" s="929">
        <f t="shared" si="1"/>
        <v>-1260.917715</v>
      </c>
      <c r="IO19" s="930">
        <f t="shared" si="26"/>
        <v>-12.1815450171504</v>
      </c>
      <c r="IP19" s="929">
        <f t="shared" si="2"/>
        <v>-13207.738806000001</v>
      </c>
      <c r="IQ19" s="930">
        <f t="shared" si="27"/>
        <v>-53.395707139635981</v>
      </c>
      <c r="IR19" s="929">
        <f t="shared" si="3"/>
        <v>-18816.487641</v>
      </c>
      <c r="IS19" s="930">
        <f t="shared" si="28"/>
        <v>-54.066664179689475</v>
      </c>
      <c r="IT19" s="929">
        <f t="shared" si="4"/>
        <v>-19011.89993</v>
      </c>
      <c r="IU19" s="930">
        <f t="shared" si="29"/>
        <v>-53.200152418802418</v>
      </c>
      <c r="IW19" s="929">
        <f t="shared" si="5"/>
        <v>-318161.33169000002</v>
      </c>
      <c r="IX19" s="928">
        <f t="shared" si="30"/>
        <v>-98.572802740686242</v>
      </c>
      <c r="IY19" s="929">
        <v>-18362.858070999999</v>
      </c>
      <c r="IZ19" s="930">
        <f t="shared" si="31"/>
        <v>-112.55367237792355</v>
      </c>
      <c r="JA19" s="929">
        <v>-19622.914713999999</v>
      </c>
      <c r="JB19" s="930">
        <f t="shared" si="32"/>
        <v>-130.33499614380952</v>
      </c>
      <c r="JC19" s="929">
        <v>-17151.599856000001</v>
      </c>
      <c r="JD19" s="930">
        <f t="shared" si="33"/>
        <v>-81.761031450594885</v>
      </c>
      <c r="JE19" s="929">
        <v>-19645.777337</v>
      </c>
      <c r="JF19" s="930">
        <f t="shared" si="34"/>
        <v>-94.619999218153296</v>
      </c>
      <c r="JG19" s="929">
        <v>-20885.175313</v>
      </c>
      <c r="JH19" s="930">
        <f t="shared" si="35"/>
        <v>-104.2049559727683</v>
      </c>
      <c r="JI19" s="929">
        <v>-23426.054196000001</v>
      </c>
      <c r="JJ19" s="930">
        <f t="shared" si="36"/>
        <v>-97.991693799095685</v>
      </c>
      <c r="JK19" s="929">
        <v>-20100.652056999999</v>
      </c>
      <c r="JL19" s="930">
        <f t="shared" si="37"/>
        <v>-84.981525518645228</v>
      </c>
      <c r="JM19" s="929">
        <v>-23945.374249</v>
      </c>
      <c r="JN19" s="930">
        <f t="shared" si="38"/>
        <v>-102.44428897939315</v>
      </c>
      <c r="JO19" s="929">
        <v>-32017.943912999999</v>
      </c>
      <c r="JP19" s="930">
        <f t="shared" si="39"/>
        <v>-100.34524585076998</v>
      </c>
      <c r="JQ19" s="929">
        <v>-31272.668021000001</v>
      </c>
      <c r="JR19" s="930">
        <f t="shared" si="40"/>
        <v>-92.653101372644315</v>
      </c>
      <c r="JS19" s="929">
        <v>-37968.668529000002</v>
      </c>
      <c r="JT19" s="930">
        <f t="shared" si="41"/>
        <v>-95.279000906877286</v>
      </c>
      <c r="JU19" s="929">
        <v>-53761.645433999998</v>
      </c>
      <c r="JV19" s="930">
        <f t="shared" si="42"/>
        <v>-101.11074748442962</v>
      </c>
      <c r="JX19" s="929">
        <f t="shared" si="6"/>
        <v>-55137.372640999994</v>
      </c>
      <c r="JY19" s="930">
        <f t="shared" si="43"/>
        <v>-105.32805697027278</v>
      </c>
      <c r="JZ19" s="929">
        <f t="shared" si="7"/>
        <v>-63957.006846000004</v>
      </c>
      <c r="KA19" s="930">
        <f t="shared" si="44"/>
        <v>-98.834247521941379</v>
      </c>
      <c r="KB19" s="929">
        <f t="shared" si="8"/>
        <v>-76063.970218999995</v>
      </c>
      <c r="KC19" s="930">
        <f t="shared" si="45"/>
        <v>-96.363042096066621</v>
      </c>
      <c r="KD19" s="929">
        <f t="shared" si="9"/>
        <v>-123002.98198400001</v>
      </c>
      <c r="KE19" s="930">
        <f t="shared" si="46"/>
        <v>-97.025814552460616</v>
      </c>
      <c r="KG19" s="929">
        <f t="shared" si="63"/>
        <v>-621683.65273800003</v>
      </c>
      <c r="KH19" s="928">
        <f t="shared" si="47"/>
        <v>-91.301122926872566</v>
      </c>
      <c r="KI19" s="929">
        <v>-27200.686583999999</v>
      </c>
      <c r="KJ19" s="930">
        <f t="shared" si="48"/>
        <v>-76.469424336696264</v>
      </c>
      <c r="KK19" s="929">
        <v>-46274.412707000003</v>
      </c>
      <c r="KL19" s="930">
        <f t="shared" si="49"/>
        <v>-96.968720251673318</v>
      </c>
      <c r="KM19" s="929">
        <v>-55595.684236000001</v>
      </c>
      <c r="KN19" s="930">
        <f t="shared" si="50"/>
        <v>-90.411387841383416</v>
      </c>
      <c r="KO19" s="929">
        <v>-49881.461853000001</v>
      </c>
      <c r="KP19" s="930">
        <f t="shared" si="51"/>
        <v>-102.92218935249637</v>
      </c>
      <c r="KQ19" s="929">
        <v>-54904.029337</v>
      </c>
      <c r="KR19" s="930">
        <f t="shared" si="52"/>
        <v>-98.852047379094316</v>
      </c>
      <c r="KS19" s="929">
        <v>-60048.274941999996</v>
      </c>
      <c r="KT19" s="930">
        <f t="shared" si="64"/>
        <v>-91.580970622686621</v>
      </c>
      <c r="KU19" s="929">
        <v>-70376.310933999994</v>
      </c>
      <c r="KV19" s="930">
        <f t="shared" si="53"/>
        <v>-89.466542666159228</v>
      </c>
      <c r="KW19" s="929">
        <v>-69970.325956000001</v>
      </c>
      <c r="KX19" s="930">
        <f t="shared" si="54"/>
        <v>-88.265258897532277</v>
      </c>
      <c r="KY19" s="929">
        <v>-98183.335204999996</v>
      </c>
      <c r="KZ19" s="930">
        <f t="shared" si="55"/>
        <v>-91.281928938618393</v>
      </c>
      <c r="LA19" s="929">
        <v>-89249.130984000003</v>
      </c>
      <c r="LB19" s="930">
        <f t="shared" si="56"/>
        <v>-88.311871900958877</v>
      </c>
      <c r="LC19" s="929"/>
      <c r="LD19" s="930" t="e">
        <f t="shared" si="57"/>
        <v>#DIV/0!</v>
      </c>
      <c r="LE19" s="929"/>
      <c r="LF19" s="930" t="e">
        <f t="shared" si="58"/>
        <v>#DIV/0!</v>
      </c>
      <c r="LG19" s="885"/>
      <c r="LH19" s="929">
        <f t="shared" si="10"/>
        <v>-129070.78352700001</v>
      </c>
      <c r="LI19" s="930">
        <f t="shared" si="59"/>
        <v>-89.147413195028747</v>
      </c>
      <c r="LJ19" s="929">
        <f t="shared" si="65"/>
        <v>-164833.76613199999</v>
      </c>
      <c r="LK19" s="930">
        <f t="shared" si="60"/>
        <v>-97.203851791202027</v>
      </c>
      <c r="LL19" s="929">
        <f t="shared" si="11"/>
        <v>-238529.97209499998</v>
      </c>
      <c r="LM19" s="930">
        <f t="shared" si="61"/>
        <v>-89.843328072040009</v>
      </c>
      <c r="LN19" s="929">
        <f t="shared" si="12"/>
        <v>-89249.130984000003</v>
      </c>
      <c r="LO19" s="930">
        <f t="shared" si="62"/>
        <v>-88.311871900958877</v>
      </c>
    </row>
    <row r="20" spans="1:327" ht="14.25">
      <c r="A20" s="882"/>
      <c r="B20" s="925"/>
      <c r="C20" s="926" t="s">
        <v>22</v>
      </c>
      <c r="D20" s="925"/>
      <c r="E20" s="931"/>
      <c r="F20" s="928"/>
      <c r="G20" s="932"/>
      <c r="H20" s="930"/>
      <c r="I20" s="932"/>
      <c r="J20" s="930"/>
      <c r="K20" s="932"/>
      <c r="L20" s="930"/>
      <c r="M20" s="932"/>
      <c r="N20" s="930"/>
      <c r="O20" s="932"/>
      <c r="P20" s="930"/>
      <c r="Q20" s="932"/>
      <c r="R20" s="930"/>
      <c r="S20" s="932"/>
      <c r="T20" s="930"/>
      <c r="U20" s="932"/>
      <c r="V20" s="930"/>
      <c r="W20" s="932"/>
      <c r="X20" s="930"/>
      <c r="Y20" s="932"/>
      <c r="Z20" s="930"/>
      <c r="AA20" s="932"/>
      <c r="AB20" s="930"/>
      <c r="AC20" s="932"/>
      <c r="AD20" s="930"/>
      <c r="AE20" s="885"/>
      <c r="AF20" s="929"/>
      <c r="AG20" s="930"/>
      <c r="AH20" s="929"/>
      <c r="AI20" s="930"/>
      <c r="AJ20" s="929"/>
      <c r="AK20" s="930"/>
      <c r="AL20" s="929"/>
      <c r="AM20" s="930"/>
      <c r="AO20" s="933"/>
      <c r="AP20" s="928"/>
      <c r="AQ20" s="932"/>
      <c r="AR20" s="930"/>
      <c r="AS20" s="932"/>
      <c r="AT20" s="930"/>
      <c r="AU20" s="932"/>
      <c r="AV20" s="930"/>
      <c r="AW20" s="932"/>
      <c r="AX20" s="930"/>
      <c r="AY20" s="932"/>
      <c r="AZ20" s="930"/>
      <c r="BA20" s="932"/>
      <c r="BB20" s="930"/>
      <c r="BC20" s="932"/>
      <c r="BD20" s="930"/>
      <c r="BE20" s="932"/>
      <c r="BF20" s="930"/>
      <c r="BG20" s="932"/>
      <c r="BH20" s="930"/>
      <c r="BI20" s="932"/>
      <c r="BJ20" s="930"/>
      <c r="BK20" s="932"/>
      <c r="BL20" s="930"/>
      <c r="BM20" s="932"/>
      <c r="BN20" s="930"/>
      <c r="BO20" s="885"/>
      <c r="BP20" s="929"/>
      <c r="BQ20" s="930"/>
      <c r="BR20" s="929"/>
      <c r="BS20" s="930"/>
      <c r="BT20" s="929"/>
      <c r="BU20" s="930"/>
      <c r="BV20" s="929"/>
      <c r="BW20" s="930"/>
      <c r="BY20" s="933"/>
      <c r="BZ20" s="928"/>
      <c r="CA20" s="932"/>
      <c r="CB20" s="930"/>
      <c r="CC20" s="932"/>
      <c r="CD20" s="930"/>
      <c r="CE20" s="932"/>
      <c r="CF20" s="930"/>
      <c r="CG20" s="932"/>
      <c r="CH20" s="930"/>
      <c r="CI20" s="932"/>
      <c r="CJ20" s="930"/>
      <c r="CK20" s="932"/>
      <c r="CL20" s="930"/>
      <c r="CM20" s="932"/>
      <c r="CN20" s="930"/>
      <c r="CO20" s="932"/>
      <c r="CP20" s="930"/>
      <c r="CQ20" s="932"/>
      <c r="CR20" s="930"/>
      <c r="CS20" s="932"/>
      <c r="CT20" s="930"/>
      <c r="CU20" s="932"/>
      <c r="CV20" s="930"/>
      <c r="CW20" s="932"/>
      <c r="CX20" s="930"/>
      <c r="CY20" s="885"/>
      <c r="CZ20" s="929"/>
      <c r="DA20" s="930"/>
      <c r="DB20" s="929"/>
      <c r="DC20" s="930"/>
      <c r="DD20" s="929"/>
      <c r="DE20" s="930"/>
      <c r="DF20" s="929"/>
      <c r="DG20" s="930"/>
      <c r="DI20" s="933"/>
      <c r="DJ20" s="928"/>
      <c r="DK20" s="932"/>
      <c r="DL20" s="930"/>
      <c r="DM20" s="932"/>
      <c r="DN20" s="930"/>
      <c r="DO20" s="932"/>
      <c r="DP20" s="930"/>
      <c r="DQ20" s="932"/>
      <c r="DR20" s="930"/>
      <c r="DS20" s="932"/>
      <c r="DT20" s="930"/>
      <c r="DU20" s="932"/>
      <c r="DV20" s="930"/>
      <c r="DW20" s="932"/>
      <c r="DX20" s="930"/>
      <c r="DY20" s="932"/>
      <c r="DZ20" s="930"/>
      <c r="EA20" s="932"/>
      <c r="EB20" s="930"/>
      <c r="EC20" s="932"/>
      <c r="ED20" s="930"/>
      <c r="EE20" s="932"/>
      <c r="EF20" s="930"/>
      <c r="EG20" s="932"/>
      <c r="EH20" s="930"/>
      <c r="EI20" s="885"/>
      <c r="EJ20" s="929"/>
      <c r="EK20" s="930"/>
      <c r="EL20" s="929"/>
      <c r="EM20" s="930"/>
      <c r="EN20" s="929"/>
      <c r="EO20" s="930"/>
      <c r="EP20" s="929"/>
      <c r="EQ20" s="930"/>
      <c r="ES20" s="933"/>
      <c r="ET20" s="928"/>
      <c r="EU20" s="932"/>
      <c r="EV20" s="930"/>
      <c r="EW20" s="932"/>
      <c r="EX20" s="930"/>
      <c r="EY20" s="932"/>
      <c r="EZ20" s="930"/>
      <c r="FA20" s="932"/>
      <c r="FB20" s="930"/>
      <c r="FC20" s="932"/>
      <c r="FD20" s="930"/>
      <c r="FE20" s="932"/>
      <c r="FF20" s="930"/>
      <c r="FG20" s="932"/>
      <c r="FH20" s="930"/>
      <c r="FI20" s="932"/>
      <c r="FJ20" s="930"/>
      <c r="FK20" s="932"/>
      <c r="FL20" s="930"/>
      <c r="FM20" s="932"/>
      <c r="FN20" s="930"/>
      <c r="FO20" s="932"/>
      <c r="FP20" s="930"/>
      <c r="FQ20" s="932"/>
      <c r="FR20" s="930"/>
      <c r="FS20" s="885"/>
      <c r="FT20" s="929"/>
      <c r="FU20" s="930"/>
      <c r="FV20" s="929"/>
      <c r="FW20" s="930"/>
      <c r="FX20" s="929"/>
      <c r="FY20" s="930"/>
      <c r="FZ20" s="929"/>
      <c r="GA20" s="930"/>
      <c r="GC20" s="933"/>
      <c r="GD20" s="928"/>
      <c r="GE20" s="932"/>
      <c r="GF20" s="930"/>
      <c r="GG20" s="932"/>
      <c r="GH20" s="930"/>
      <c r="GI20" s="932"/>
      <c r="GJ20" s="930"/>
      <c r="GK20" s="932"/>
      <c r="GL20" s="930"/>
      <c r="GM20" s="932"/>
      <c r="GN20" s="930"/>
      <c r="GO20" s="932"/>
      <c r="GP20" s="930"/>
      <c r="GQ20" s="932"/>
      <c r="GR20" s="930"/>
      <c r="GS20" s="932"/>
      <c r="GT20" s="930"/>
      <c r="GU20" s="932"/>
      <c r="GV20" s="930"/>
      <c r="GW20" s="932"/>
      <c r="GX20" s="930"/>
      <c r="GY20" s="932"/>
      <c r="GZ20" s="930"/>
      <c r="HA20" s="932"/>
      <c r="HB20" s="930"/>
      <c r="HC20" s="885"/>
      <c r="HD20" s="929"/>
      <c r="HE20" s="930"/>
      <c r="HF20" s="929"/>
      <c r="HG20" s="930"/>
      <c r="HH20" s="929"/>
      <c r="HI20" s="930"/>
      <c r="HJ20" s="929"/>
      <c r="HK20" s="930"/>
      <c r="HM20" s="933">
        <f t="shared" si="0"/>
        <v>53328.521661000006</v>
      </c>
      <c r="HN20" s="928">
        <f t="shared" si="13"/>
        <v>50.48827079014756</v>
      </c>
      <c r="HO20" s="932"/>
      <c r="HP20" s="930" t="e">
        <f t="shared" si="14"/>
        <v>#DIV/0!</v>
      </c>
      <c r="HQ20" s="932"/>
      <c r="HR20" s="930" t="e">
        <f t="shared" si="15"/>
        <v>#DIV/0!</v>
      </c>
      <c r="HS20" s="932">
        <v>9090.1314600000005</v>
      </c>
      <c r="HT20" s="930">
        <f t="shared" si="16"/>
        <v>87.818454982849602</v>
      </c>
      <c r="HU20" s="932">
        <v>1678.4891889999999</v>
      </c>
      <c r="HV20" s="930">
        <f t="shared" si="17"/>
        <v>25.866224727440567</v>
      </c>
      <c r="HW20" s="932">
        <v>2036.8974860000001</v>
      </c>
      <c r="HX20" s="930">
        <f t="shared" si="18"/>
        <v>21.227574334779302</v>
      </c>
      <c r="HY20" s="932">
        <v>7812.4562980000001</v>
      </c>
      <c r="HZ20" s="930">
        <f t="shared" si="19"/>
        <v>90.30760031592807</v>
      </c>
      <c r="IA20" s="932">
        <v>3867.7864260000001</v>
      </c>
      <c r="IB20" s="930">
        <f t="shared" si="20"/>
        <v>32.631761638220283</v>
      </c>
      <c r="IC20" s="932">
        <v>5619.7064659999996</v>
      </c>
      <c r="ID20" s="930">
        <f t="shared" si="21"/>
        <v>60.827475726248281</v>
      </c>
      <c r="IE20" s="932">
        <v>6498.4026480000002</v>
      </c>
      <c r="IF20" s="930">
        <f t="shared" si="22"/>
        <v>47.396258734226031</v>
      </c>
      <c r="IG20" s="932">
        <v>6345.1873219999998</v>
      </c>
      <c r="IH20" s="930">
        <f t="shared" si="23"/>
        <v>42.563011612830579</v>
      </c>
      <c r="II20" s="932">
        <v>4622.7383399999999</v>
      </c>
      <c r="IJ20" s="930">
        <f t="shared" si="24"/>
        <v>43.156871233685898</v>
      </c>
      <c r="IK20" s="932">
        <v>5756.7260260000003</v>
      </c>
      <c r="IL20" s="930">
        <f t="shared" si="25"/>
        <v>56.899686356977575</v>
      </c>
      <c r="IN20" s="929">
        <f t="shared" si="1"/>
        <v>9090.1314600000005</v>
      </c>
      <c r="IO20" s="930">
        <f t="shared" si="26"/>
        <v>87.818454982849602</v>
      </c>
      <c r="IP20" s="929">
        <f t="shared" si="2"/>
        <v>11527.842972999999</v>
      </c>
      <c r="IQ20" s="930">
        <f t="shared" si="27"/>
        <v>46.604292860364019</v>
      </c>
      <c r="IR20" s="929">
        <f t="shared" si="3"/>
        <v>15985.895540000001</v>
      </c>
      <c r="IS20" s="930">
        <f t="shared" si="28"/>
        <v>45.933335820310539</v>
      </c>
      <c r="IT20" s="929">
        <f t="shared" si="4"/>
        <v>16724.651687999998</v>
      </c>
      <c r="IU20" s="930">
        <f t="shared" si="29"/>
        <v>46.799847581197582</v>
      </c>
      <c r="IW20" s="933">
        <f t="shared" si="5"/>
        <v>4606.5341349999999</v>
      </c>
      <c r="IX20" s="928">
        <f t="shared" si="30"/>
        <v>1.4271972593137869</v>
      </c>
      <c r="IY20" s="932">
        <v>-2048.1011349999999</v>
      </c>
      <c r="IZ20" s="930">
        <f t="shared" si="31"/>
        <v>-12.553672377923558</v>
      </c>
      <c r="JA20" s="932">
        <v>-4567.1620039999998</v>
      </c>
      <c r="JB20" s="930">
        <f t="shared" si="32"/>
        <v>-30.334996143809533</v>
      </c>
      <c r="JC20" s="932">
        <v>3826.1196660000001</v>
      </c>
      <c r="JD20" s="930">
        <f t="shared" si="33"/>
        <v>18.238968549405129</v>
      </c>
      <c r="JE20" s="932">
        <v>1117.03972</v>
      </c>
      <c r="JF20" s="930">
        <f t="shared" si="34"/>
        <v>5.3800007818467002</v>
      </c>
      <c r="JG20" s="932">
        <v>-842.77414499999998</v>
      </c>
      <c r="JH20" s="930">
        <f t="shared" si="35"/>
        <v>-4.2049559727683024</v>
      </c>
      <c r="JI20" s="932">
        <v>480.10895699999998</v>
      </c>
      <c r="JJ20" s="930">
        <f t="shared" si="36"/>
        <v>2.0083062009043084</v>
      </c>
      <c r="JK20" s="932">
        <v>3552.3147899999999</v>
      </c>
      <c r="JL20" s="930">
        <f t="shared" si="37"/>
        <v>15.018474481354774</v>
      </c>
      <c r="JM20" s="932">
        <v>-571.329207</v>
      </c>
      <c r="JN20" s="930">
        <f t="shared" si="38"/>
        <v>-2.4442889793931628</v>
      </c>
      <c r="JO20" s="932">
        <v>-110.16029899999999</v>
      </c>
      <c r="JP20" s="930">
        <f t="shared" si="39"/>
        <v>-0.34524585076998449</v>
      </c>
      <c r="JQ20" s="932">
        <v>2479.7564069999999</v>
      </c>
      <c r="JR20" s="930">
        <f t="shared" si="40"/>
        <v>7.346898627355694</v>
      </c>
      <c r="JS20" s="932">
        <v>1881.3174779999999</v>
      </c>
      <c r="JT20" s="930">
        <f t="shared" si="41"/>
        <v>4.7209990931227175</v>
      </c>
      <c r="JU20" s="932">
        <v>-590.596093</v>
      </c>
      <c r="JV20" s="930">
        <f t="shared" si="42"/>
        <v>-1.1107474844296397</v>
      </c>
      <c r="JX20" s="929">
        <f t="shared" si="6"/>
        <v>-2789.1434729999996</v>
      </c>
      <c r="JY20" s="930">
        <f t="shared" si="43"/>
        <v>-5.3280569702727938</v>
      </c>
      <c r="JZ20" s="929">
        <f t="shared" si="7"/>
        <v>754.37453200000004</v>
      </c>
      <c r="KA20" s="930">
        <f t="shared" si="44"/>
        <v>1.165752478058621</v>
      </c>
      <c r="KB20" s="929">
        <f t="shared" si="8"/>
        <v>2870.8252839999996</v>
      </c>
      <c r="KC20" s="930">
        <f t="shared" si="45"/>
        <v>3.6369579039333679</v>
      </c>
      <c r="KD20" s="929">
        <f t="shared" si="9"/>
        <v>3770.4777919999997</v>
      </c>
      <c r="KE20" s="930">
        <f t="shared" si="46"/>
        <v>2.9741854475393943</v>
      </c>
      <c r="KG20" s="933">
        <f t="shared" si="63"/>
        <v>59232.017090000001</v>
      </c>
      <c r="KH20" s="928">
        <f t="shared" si="47"/>
        <v>8.6988770731274361</v>
      </c>
      <c r="KI20" s="932">
        <v>8369.9834190000001</v>
      </c>
      <c r="KJ20" s="930">
        <f t="shared" si="48"/>
        <v>23.530575663303736</v>
      </c>
      <c r="KK20" s="932">
        <v>1446.5560620000001</v>
      </c>
      <c r="KL20" s="930">
        <f t="shared" si="49"/>
        <v>3.0312797483266869</v>
      </c>
      <c r="KM20" s="932">
        <v>5896.2202280000001</v>
      </c>
      <c r="KN20" s="930">
        <f t="shared" si="50"/>
        <v>9.5886121586165878</v>
      </c>
      <c r="KO20" s="932">
        <v>-1416.2453949999999</v>
      </c>
      <c r="KP20" s="930">
        <f t="shared" si="51"/>
        <v>-2.9221893524963813</v>
      </c>
      <c r="KQ20" s="932">
        <v>637.59149200000002</v>
      </c>
      <c r="KR20" s="930">
        <f t="shared" si="52"/>
        <v>1.147952620905679</v>
      </c>
      <c r="KS20" s="932">
        <v>5520.2318489999998</v>
      </c>
      <c r="KT20" s="930">
        <f t="shared" si="64"/>
        <v>8.4190293773133646</v>
      </c>
      <c r="KU20" s="932">
        <v>8285.8445900000006</v>
      </c>
      <c r="KV20" s="930">
        <f t="shared" si="53"/>
        <v>10.533457333840758</v>
      </c>
      <c r="KW20" s="932">
        <v>9302.4556909999992</v>
      </c>
      <c r="KX20" s="930">
        <f t="shared" si="54"/>
        <v>11.734741102467725</v>
      </c>
      <c r="KY20" s="932">
        <v>9377.2042650000003</v>
      </c>
      <c r="KZ20" s="930">
        <f t="shared" si="55"/>
        <v>8.7180710613815968</v>
      </c>
      <c r="LA20" s="932">
        <v>11812.174889</v>
      </c>
      <c r="LB20" s="930">
        <f t="shared" si="56"/>
        <v>11.688128099041114</v>
      </c>
      <c r="LC20" s="932"/>
      <c r="LD20" s="930" t="e">
        <f t="shared" si="57"/>
        <v>#DIV/0!</v>
      </c>
      <c r="LE20" s="932"/>
      <c r="LF20" s="930" t="e">
        <f t="shared" si="58"/>
        <v>#DIV/0!</v>
      </c>
      <c r="LG20" s="885"/>
      <c r="LH20" s="929">
        <f t="shared" si="10"/>
        <v>15712.759709</v>
      </c>
      <c r="LI20" s="930">
        <f t="shared" si="59"/>
        <v>10.852586804971263</v>
      </c>
      <c r="LJ20" s="929">
        <f t="shared" si="65"/>
        <v>4741.5779459999994</v>
      </c>
      <c r="LK20" s="930">
        <f t="shared" si="60"/>
        <v>2.796148208797975</v>
      </c>
      <c r="LL20" s="929">
        <f t="shared" si="11"/>
        <v>26965.504546</v>
      </c>
      <c r="LM20" s="930">
        <f t="shared" si="61"/>
        <v>10.156671927959982</v>
      </c>
      <c r="LN20" s="929">
        <f t="shared" si="12"/>
        <v>11812.174889</v>
      </c>
      <c r="LO20" s="930">
        <f t="shared" si="62"/>
        <v>11.688128099041114</v>
      </c>
    </row>
    <row r="21" spans="1:327" ht="14.25">
      <c r="A21" s="882"/>
      <c r="B21" s="907"/>
      <c r="C21" s="908" t="s">
        <v>23</v>
      </c>
      <c r="D21" s="907"/>
      <c r="E21" s="914"/>
      <c r="F21" s="921"/>
      <c r="G21" s="915"/>
      <c r="H21" s="922"/>
      <c r="I21" s="915"/>
      <c r="J21" s="922"/>
      <c r="K21" s="915"/>
      <c r="L21" s="922"/>
      <c r="M21" s="915"/>
      <c r="N21" s="922"/>
      <c r="O21" s="915"/>
      <c r="P21" s="922"/>
      <c r="Q21" s="915"/>
      <c r="R21" s="922"/>
      <c r="S21" s="915"/>
      <c r="T21" s="922"/>
      <c r="U21" s="915"/>
      <c r="V21" s="922"/>
      <c r="W21" s="915"/>
      <c r="X21" s="922"/>
      <c r="Y21" s="915"/>
      <c r="Z21" s="922"/>
      <c r="AA21" s="915"/>
      <c r="AB21" s="922"/>
      <c r="AC21" s="915"/>
      <c r="AD21" s="922"/>
      <c r="AE21" s="885"/>
      <c r="AF21" s="911"/>
      <c r="AG21" s="922"/>
      <c r="AH21" s="911"/>
      <c r="AI21" s="922"/>
      <c r="AJ21" s="911"/>
      <c r="AK21" s="922"/>
      <c r="AL21" s="911"/>
      <c r="AM21" s="922"/>
      <c r="AO21" s="916"/>
      <c r="AP21" s="921"/>
      <c r="AQ21" s="915"/>
      <c r="AR21" s="922"/>
      <c r="AS21" s="915"/>
      <c r="AT21" s="922"/>
      <c r="AU21" s="915"/>
      <c r="AV21" s="922"/>
      <c r="AW21" s="915"/>
      <c r="AX21" s="922"/>
      <c r="AY21" s="915"/>
      <c r="AZ21" s="922"/>
      <c r="BA21" s="915"/>
      <c r="BB21" s="922"/>
      <c r="BC21" s="915"/>
      <c r="BD21" s="922"/>
      <c r="BE21" s="915"/>
      <c r="BF21" s="922"/>
      <c r="BG21" s="915"/>
      <c r="BH21" s="922"/>
      <c r="BI21" s="915"/>
      <c r="BJ21" s="922"/>
      <c r="BK21" s="915"/>
      <c r="BL21" s="922"/>
      <c r="BM21" s="915"/>
      <c r="BN21" s="922"/>
      <c r="BO21" s="885"/>
      <c r="BP21" s="911"/>
      <c r="BQ21" s="922"/>
      <c r="BR21" s="911"/>
      <c r="BS21" s="922"/>
      <c r="BT21" s="911"/>
      <c r="BU21" s="922"/>
      <c r="BV21" s="911"/>
      <c r="BW21" s="922"/>
      <c r="BY21" s="916"/>
      <c r="BZ21" s="921"/>
      <c r="CA21" s="915"/>
      <c r="CB21" s="922"/>
      <c r="CC21" s="915"/>
      <c r="CD21" s="922"/>
      <c r="CE21" s="915"/>
      <c r="CF21" s="922"/>
      <c r="CG21" s="915"/>
      <c r="CH21" s="922"/>
      <c r="CI21" s="915"/>
      <c r="CJ21" s="922"/>
      <c r="CK21" s="915"/>
      <c r="CL21" s="922"/>
      <c r="CM21" s="915"/>
      <c r="CN21" s="922"/>
      <c r="CO21" s="915"/>
      <c r="CP21" s="922"/>
      <c r="CQ21" s="915"/>
      <c r="CR21" s="922"/>
      <c r="CS21" s="915"/>
      <c r="CT21" s="922"/>
      <c r="CU21" s="915"/>
      <c r="CV21" s="922"/>
      <c r="CW21" s="915"/>
      <c r="CX21" s="922"/>
      <c r="CY21" s="885"/>
      <c r="CZ21" s="911"/>
      <c r="DA21" s="922"/>
      <c r="DB21" s="911"/>
      <c r="DC21" s="922"/>
      <c r="DD21" s="911"/>
      <c r="DE21" s="922"/>
      <c r="DF21" s="911"/>
      <c r="DG21" s="922"/>
      <c r="DI21" s="916"/>
      <c r="DJ21" s="921"/>
      <c r="DK21" s="915"/>
      <c r="DL21" s="922"/>
      <c r="DM21" s="915"/>
      <c r="DN21" s="922"/>
      <c r="DO21" s="915"/>
      <c r="DP21" s="922"/>
      <c r="DQ21" s="915"/>
      <c r="DR21" s="922"/>
      <c r="DS21" s="915"/>
      <c r="DT21" s="922"/>
      <c r="DU21" s="915"/>
      <c r="DV21" s="922"/>
      <c r="DW21" s="915"/>
      <c r="DX21" s="922"/>
      <c r="DY21" s="915"/>
      <c r="DZ21" s="922"/>
      <c r="EA21" s="915"/>
      <c r="EB21" s="922"/>
      <c r="EC21" s="915"/>
      <c r="ED21" s="922"/>
      <c r="EE21" s="915"/>
      <c r="EF21" s="922"/>
      <c r="EG21" s="915"/>
      <c r="EH21" s="922"/>
      <c r="EI21" s="885"/>
      <c r="EJ21" s="911"/>
      <c r="EK21" s="922"/>
      <c r="EL21" s="911"/>
      <c r="EM21" s="922"/>
      <c r="EN21" s="911"/>
      <c r="EO21" s="922"/>
      <c r="EP21" s="911"/>
      <c r="EQ21" s="922"/>
      <c r="ES21" s="916"/>
      <c r="ET21" s="921"/>
      <c r="EU21" s="915"/>
      <c r="EV21" s="922"/>
      <c r="EW21" s="915"/>
      <c r="EX21" s="922"/>
      <c r="EY21" s="915"/>
      <c r="EZ21" s="922"/>
      <c r="FA21" s="915"/>
      <c r="FB21" s="922"/>
      <c r="FC21" s="915"/>
      <c r="FD21" s="922"/>
      <c r="FE21" s="915"/>
      <c r="FF21" s="922"/>
      <c r="FG21" s="915"/>
      <c r="FH21" s="922"/>
      <c r="FI21" s="915"/>
      <c r="FJ21" s="922"/>
      <c r="FK21" s="915"/>
      <c r="FL21" s="922"/>
      <c r="FM21" s="915"/>
      <c r="FN21" s="922"/>
      <c r="FO21" s="915"/>
      <c r="FP21" s="922"/>
      <c r="FQ21" s="915"/>
      <c r="FR21" s="922"/>
      <c r="FS21" s="885"/>
      <c r="FT21" s="911"/>
      <c r="FU21" s="922"/>
      <c r="FV21" s="911"/>
      <c r="FW21" s="922"/>
      <c r="FX21" s="911"/>
      <c r="FY21" s="922"/>
      <c r="FZ21" s="911"/>
      <c r="GA21" s="922"/>
      <c r="GC21" s="916"/>
      <c r="GD21" s="921"/>
      <c r="GE21" s="915"/>
      <c r="GF21" s="922"/>
      <c r="GG21" s="915"/>
      <c r="GH21" s="922"/>
      <c r="GI21" s="915"/>
      <c r="GJ21" s="922"/>
      <c r="GK21" s="915"/>
      <c r="GL21" s="922"/>
      <c r="GM21" s="915"/>
      <c r="GN21" s="922"/>
      <c r="GO21" s="915"/>
      <c r="GP21" s="922"/>
      <c r="GQ21" s="915"/>
      <c r="GR21" s="922"/>
      <c r="GS21" s="915"/>
      <c r="GT21" s="922"/>
      <c r="GU21" s="915"/>
      <c r="GV21" s="922"/>
      <c r="GW21" s="915"/>
      <c r="GX21" s="922"/>
      <c r="GY21" s="915"/>
      <c r="GZ21" s="922"/>
      <c r="HA21" s="915"/>
      <c r="HB21" s="922"/>
      <c r="HC21" s="885"/>
      <c r="HD21" s="911"/>
      <c r="HE21" s="922"/>
      <c r="HF21" s="911"/>
      <c r="HG21" s="922"/>
      <c r="HH21" s="911"/>
      <c r="HI21" s="922"/>
      <c r="HJ21" s="911"/>
      <c r="HK21" s="922"/>
      <c r="HM21" s="916">
        <f t="shared" si="0"/>
        <v>-3584.6929740000005</v>
      </c>
      <c r="HN21" s="921">
        <f t="shared" si="13"/>
        <v>-3.3937739868609289</v>
      </c>
      <c r="HO21" s="915"/>
      <c r="HP21" s="922" t="e">
        <f t="shared" si="14"/>
        <v>#DIV/0!</v>
      </c>
      <c r="HQ21" s="915"/>
      <c r="HR21" s="922" t="e">
        <f t="shared" si="15"/>
        <v>#DIV/0!</v>
      </c>
      <c r="HS21" s="915">
        <v>-140.30183600000001</v>
      </c>
      <c r="HT21" s="922">
        <f t="shared" si="16"/>
        <v>-1.3554358947386607</v>
      </c>
      <c r="HU21" s="915">
        <v>-244.58340799999999</v>
      </c>
      <c r="HV21" s="922">
        <f t="shared" si="17"/>
        <v>-3.7691332404115263</v>
      </c>
      <c r="HW21" s="915">
        <v>-263.33940000000001</v>
      </c>
      <c r="HX21" s="922">
        <f t="shared" si="18"/>
        <v>-2.7443976573184203</v>
      </c>
      <c r="HY21" s="915">
        <v>-244.94794400000001</v>
      </c>
      <c r="HZ21" s="922">
        <f t="shared" si="19"/>
        <v>-2.8314604499769493</v>
      </c>
      <c r="IA21" s="915">
        <v>-337.23355600000002</v>
      </c>
      <c r="IB21" s="922">
        <f t="shared" si="20"/>
        <v>-2.8451739066632253</v>
      </c>
      <c r="IC21" s="915">
        <v>-323.84139199999998</v>
      </c>
      <c r="ID21" s="922">
        <f t="shared" si="21"/>
        <v>-3.5052461423408543</v>
      </c>
      <c r="IE21" s="915">
        <v>-433.53083299999997</v>
      </c>
      <c r="IF21" s="922">
        <f t="shared" si="22"/>
        <v>-3.1619677393269057</v>
      </c>
      <c r="IG21" s="915">
        <v>-494.56309499999998</v>
      </c>
      <c r="IH21" s="922">
        <f t="shared" si="23"/>
        <v>-3.3174898844637188</v>
      </c>
      <c r="II21" s="915">
        <v>-513.39676699999995</v>
      </c>
      <c r="IJ21" s="922">
        <f t="shared" si="24"/>
        <v>-4.7929596130266034</v>
      </c>
      <c r="IK21" s="915">
        <v>-588.95474300000001</v>
      </c>
      <c r="IL21" s="922">
        <f t="shared" si="25"/>
        <v>-5.8212497874315785</v>
      </c>
      <c r="IN21" s="911">
        <f t="shared" si="1"/>
        <v>-140.30183600000001</v>
      </c>
      <c r="IO21" s="922">
        <f t="shared" si="26"/>
        <v>-1.3554358947386607</v>
      </c>
      <c r="IP21" s="911">
        <f t="shared" si="2"/>
        <v>-752.87075200000004</v>
      </c>
      <c r="IQ21" s="922">
        <f t="shared" si="27"/>
        <v>-3.0436751345754551</v>
      </c>
      <c r="IR21" s="911">
        <f t="shared" si="3"/>
        <v>-1094.605781</v>
      </c>
      <c r="IS21" s="922">
        <f t="shared" si="28"/>
        <v>-3.1452035204232476</v>
      </c>
      <c r="IT21" s="911">
        <f t="shared" si="4"/>
        <v>-1596.9146049999999</v>
      </c>
      <c r="IU21" s="922">
        <f t="shared" si="29"/>
        <v>-4.4685749819119556</v>
      </c>
      <c r="IW21" s="916">
        <f t="shared" si="5"/>
        <v>-12853.297484000002</v>
      </c>
      <c r="IX21" s="921">
        <f t="shared" si="30"/>
        <v>-3.9822110082572082</v>
      </c>
      <c r="IY21" s="915">
        <v>-548.17009099999996</v>
      </c>
      <c r="IZ21" s="922">
        <f t="shared" si="31"/>
        <v>-3.359964804565446</v>
      </c>
      <c r="JA21" s="915">
        <v>-501.37308400000001</v>
      </c>
      <c r="JB21" s="922">
        <f t="shared" si="32"/>
        <v>-3.3301097172444192</v>
      </c>
      <c r="JC21" s="915">
        <v>-598.046201</v>
      </c>
      <c r="JD21" s="922">
        <f t="shared" si="33"/>
        <v>-2.8508637479532033</v>
      </c>
      <c r="JE21" s="915">
        <v>-766.87128900000005</v>
      </c>
      <c r="JF21" s="922">
        <f t="shared" si="34"/>
        <v>-3.6934838220397275</v>
      </c>
      <c r="JG21" s="915">
        <v>-866.75265300000001</v>
      </c>
      <c r="JH21" s="922">
        <f t="shared" si="35"/>
        <v>-4.324594871316469</v>
      </c>
      <c r="JI21" s="915">
        <v>-817.13570700000002</v>
      </c>
      <c r="JJ21" s="922">
        <f t="shared" si="36"/>
        <v>-3.418096420451548</v>
      </c>
      <c r="JK21" s="915">
        <v>-859.10948499999995</v>
      </c>
      <c r="JL21" s="922">
        <f t="shared" si="37"/>
        <v>-3.6321425999418095</v>
      </c>
      <c r="JM21" s="915">
        <v>-884.89795300000003</v>
      </c>
      <c r="JN21" s="922">
        <f t="shared" si="38"/>
        <v>-3.7858143569500187</v>
      </c>
      <c r="JO21" s="915">
        <v>-974.33775300000002</v>
      </c>
      <c r="JP21" s="922">
        <f t="shared" si="39"/>
        <v>-3.0536052418648576</v>
      </c>
      <c r="JQ21" s="915">
        <v>-1713.346912</v>
      </c>
      <c r="JR21" s="922">
        <f t="shared" si="40"/>
        <v>-5.0762187932747693</v>
      </c>
      <c r="JS21" s="915">
        <v>-1714.131052</v>
      </c>
      <c r="JT21" s="922">
        <f t="shared" si="41"/>
        <v>-4.3014596082891918</v>
      </c>
      <c r="JU21" s="915">
        <v>-2609.1253040000001</v>
      </c>
      <c r="JV21" s="922">
        <f t="shared" si="42"/>
        <v>-4.9070412119704274</v>
      </c>
      <c r="JX21" s="911">
        <f t="shared" si="6"/>
        <v>-1647.5893759999999</v>
      </c>
      <c r="JY21" s="922">
        <f t="shared" si="43"/>
        <v>-3.1473641079862094</v>
      </c>
      <c r="JZ21" s="911">
        <f t="shared" si="7"/>
        <v>-2450.7596490000001</v>
      </c>
      <c r="KA21" s="922">
        <f t="shared" si="44"/>
        <v>-3.7872157830850872</v>
      </c>
      <c r="KB21" s="911">
        <f t="shared" si="8"/>
        <v>-2718.3451910000003</v>
      </c>
      <c r="KC21" s="922">
        <f t="shared" si="45"/>
        <v>-3.4437856887799079</v>
      </c>
      <c r="KD21" s="911">
        <f t="shared" si="9"/>
        <v>-6036.6032679999998</v>
      </c>
      <c r="KE21" s="922">
        <f t="shared" si="46"/>
        <v>-4.7617247952893793</v>
      </c>
      <c r="KG21" s="916">
        <f t="shared" si="63"/>
        <v>-30720.929877999999</v>
      </c>
      <c r="KH21" s="921">
        <f t="shared" si="47"/>
        <v>-4.5117084595453845</v>
      </c>
      <c r="KI21" s="915">
        <v>-2368.429502</v>
      </c>
      <c r="KJ21" s="922">
        <f t="shared" si="48"/>
        <v>-6.6583775391361719</v>
      </c>
      <c r="KK21" s="915">
        <v>-2041.43633</v>
      </c>
      <c r="KL21" s="922">
        <f t="shared" si="49"/>
        <v>-4.2778601999507959</v>
      </c>
      <c r="KM21" s="915">
        <v>-2380.6952240000001</v>
      </c>
      <c r="KN21" s="922">
        <f t="shared" si="50"/>
        <v>-3.8715587763162569</v>
      </c>
      <c r="KO21" s="915">
        <v>-2408.4933310000001</v>
      </c>
      <c r="KP21" s="922">
        <f t="shared" si="51"/>
        <v>-4.9695297102143394</v>
      </c>
      <c r="KQ21" s="915">
        <v>-2484.4496810000001</v>
      </c>
      <c r="KR21" s="922">
        <f t="shared" si="52"/>
        <v>-4.473131399332142</v>
      </c>
      <c r="KS21" s="915">
        <v>-2954.0600589999999</v>
      </c>
      <c r="KT21" s="922">
        <f t="shared" si="64"/>
        <v>-4.5053032371410913</v>
      </c>
      <c r="KU21" s="915">
        <v>-3336.76496</v>
      </c>
      <c r="KV21" s="922">
        <f t="shared" si="53"/>
        <v>-4.2418936244150407</v>
      </c>
      <c r="KW21" s="915">
        <v>-3791.0418629999999</v>
      </c>
      <c r="KX21" s="922">
        <f t="shared" si="54"/>
        <v>-4.7822742992436273</v>
      </c>
      <c r="KY21" s="915">
        <v>-4140.0529640000004</v>
      </c>
      <c r="KZ21" s="922">
        <f t="shared" si="55"/>
        <v>-3.8490444399032731</v>
      </c>
      <c r="LA21" s="915">
        <v>-4815.5059639999999</v>
      </c>
      <c r="LB21" s="922">
        <f t="shared" si="56"/>
        <v>-4.7649354244951754</v>
      </c>
      <c r="LC21" s="915"/>
      <c r="LD21" s="922" t="e">
        <f t="shared" si="57"/>
        <v>#DIV/0!</v>
      </c>
      <c r="LE21" s="915"/>
      <c r="LF21" s="922" t="e">
        <f t="shared" si="58"/>
        <v>#DIV/0!</v>
      </c>
      <c r="LG21" s="885"/>
      <c r="LH21" s="911">
        <f t="shared" si="10"/>
        <v>-6790.5610559999996</v>
      </c>
      <c r="LI21" s="922">
        <f t="shared" si="59"/>
        <v>-4.6901470320637566</v>
      </c>
      <c r="LJ21" s="911">
        <f t="shared" si="65"/>
        <v>-7847.0030709999992</v>
      </c>
      <c r="LK21" s="922">
        <f t="shared" si="60"/>
        <v>-4.6274434020258237</v>
      </c>
      <c r="LL21" s="911">
        <f t="shared" si="11"/>
        <v>-11267.859787000001</v>
      </c>
      <c r="LM21" s="922">
        <f t="shared" si="61"/>
        <v>-4.2440872927700664</v>
      </c>
      <c r="LN21" s="911">
        <f t="shared" si="12"/>
        <v>-4815.5059639999999</v>
      </c>
      <c r="LO21" s="922">
        <f t="shared" si="62"/>
        <v>-4.7649354244951754</v>
      </c>
    </row>
    <row r="22" spans="1:327" s="937" customFormat="1" ht="14.25">
      <c r="A22" s="934"/>
      <c r="B22" s="935"/>
      <c r="C22" s="936" t="s">
        <v>24</v>
      </c>
      <c r="D22" s="935"/>
      <c r="E22" s="914"/>
      <c r="F22" s="921"/>
      <c r="G22" s="915"/>
      <c r="H22" s="922"/>
      <c r="I22" s="915"/>
      <c r="J22" s="922"/>
      <c r="K22" s="915"/>
      <c r="L22" s="922"/>
      <c r="M22" s="915"/>
      <c r="N22" s="922"/>
      <c r="O22" s="915"/>
      <c r="P22" s="922"/>
      <c r="Q22" s="915"/>
      <c r="R22" s="922"/>
      <c r="S22" s="915"/>
      <c r="T22" s="922"/>
      <c r="U22" s="915"/>
      <c r="V22" s="922"/>
      <c r="W22" s="915"/>
      <c r="X22" s="922"/>
      <c r="Y22" s="915"/>
      <c r="Z22" s="922"/>
      <c r="AA22" s="915"/>
      <c r="AB22" s="922"/>
      <c r="AC22" s="915"/>
      <c r="AD22" s="922"/>
      <c r="AE22" s="885"/>
      <c r="AF22" s="911"/>
      <c r="AG22" s="922"/>
      <c r="AH22" s="911"/>
      <c r="AI22" s="922"/>
      <c r="AJ22" s="911"/>
      <c r="AK22" s="922"/>
      <c r="AL22" s="911"/>
      <c r="AM22" s="922"/>
      <c r="AO22" s="916"/>
      <c r="AP22" s="921"/>
      <c r="AQ22" s="915"/>
      <c r="AR22" s="922"/>
      <c r="AS22" s="915"/>
      <c r="AT22" s="922"/>
      <c r="AU22" s="915"/>
      <c r="AV22" s="922"/>
      <c r="AW22" s="915"/>
      <c r="AX22" s="922"/>
      <c r="AY22" s="915"/>
      <c r="AZ22" s="922"/>
      <c r="BA22" s="915"/>
      <c r="BB22" s="922"/>
      <c r="BC22" s="915"/>
      <c r="BD22" s="922"/>
      <c r="BE22" s="915"/>
      <c r="BF22" s="922"/>
      <c r="BG22" s="915"/>
      <c r="BH22" s="922"/>
      <c r="BI22" s="915"/>
      <c r="BJ22" s="922"/>
      <c r="BK22" s="915"/>
      <c r="BL22" s="922"/>
      <c r="BM22" s="915"/>
      <c r="BN22" s="922"/>
      <c r="BO22" s="885"/>
      <c r="BP22" s="911"/>
      <c r="BQ22" s="922"/>
      <c r="BR22" s="911"/>
      <c r="BS22" s="922"/>
      <c r="BT22" s="911"/>
      <c r="BU22" s="922"/>
      <c r="BV22" s="911"/>
      <c r="BW22" s="922"/>
      <c r="BY22" s="916"/>
      <c r="BZ22" s="921"/>
      <c r="CA22" s="915"/>
      <c r="CB22" s="922"/>
      <c r="CC22" s="915"/>
      <c r="CD22" s="922"/>
      <c r="CE22" s="915"/>
      <c r="CF22" s="922"/>
      <c r="CG22" s="915"/>
      <c r="CH22" s="922"/>
      <c r="CI22" s="915"/>
      <c r="CJ22" s="922"/>
      <c r="CK22" s="915"/>
      <c r="CL22" s="922"/>
      <c r="CM22" s="915"/>
      <c r="CN22" s="922"/>
      <c r="CO22" s="915"/>
      <c r="CP22" s="922"/>
      <c r="CQ22" s="915"/>
      <c r="CR22" s="922"/>
      <c r="CS22" s="915"/>
      <c r="CT22" s="922"/>
      <c r="CU22" s="915"/>
      <c r="CV22" s="922"/>
      <c r="CW22" s="915"/>
      <c r="CX22" s="922"/>
      <c r="CY22" s="885"/>
      <c r="CZ22" s="911"/>
      <c r="DA22" s="922"/>
      <c r="DB22" s="911"/>
      <c r="DC22" s="922"/>
      <c r="DD22" s="911"/>
      <c r="DE22" s="922"/>
      <c r="DF22" s="911"/>
      <c r="DG22" s="922"/>
      <c r="DI22" s="916"/>
      <c r="DJ22" s="921"/>
      <c r="DK22" s="915"/>
      <c r="DL22" s="922"/>
      <c r="DM22" s="915"/>
      <c r="DN22" s="922"/>
      <c r="DO22" s="915"/>
      <c r="DP22" s="922"/>
      <c r="DQ22" s="915"/>
      <c r="DR22" s="922"/>
      <c r="DS22" s="915"/>
      <c r="DT22" s="922"/>
      <c r="DU22" s="915"/>
      <c r="DV22" s="922"/>
      <c r="DW22" s="915"/>
      <c r="DX22" s="922"/>
      <c r="DY22" s="915"/>
      <c r="DZ22" s="922"/>
      <c r="EA22" s="915"/>
      <c r="EB22" s="922"/>
      <c r="EC22" s="915"/>
      <c r="ED22" s="922"/>
      <c r="EE22" s="915"/>
      <c r="EF22" s="922"/>
      <c r="EG22" s="915"/>
      <c r="EH22" s="922"/>
      <c r="EI22" s="885"/>
      <c r="EJ22" s="911"/>
      <c r="EK22" s="922"/>
      <c r="EL22" s="911"/>
      <c r="EM22" s="922"/>
      <c r="EN22" s="911"/>
      <c r="EO22" s="922"/>
      <c r="EP22" s="911"/>
      <c r="EQ22" s="922"/>
      <c r="ES22" s="916"/>
      <c r="ET22" s="921"/>
      <c r="EU22" s="915"/>
      <c r="EV22" s="922"/>
      <c r="EW22" s="915"/>
      <c r="EX22" s="922"/>
      <c r="EY22" s="915"/>
      <c r="EZ22" s="922"/>
      <c r="FA22" s="915"/>
      <c r="FB22" s="922"/>
      <c r="FC22" s="915"/>
      <c r="FD22" s="922"/>
      <c r="FE22" s="915"/>
      <c r="FF22" s="922"/>
      <c r="FG22" s="915"/>
      <c r="FH22" s="922"/>
      <c r="FI22" s="915"/>
      <c r="FJ22" s="922"/>
      <c r="FK22" s="915"/>
      <c r="FL22" s="922"/>
      <c r="FM22" s="915"/>
      <c r="FN22" s="922"/>
      <c r="FO22" s="915"/>
      <c r="FP22" s="922"/>
      <c r="FQ22" s="915"/>
      <c r="FR22" s="922"/>
      <c r="FS22" s="885"/>
      <c r="FT22" s="911"/>
      <c r="FU22" s="922"/>
      <c r="FV22" s="911"/>
      <c r="FW22" s="922"/>
      <c r="FX22" s="911"/>
      <c r="FY22" s="922"/>
      <c r="FZ22" s="911"/>
      <c r="GA22" s="922"/>
      <c r="GC22" s="916"/>
      <c r="GD22" s="921"/>
      <c r="GE22" s="915"/>
      <c r="GF22" s="922"/>
      <c r="GG22" s="915"/>
      <c r="GH22" s="922"/>
      <c r="GI22" s="915"/>
      <c r="GJ22" s="922"/>
      <c r="GK22" s="915"/>
      <c r="GL22" s="922"/>
      <c r="GM22" s="915"/>
      <c r="GN22" s="922"/>
      <c r="GO22" s="915"/>
      <c r="GP22" s="922"/>
      <c r="GQ22" s="915"/>
      <c r="GR22" s="922"/>
      <c r="GS22" s="915"/>
      <c r="GT22" s="922"/>
      <c r="GU22" s="915"/>
      <c r="GV22" s="922"/>
      <c r="GW22" s="915"/>
      <c r="GX22" s="922"/>
      <c r="GY22" s="915"/>
      <c r="GZ22" s="922"/>
      <c r="HA22" s="915"/>
      <c r="HB22" s="922"/>
      <c r="HC22" s="885"/>
      <c r="HD22" s="911"/>
      <c r="HE22" s="922"/>
      <c r="HF22" s="911"/>
      <c r="HG22" s="922"/>
      <c r="HH22" s="911"/>
      <c r="HI22" s="922"/>
      <c r="HJ22" s="911"/>
      <c r="HK22" s="922"/>
      <c r="HM22" s="916">
        <f t="shared" si="0"/>
        <v>-19907.907588999999</v>
      </c>
      <c r="HN22" s="921">
        <f t="shared" si="13"/>
        <v>-18.847622208768687</v>
      </c>
      <c r="HO22" s="915"/>
      <c r="HP22" s="922" t="e">
        <f t="shared" si="14"/>
        <v>#DIV/0!</v>
      </c>
      <c r="HQ22" s="915"/>
      <c r="HR22" s="922" t="e">
        <f t="shared" si="15"/>
        <v>#DIV/0!</v>
      </c>
      <c r="HS22" s="915">
        <v>-1837.4476830000001</v>
      </c>
      <c r="HT22" s="922">
        <f t="shared" si="16"/>
        <v>-17.751318266730195</v>
      </c>
      <c r="HU22" s="915">
        <v>-1318.0501770000001</v>
      </c>
      <c r="HV22" s="922">
        <f t="shared" si="17"/>
        <v>-20.311707876198195</v>
      </c>
      <c r="HW22" s="915">
        <v>-875.22542699999997</v>
      </c>
      <c r="HX22" s="922">
        <f t="shared" si="18"/>
        <v>-9.121182061948625</v>
      </c>
      <c r="HY22" s="915">
        <v>-1477.163652</v>
      </c>
      <c r="HZ22" s="922">
        <f t="shared" si="19"/>
        <v>-17.075180915915396</v>
      </c>
      <c r="IA22" s="915">
        <v>-1561.920758</v>
      </c>
      <c r="IB22" s="922">
        <f t="shared" si="20"/>
        <v>-13.177621579678286</v>
      </c>
      <c r="IC22" s="915">
        <v>-1376.125863</v>
      </c>
      <c r="ID22" s="922">
        <f t="shared" si="21"/>
        <v>-14.895130739359683</v>
      </c>
      <c r="IE22" s="915">
        <v>-1356.6744610000001</v>
      </c>
      <c r="IF22" s="922">
        <f t="shared" si="22"/>
        <v>-9.8949383801975586</v>
      </c>
      <c r="IG22" s="915">
        <v>-3310.603505</v>
      </c>
      <c r="IH22" s="922">
        <f t="shared" si="23"/>
        <v>-22.207264857293151</v>
      </c>
      <c r="II22" s="915">
        <v>-3076.5298339999999</v>
      </c>
      <c r="IJ22" s="922">
        <f t="shared" si="24"/>
        <v>-28.721807752703359</v>
      </c>
      <c r="IK22" s="915">
        <v>-3718.1662289999999</v>
      </c>
      <c r="IL22" s="922">
        <f t="shared" si="25"/>
        <v>-36.750488263240833</v>
      </c>
      <c r="IM22" s="885"/>
      <c r="IN22" s="911">
        <f t="shared" si="1"/>
        <v>-1837.4476830000001</v>
      </c>
      <c r="IO22" s="922">
        <f t="shared" si="26"/>
        <v>-17.751318266730195</v>
      </c>
      <c r="IP22" s="911">
        <f t="shared" si="2"/>
        <v>-3670.4392559999997</v>
      </c>
      <c r="IQ22" s="922">
        <f t="shared" si="27"/>
        <v>-14.838701950871949</v>
      </c>
      <c r="IR22" s="911">
        <f t="shared" si="3"/>
        <v>-4294.721082</v>
      </c>
      <c r="IS22" s="922">
        <f t="shared" si="28"/>
        <v>-12.340307442924365</v>
      </c>
      <c r="IT22" s="911">
        <f t="shared" si="4"/>
        <v>-10105.299568</v>
      </c>
      <c r="IU22" s="922">
        <f t="shared" si="29"/>
        <v>-28.277209496928918</v>
      </c>
      <c r="IW22" s="916">
        <f t="shared" si="5"/>
        <v>-45682.286174000001</v>
      </c>
      <c r="IX22" s="921">
        <f t="shared" si="30"/>
        <v>-14.153294367527986</v>
      </c>
      <c r="IY22" s="915">
        <v>-5981.3982070000002</v>
      </c>
      <c r="IZ22" s="922">
        <f t="shared" si="31"/>
        <v>-36.662502729669846</v>
      </c>
      <c r="JA22" s="915">
        <v>-2012.9607309999999</v>
      </c>
      <c r="JB22" s="922">
        <f t="shared" si="32"/>
        <v>-13.37004379504052</v>
      </c>
      <c r="JC22" s="915">
        <v>-3280.9341490000002</v>
      </c>
      <c r="JD22" s="922">
        <f t="shared" si="33"/>
        <v>-15.640089694016456</v>
      </c>
      <c r="JE22" s="915">
        <v>-3190.9104400000001</v>
      </c>
      <c r="JF22" s="922">
        <f t="shared" si="34"/>
        <v>-15.3683887462863</v>
      </c>
      <c r="JG22" s="915">
        <v>-2935.1739680000001</v>
      </c>
      <c r="JH22" s="922">
        <f t="shared" si="35"/>
        <v>-14.644821962182569</v>
      </c>
      <c r="JI22" s="915">
        <v>-2833.5781870000001</v>
      </c>
      <c r="JJ22" s="922">
        <f t="shared" si="36"/>
        <v>-11.852919135810433</v>
      </c>
      <c r="JK22" s="915">
        <v>-2410.5109259999999</v>
      </c>
      <c r="JL22" s="922">
        <f t="shared" si="37"/>
        <v>-10.191156744067117</v>
      </c>
      <c r="JM22" s="915">
        <v>-3188.6863469999998</v>
      </c>
      <c r="JN22" s="922">
        <f t="shared" si="38"/>
        <v>-13.641996245281298</v>
      </c>
      <c r="JO22" s="915">
        <v>-4661.9028760000001</v>
      </c>
      <c r="JP22" s="922">
        <f t="shared" si="39"/>
        <v>-14.61055061798314</v>
      </c>
      <c r="JQ22" s="915">
        <v>-5837.7395800000004</v>
      </c>
      <c r="JR22" s="922">
        <f t="shared" si="40"/>
        <v>-17.295763723441411</v>
      </c>
      <c r="JS22" s="915">
        <v>-4487.6069349999998</v>
      </c>
      <c r="JT22" s="922">
        <f t="shared" si="41"/>
        <v>-11.261250968097485</v>
      </c>
      <c r="JU22" s="915">
        <v>-4860.883828</v>
      </c>
      <c r="JV22" s="922">
        <f t="shared" si="42"/>
        <v>-9.1419746050634938</v>
      </c>
      <c r="JW22" s="885"/>
      <c r="JX22" s="911">
        <f t="shared" si="6"/>
        <v>-11275.293087</v>
      </c>
      <c r="JY22" s="922">
        <f t="shared" si="43"/>
        <v>-21.539015294699759</v>
      </c>
      <c r="JZ22" s="911">
        <f t="shared" si="7"/>
        <v>-8959.6625950000016</v>
      </c>
      <c r="KA22" s="922">
        <f t="shared" si="44"/>
        <v>-13.845574617954343</v>
      </c>
      <c r="KB22" s="911">
        <f t="shared" si="8"/>
        <v>-10261.100149</v>
      </c>
      <c r="KC22" s="922">
        <f t="shared" si="45"/>
        <v>-12.99946377717545</v>
      </c>
      <c r="KD22" s="911">
        <f t="shared" si="9"/>
        <v>-15186.230343000001</v>
      </c>
      <c r="KE22" s="922">
        <f t="shared" si="46"/>
        <v>-11.979029656391035</v>
      </c>
      <c r="KG22" s="916">
        <f t="shared" si="63"/>
        <v>-49819.293504000001</v>
      </c>
      <c r="KH22" s="921">
        <f t="shared" si="47"/>
        <v>-7.3165144689039687</v>
      </c>
      <c r="KI22" s="915">
        <v>-3933.3748620000001</v>
      </c>
      <c r="KJ22" s="922">
        <f t="shared" si="48"/>
        <v>-11.057916147399705</v>
      </c>
      <c r="KK22" s="915">
        <v>-2883.2518020000002</v>
      </c>
      <c r="KL22" s="922">
        <f t="shared" si="49"/>
        <v>-6.0418970452104235</v>
      </c>
      <c r="KM22" s="915">
        <v>-3985.1129550000001</v>
      </c>
      <c r="KN22" s="922">
        <f t="shared" si="50"/>
        <v>-6.4807115501408097</v>
      </c>
      <c r="KO22" s="915">
        <v>-4755.8194949999997</v>
      </c>
      <c r="KP22" s="922">
        <f t="shared" si="51"/>
        <v>-9.812851035384103</v>
      </c>
      <c r="KQ22" s="915">
        <v>-5431.667668</v>
      </c>
      <c r="KR22" s="922">
        <f t="shared" si="52"/>
        <v>-9.779454734896678</v>
      </c>
      <c r="KS22" s="915">
        <v>-4850.6978300000001</v>
      </c>
      <c r="KT22" s="922">
        <f t="shared" si="64"/>
        <v>-7.3979080314603278</v>
      </c>
      <c r="KU22" s="915">
        <v>-5798.7780510000002</v>
      </c>
      <c r="KV22" s="922">
        <f t="shared" si="53"/>
        <v>-7.3717507642296676</v>
      </c>
      <c r="KW22" s="915">
        <v>-5971.3635139999997</v>
      </c>
      <c r="KX22" s="922">
        <f t="shared" si="54"/>
        <v>-7.5326781651113919</v>
      </c>
      <c r="KY22" s="915">
        <v>-5778.1696599999996</v>
      </c>
      <c r="KZ22" s="922">
        <f t="shared" si="55"/>
        <v>-5.3720162510077447</v>
      </c>
      <c r="LA22" s="915">
        <v>-6431.057667</v>
      </c>
      <c r="LB22" s="922">
        <f t="shared" si="56"/>
        <v>-6.3635212423255956</v>
      </c>
      <c r="LC22" s="915"/>
      <c r="LD22" s="922" t="e">
        <f t="shared" si="57"/>
        <v>#DIV/0!</v>
      </c>
      <c r="LE22" s="915"/>
      <c r="LF22" s="922" t="e">
        <f t="shared" si="58"/>
        <v>#DIV/0!</v>
      </c>
      <c r="LG22" s="885"/>
      <c r="LH22" s="911">
        <f t="shared" si="10"/>
        <v>-10801.739619</v>
      </c>
      <c r="LI22" s="922">
        <f t="shared" si="59"/>
        <v>-7.4606128414698034</v>
      </c>
      <c r="LJ22" s="911">
        <f t="shared" si="65"/>
        <v>-15038.184992999999</v>
      </c>
      <c r="LK22" s="922">
        <f t="shared" si="60"/>
        <v>-8.8681435822903865</v>
      </c>
      <c r="LL22" s="911">
        <f t="shared" si="11"/>
        <v>-17548.311224999998</v>
      </c>
      <c r="LM22" s="922">
        <f t="shared" si="61"/>
        <v>-6.6096460275022402</v>
      </c>
      <c r="LN22" s="911">
        <f t="shared" si="12"/>
        <v>-6431.057667</v>
      </c>
      <c r="LO22" s="922">
        <f t="shared" si="62"/>
        <v>-6.3635212423255956</v>
      </c>
    </row>
    <row r="23" spans="1:327" ht="14.25">
      <c r="A23" s="882"/>
      <c r="B23" s="907"/>
      <c r="C23" s="908" t="s">
        <v>25</v>
      </c>
      <c r="D23" s="907"/>
      <c r="E23" s="914"/>
      <c r="F23" s="921"/>
      <c r="G23" s="915"/>
      <c r="H23" s="922"/>
      <c r="I23" s="915"/>
      <c r="J23" s="922"/>
      <c r="K23" s="915"/>
      <c r="L23" s="922"/>
      <c r="M23" s="915"/>
      <c r="N23" s="922"/>
      <c r="O23" s="915"/>
      <c r="P23" s="922"/>
      <c r="Q23" s="915"/>
      <c r="R23" s="922"/>
      <c r="S23" s="915"/>
      <c r="T23" s="922"/>
      <c r="U23" s="915"/>
      <c r="V23" s="922"/>
      <c r="W23" s="915"/>
      <c r="X23" s="922"/>
      <c r="Y23" s="915"/>
      <c r="Z23" s="922"/>
      <c r="AA23" s="915"/>
      <c r="AB23" s="922"/>
      <c r="AC23" s="915"/>
      <c r="AD23" s="922"/>
      <c r="AE23" s="885"/>
      <c r="AF23" s="911"/>
      <c r="AG23" s="922"/>
      <c r="AH23" s="911"/>
      <c r="AI23" s="922"/>
      <c r="AJ23" s="911"/>
      <c r="AK23" s="922"/>
      <c r="AL23" s="911"/>
      <c r="AM23" s="922"/>
      <c r="AO23" s="916"/>
      <c r="AP23" s="921"/>
      <c r="AQ23" s="915"/>
      <c r="AR23" s="922"/>
      <c r="AS23" s="915"/>
      <c r="AT23" s="922"/>
      <c r="AU23" s="915"/>
      <c r="AV23" s="922"/>
      <c r="AW23" s="915"/>
      <c r="AX23" s="922"/>
      <c r="AY23" s="915"/>
      <c r="AZ23" s="922"/>
      <c r="BA23" s="915"/>
      <c r="BB23" s="922"/>
      <c r="BC23" s="915"/>
      <c r="BD23" s="922"/>
      <c r="BE23" s="915"/>
      <c r="BF23" s="922"/>
      <c r="BG23" s="915"/>
      <c r="BH23" s="922"/>
      <c r="BI23" s="915"/>
      <c r="BJ23" s="922"/>
      <c r="BK23" s="915"/>
      <c r="BL23" s="922"/>
      <c r="BM23" s="915"/>
      <c r="BN23" s="922"/>
      <c r="BO23" s="885"/>
      <c r="BP23" s="911"/>
      <c r="BQ23" s="922"/>
      <c r="BR23" s="911"/>
      <c r="BS23" s="922"/>
      <c r="BT23" s="911"/>
      <c r="BU23" s="922"/>
      <c r="BV23" s="911"/>
      <c r="BW23" s="922"/>
      <c r="BY23" s="916"/>
      <c r="BZ23" s="921"/>
      <c r="CA23" s="915"/>
      <c r="CB23" s="922"/>
      <c r="CC23" s="915"/>
      <c r="CD23" s="922"/>
      <c r="CE23" s="915"/>
      <c r="CF23" s="922"/>
      <c r="CG23" s="915"/>
      <c r="CH23" s="922"/>
      <c r="CI23" s="915"/>
      <c r="CJ23" s="922"/>
      <c r="CK23" s="915"/>
      <c r="CL23" s="922"/>
      <c r="CM23" s="915"/>
      <c r="CN23" s="922"/>
      <c r="CO23" s="915"/>
      <c r="CP23" s="922"/>
      <c r="CQ23" s="915"/>
      <c r="CR23" s="922"/>
      <c r="CS23" s="915"/>
      <c r="CT23" s="922"/>
      <c r="CU23" s="915"/>
      <c r="CV23" s="922"/>
      <c r="CW23" s="915"/>
      <c r="CX23" s="922"/>
      <c r="CY23" s="885"/>
      <c r="CZ23" s="911"/>
      <c r="DA23" s="922"/>
      <c r="DB23" s="911"/>
      <c r="DC23" s="922"/>
      <c r="DD23" s="911"/>
      <c r="DE23" s="922"/>
      <c r="DF23" s="911"/>
      <c r="DG23" s="922"/>
      <c r="DI23" s="916"/>
      <c r="DJ23" s="921"/>
      <c r="DK23" s="915"/>
      <c r="DL23" s="922"/>
      <c r="DM23" s="915"/>
      <c r="DN23" s="922"/>
      <c r="DO23" s="915"/>
      <c r="DP23" s="922"/>
      <c r="DQ23" s="915"/>
      <c r="DR23" s="922"/>
      <c r="DS23" s="915"/>
      <c r="DT23" s="922"/>
      <c r="DU23" s="915"/>
      <c r="DV23" s="922"/>
      <c r="DW23" s="915"/>
      <c r="DX23" s="922"/>
      <c r="DY23" s="915"/>
      <c r="DZ23" s="922"/>
      <c r="EA23" s="915"/>
      <c r="EB23" s="922"/>
      <c r="EC23" s="915"/>
      <c r="ED23" s="922"/>
      <c r="EE23" s="915"/>
      <c r="EF23" s="922"/>
      <c r="EG23" s="915"/>
      <c r="EH23" s="922"/>
      <c r="EI23" s="885"/>
      <c r="EJ23" s="911"/>
      <c r="EK23" s="922"/>
      <c r="EL23" s="911"/>
      <c r="EM23" s="922"/>
      <c r="EN23" s="911"/>
      <c r="EO23" s="922"/>
      <c r="EP23" s="911"/>
      <c r="EQ23" s="922"/>
      <c r="ES23" s="916"/>
      <c r="ET23" s="921"/>
      <c r="EU23" s="915"/>
      <c r="EV23" s="922"/>
      <c r="EW23" s="915"/>
      <c r="EX23" s="922"/>
      <c r="EY23" s="915"/>
      <c r="EZ23" s="922"/>
      <c r="FA23" s="915"/>
      <c r="FB23" s="922"/>
      <c r="FC23" s="915"/>
      <c r="FD23" s="922"/>
      <c r="FE23" s="915"/>
      <c r="FF23" s="922"/>
      <c r="FG23" s="915"/>
      <c r="FH23" s="922"/>
      <c r="FI23" s="915"/>
      <c r="FJ23" s="922"/>
      <c r="FK23" s="915"/>
      <c r="FL23" s="922"/>
      <c r="FM23" s="915"/>
      <c r="FN23" s="922"/>
      <c r="FO23" s="915"/>
      <c r="FP23" s="922"/>
      <c r="FQ23" s="915"/>
      <c r="FR23" s="922"/>
      <c r="FS23" s="885"/>
      <c r="FT23" s="911"/>
      <c r="FU23" s="922"/>
      <c r="FV23" s="911"/>
      <c r="FW23" s="922"/>
      <c r="FX23" s="911"/>
      <c r="FY23" s="922"/>
      <c r="FZ23" s="911"/>
      <c r="GA23" s="922"/>
      <c r="GC23" s="916"/>
      <c r="GD23" s="921"/>
      <c r="GE23" s="915"/>
      <c r="GF23" s="922"/>
      <c r="GG23" s="915"/>
      <c r="GH23" s="922"/>
      <c r="GI23" s="915"/>
      <c r="GJ23" s="922"/>
      <c r="GK23" s="915"/>
      <c r="GL23" s="922"/>
      <c r="GM23" s="915"/>
      <c r="GN23" s="922"/>
      <c r="GO23" s="915"/>
      <c r="GP23" s="922"/>
      <c r="GQ23" s="915"/>
      <c r="GR23" s="922"/>
      <c r="GS23" s="915"/>
      <c r="GT23" s="922"/>
      <c r="GU23" s="915"/>
      <c r="GV23" s="922"/>
      <c r="GW23" s="915"/>
      <c r="GX23" s="922"/>
      <c r="GY23" s="915"/>
      <c r="GZ23" s="922"/>
      <c r="HA23" s="915"/>
      <c r="HB23" s="922"/>
      <c r="HC23" s="885"/>
      <c r="HD23" s="911"/>
      <c r="HE23" s="922"/>
      <c r="HF23" s="911"/>
      <c r="HG23" s="922"/>
      <c r="HH23" s="911"/>
      <c r="HI23" s="922"/>
      <c r="HJ23" s="911"/>
      <c r="HK23" s="922"/>
      <c r="HL23" s="937"/>
      <c r="HM23" s="916">
        <f t="shared" si="0"/>
        <v>-1328.5133970000002</v>
      </c>
      <c r="HN23" s="921">
        <f t="shared" si="13"/>
        <v>-1.2577574259878153</v>
      </c>
      <c r="HO23" s="915"/>
      <c r="HP23" s="922" t="e">
        <f t="shared" si="14"/>
        <v>#DIV/0!</v>
      </c>
      <c r="HQ23" s="915"/>
      <c r="HR23" s="922" t="e">
        <f t="shared" si="15"/>
        <v>#DIV/0!</v>
      </c>
      <c r="HS23" s="915">
        <v>-59.755243999999998</v>
      </c>
      <c r="HT23" s="922">
        <f t="shared" si="16"/>
        <v>-0.57728683334170328</v>
      </c>
      <c r="HU23" s="915">
        <v>-115.68965900000001</v>
      </c>
      <c r="HV23" s="922">
        <f t="shared" si="17"/>
        <v>-1.7828263285495416</v>
      </c>
      <c r="HW23" s="915">
        <v>-109.354586</v>
      </c>
      <c r="HX23" s="922">
        <f t="shared" si="18"/>
        <v>-1.1396413511818806</v>
      </c>
      <c r="HY23" s="915">
        <v>-126.823205</v>
      </c>
      <c r="HZ23" s="922">
        <f t="shared" si="19"/>
        <v>-1.4660049120347747</v>
      </c>
      <c r="IA23" s="915">
        <v>-131.651363</v>
      </c>
      <c r="IB23" s="922">
        <f t="shared" si="20"/>
        <v>-1.110716938216695</v>
      </c>
      <c r="IC23" s="915">
        <v>-124.80339600000001</v>
      </c>
      <c r="ID23" s="922">
        <f t="shared" si="21"/>
        <v>-1.350866915678395</v>
      </c>
      <c r="IE23" s="915">
        <v>-128.42176900000001</v>
      </c>
      <c r="IF23" s="922">
        <f t="shared" si="22"/>
        <v>-0.93664731478347252</v>
      </c>
      <c r="IG23" s="915">
        <v>-155.06468699999999</v>
      </c>
      <c r="IH23" s="922">
        <f t="shared" si="23"/>
        <v>-1.040161580515895</v>
      </c>
      <c r="II23" s="915">
        <v>-180.70910499999999</v>
      </c>
      <c r="IJ23" s="922">
        <f t="shared" si="24"/>
        <v>-1.6870605692208884</v>
      </c>
      <c r="IK23" s="915">
        <v>-196.24038300000001</v>
      </c>
      <c r="IL23" s="922">
        <f t="shared" si="25"/>
        <v>-1.9396469786545916</v>
      </c>
      <c r="IN23" s="911">
        <f t="shared" si="1"/>
        <v>-59.755243999999998</v>
      </c>
      <c r="IO23" s="922">
        <f t="shared" si="26"/>
        <v>-0.57728683334170328</v>
      </c>
      <c r="IP23" s="911">
        <f t="shared" si="2"/>
        <v>-351.86744999999996</v>
      </c>
      <c r="IQ23" s="922">
        <f t="shared" si="27"/>
        <v>-1.4225153592252606</v>
      </c>
      <c r="IR23" s="911">
        <f t="shared" si="3"/>
        <v>-384.87652800000001</v>
      </c>
      <c r="IS23" s="922">
        <f t="shared" si="28"/>
        <v>-1.1058913005995503</v>
      </c>
      <c r="IT23" s="911">
        <f t="shared" si="4"/>
        <v>-532.01417500000002</v>
      </c>
      <c r="IU23" s="922">
        <f t="shared" si="29"/>
        <v>-1.4887115597690517</v>
      </c>
      <c r="IW23" s="916">
        <f t="shared" si="5"/>
        <v>-4594.714669</v>
      </c>
      <c r="IX23" s="921">
        <f t="shared" si="30"/>
        <v>-1.4235353501674755</v>
      </c>
      <c r="IY23" s="915">
        <v>-195.46551500000001</v>
      </c>
      <c r="IZ23" s="922">
        <f t="shared" si="31"/>
        <v>-1.1980902673988818</v>
      </c>
      <c r="JA23" s="915">
        <v>-192.956367</v>
      </c>
      <c r="JB23" s="922">
        <f t="shared" si="32"/>
        <v>-1.2816122230264766</v>
      </c>
      <c r="JC23" s="915">
        <v>-258.20410099999998</v>
      </c>
      <c r="JD23" s="922">
        <f t="shared" si="33"/>
        <v>-1.2308492385419356</v>
      </c>
      <c r="JE23" s="915">
        <v>-278.94658700000002</v>
      </c>
      <c r="JF23" s="922">
        <f t="shared" si="34"/>
        <v>-1.3434910409036025</v>
      </c>
      <c r="JG23" s="915">
        <v>-324.29759799999999</v>
      </c>
      <c r="JH23" s="922">
        <f t="shared" si="35"/>
        <v>-1.6180576133651012</v>
      </c>
      <c r="JI23" s="915">
        <v>-298.18233199999997</v>
      </c>
      <c r="JJ23" s="922">
        <f t="shared" si="36"/>
        <v>-1.2473031748826697</v>
      </c>
      <c r="JK23" s="915">
        <v>-368.85327599999999</v>
      </c>
      <c r="JL23" s="922">
        <f t="shared" si="37"/>
        <v>-1.5594376738695812</v>
      </c>
      <c r="JM23" s="915">
        <v>-393.07141899999999</v>
      </c>
      <c r="JN23" s="922">
        <f t="shared" si="38"/>
        <v>-1.6816576604250728</v>
      </c>
      <c r="JO23" s="915">
        <v>-487.286067</v>
      </c>
      <c r="JP23" s="922">
        <f t="shared" si="39"/>
        <v>-1.5271698996548173</v>
      </c>
      <c r="JQ23" s="915">
        <v>-549.10620300000005</v>
      </c>
      <c r="JR23" s="922">
        <f t="shared" si="40"/>
        <v>-1.6268644765692093</v>
      </c>
      <c r="JS23" s="915">
        <v>-578.16901099999995</v>
      </c>
      <c r="JT23" s="922">
        <f t="shared" si="41"/>
        <v>-1.4508637742016761</v>
      </c>
      <c r="JU23" s="915">
        <v>-670.17619300000001</v>
      </c>
      <c r="JV23" s="922">
        <f t="shared" si="42"/>
        <v>-1.2604155857485204</v>
      </c>
      <c r="JX23" s="911">
        <f t="shared" si="6"/>
        <v>-646.62598299999991</v>
      </c>
      <c r="JY23" s="922">
        <f t="shared" si="43"/>
        <v>-1.2352394594376779</v>
      </c>
      <c r="JZ23" s="911">
        <f t="shared" si="7"/>
        <v>-901.42651699999999</v>
      </c>
      <c r="KA23" s="922">
        <f t="shared" si="44"/>
        <v>-1.3929953244769688</v>
      </c>
      <c r="KB23" s="911">
        <f t="shared" si="8"/>
        <v>-1249.2107619999999</v>
      </c>
      <c r="KC23" s="922">
        <f t="shared" si="45"/>
        <v>-1.5825856696525202</v>
      </c>
      <c r="KD23" s="911">
        <f t="shared" si="9"/>
        <v>-1797.451407</v>
      </c>
      <c r="KE23" s="922">
        <f t="shared" si="46"/>
        <v>-1.4178451942354284</v>
      </c>
      <c r="KG23" s="916">
        <f t="shared" si="63"/>
        <v>-9043.7058560000005</v>
      </c>
      <c r="KH23" s="921">
        <f t="shared" si="47"/>
        <v>-1.3281682676335602</v>
      </c>
      <c r="KI23" s="915">
        <v>-654.38309600000002</v>
      </c>
      <c r="KJ23" s="922">
        <f t="shared" si="48"/>
        <v>-1.8396704249450737</v>
      </c>
      <c r="KK23" s="915">
        <v>-638.46693300000004</v>
      </c>
      <c r="KL23" s="922">
        <f t="shared" si="49"/>
        <v>-1.3379169565701572</v>
      </c>
      <c r="KM23" s="915">
        <v>-681.22346700000003</v>
      </c>
      <c r="KN23" s="922">
        <f t="shared" si="50"/>
        <v>-1.1078262625591919</v>
      </c>
      <c r="KO23" s="915">
        <v>-936.475368</v>
      </c>
      <c r="KP23" s="922">
        <f t="shared" si="51"/>
        <v>-1.932262840116582</v>
      </c>
      <c r="KQ23" s="915">
        <v>-869.50968599999999</v>
      </c>
      <c r="KR23" s="922">
        <f t="shared" si="52"/>
        <v>-1.5655101039939441</v>
      </c>
      <c r="KS23" s="915">
        <v>-869.79238599999996</v>
      </c>
      <c r="KT23" s="922">
        <f t="shared" si="64"/>
        <v>-1.3265398719120878</v>
      </c>
      <c r="KU23" s="915">
        <v>-1075.235015</v>
      </c>
      <c r="KV23" s="922">
        <f t="shared" si="53"/>
        <v>-1.3669025566836182</v>
      </c>
      <c r="KW23" s="915">
        <v>-1026.7091479999999</v>
      </c>
      <c r="KX23" s="922">
        <f t="shared" si="54"/>
        <v>-1.2951597341088823</v>
      </c>
      <c r="KY23" s="915">
        <v>-1087.316419</v>
      </c>
      <c r="KZ23" s="922">
        <f t="shared" si="55"/>
        <v>-1.0108878445177996</v>
      </c>
      <c r="LA23" s="915">
        <v>-1204.5943380000001</v>
      </c>
      <c r="LB23" s="922">
        <f t="shared" si="56"/>
        <v>-1.1919441645784483</v>
      </c>
      <c r="LC23" s="915"/>
      <c r="LD23" s="922" t="e">
        <f t="shared" si="57"/>
        <v>#DIV/0!</v>
      </c>
      <c r="LE23" s="915"/>
      <c r="LF23" s="922" t="e">
        <f t="shared" si="58"/>
        <v>#DIV/0!</v>
      </c>
      <c r="LG23" s="885"/>
      <c r="LH23" s="911">
        <f t="shared" si="10"/>
        <v>-1974.0734960000002</v>
      </c>
      <c r="LI23" s="922">
        <f t="shared" si="59"/>
        <v>-1.363465385552985</v>
      </c>
      <c r="LJ23" s="911">
        <f t="shared" si="65"/>
        <v>-2675.7774399999998</v>
      </c>
      <c r="LK23" s="922">
        <f t="shared" si="60"/>
        <v>-1.5779283565948217</v>
      </c>
      <c r="LL23" s="911">
        <f t="shared" si="11"/>
        <v>-3189.2605819999999</v>
      </c>
      <c r="LM23" s="922">
        <f t="shared" si="61"/>
        <v>-1.20124855698106</v>
      </c>
      <c r="LN23" s="911">
        <f t="shared" si="12"/>
        <v>-1204.5943380000001</v>
      </c>
      <c r="LO23" s="922">
        <f t="shared" si="62"/>
        <v>-1.1919441645784483</v>
      </c>
    </row>
    <row r="24" spans="1:327" s="937" customFormat="1" ht="14.25">
      <c r="A24" s="934"/>
      <c r="B24" s="1064"/>
      <c r="C24" s="1065" t="s">
        <v>26</v>
      </c>
      <c r="D24" s="1064"/>
      <c r="E24" s="940"/>
      <c r="F24" s="941"/>
      <c r="G24" s="942"/>
      <c r="H24" s="943"/>
      <c r="I24" s="942"/>
      <c r="J24" s="943"/>
      <c r="K24" s="942"/>
      <c r="L24" s="943"/>
      <c r="M24" s="942"/>
      <c r="N24" s="943"/>
      <c r="O24" s="942"/>
      <c r="P24" s="943"/>
      <c r="Q24" s="942"/>
      <c r="R24" s="943"/>
      <c r="S24" s="942"/>
      <c r="T24" s="943"/>
      <c r="U24" s="942"/>
      <c r="V24" s="943"/>
      <c r="W24" s="942"/>
      <c r="X24" s="943"/>
      <c r="Y24" s="942"/>
      <c r="Z24" s="943"/>
      <c r="AA24" s="942"/>
      <c r="AB24" s="943"/>
      <c r="AC24" s="942"/>
      <c r="AD24" s="943"/>
      <c r="AE24" s="885"/>
      <c r="AF24" s="942"/>
      <c r="AG24" s="943"/>
      <c r="AH24" s="942"/>
      <c r="AI24" s="943"/>
      <c r="AJ24" s="942"/>
      <c r="AK24" s="943"/>
      <c r="AL24" s="942"/>
      <c r="AM24" s="943"/>
      <c r="AO24" s="942"/>
      <c r="AP24" s="941"/>
      <c r="AQ24" s="942"/>
      <c r="AR24" s="943"/>
      <c r="AS24" s="942"/>
      <c r="AT24" s="943"/>
      <c r="AU24" s="942"/>
      <c r="AV24" s="943"/>
      <c r="AW24" s="942"/>
      <c r="AX24" s="943"/>
      <c r="AY24" s="942"/>
      <c r="AZ24" s="943"/>
      <c r="BA24" s="942"/>
      <c r="BB24" s="943"/>
      <c r="BC24" s="942"/>
      <c r="BD24" s="943"/>
      <c r="BE24" s="942"/>
      <c r="BF24" s="943"/>
      <c r="BG24" s="942"/>
      <c r="BH24" s="943"/>
      <c r="BI24" s="942"/>
      <c r="BJ24" s="943"/>
      <c r="BK24" s="942"/>
      <c r="BL24" s="943"/>
      <c r="BM24" s="942"/>
      <c r="BN24" s="943"/>
      <c r="BO24" s="885"/>
      <c r="BP24" s="942"/>
      <c r="BQ24" s="943"/>
      <c r="BR24" s="942"/>
      <c r="BS24" s="943"/>
      <c r="BT24" s="942"/>
      <c r="BU24" s="943"/>
      <c r="BV24" s="942"/>
      <c r="BW24" s="943"/>
      <c r="BY24" s="942"/>
      <c r="BZ24" s="941"/>
      <c r="CA24" s="942"/>
      <c r="CB24" s="943"/>
      <c r="CC24" s="942"/>
      <c r="CD24" s="943"/>
      <c r="CE24" s="942"/>
      <c r="CF24" s="943"/>
      <c r="CG24" s="942"/>
      <c r="CH24" s="943"/>
      <c r="CI24" s="942"/>
      <c r="CJ24" s="943"/>
      <c r="CK24" s="942"/>
      <c r="CL24" s="943"/>
      <c r="CM24" s="942"/>
      <c r="CN24" s="943"/>
      <c r="CO24" s="942"/>
      <c r="CP24" s="943"/>
      <c r="CQ24" s="942"/>
      <c r="CR24" s="943"/>
      <c r="CS24" s="942"/>
      <c r="CT24" s="943"/>
      <c r="CU24" s="942"/>
      <c r="CV24" s="943"/>
      <c r="CW24" s="942"/>
      <c r="CX24" s="943"/>
      <c r="CY24" s="885"/>
      <c r="CZ24" s="942"/>
      <c r="DA24" s="943"/>
      <c r="DB24" s="942"/>
      <c r="DC24" s="943"/>
      <c r="DD24" s="942"/>
      <c r="DE24" s="943"/>
      <c r="DF24" s="942"/>
      <c r="DG24" s="943"/>
      <c r="DI24" s="942"/>
      <c r="DJ24" s="941"/>
      <c r="DK24" s="942"/>
      <c r="DL24" s="943"/>
      <c r="DM24" s="942"/>
      <c r="DN24" s="943"/>
      <c r="DO24" s="942"/>
      <c r="DP24" s="943"/>
      <c r="DQ24" s="942"/>
      <c r="DR24" s="943"/>
      <c r="DS24" s="942"/>
      <c r="DT24" s="943"/>
      <c r="DU24" s="942"/>
      <c r="DV24" s="943"/>
      <c r="DW24" s="942"/>
      <c r="DX24" s="943"/>
      <c r="DY24" s="942"/>
      <c r="DZ24" s="943"/>
      <c r="EA24" s="942"/>
      <c r="EB24" s="943"/>
      <c r="EC24" s="942"/>
      <c r="ED24" s="943"/>
      <c r="EE24" s="942"/>
      <c r="EF24" s="943"/>
      <c r="EG24" s="942"/>
      <c r="EH24" s="943"/>
      <c r="EI24" s="885"/>
      <c r="EJ24" s="942"/>
      <c r="EK24" s="943"/>
      <c r="EL24" s="942"/>
      <c r="EM24" s="943"/>
      <c r="EN24" s="942"/>
      <c r="EO24" s="943"/>
      <c r="EP24" s="942"/>
      <c r="EQ24" s="943"/>
      <c r="ES24" s="942"/>
      <c r="ET24" s="941"/>
      <c r="EU24" s="942"/>
      <c r="EV24" s="943"/>
      <c r="EW24" s="942"/>
      <c r="EX24" s="943"/>
      <c r="EY24" s="942"/>
      <c r="EZ24" s="943"/>
      <c r="FA24" s="942"/>
      <c r="FB24" s="943"/>
      <c r="FC24" s="942"/>
      <c r="FD24" s="943"/>
      <c r="FE24" s="942"/>
      <c r="FF24" s="943"/>
      <c r="FG24" s="942"/>
      <c r="FH24" s="943"/>
      <c r="FI24" s="942"/>
      <c r="FJ24" s="943"/>
      <c r="FK24" s="942"/>
      <c r="FL24" s="943"/>
      <c r="FM24" s="942"/>
      <c r="FN24" s="943"/>
      <c r="FO24" s="942"/>
      <c r="FP24" s="943"/>
      <c r="FQ24" s="942"/>
      <c r="FR24" s="943"/>
      <c r="FS24" s="885"/>
      <c r="FT24" s="942"/>
      <c r="FU24" s="943"/>
      <c r="FV24" s="942"/>
      <c r="FW24" s="943"/>
      <c r="FX24" s="942"/>
      <c r="FY24" s="943"/>
      <c r="FZ24" s="942"/>
      <c r="GA24" s="943"/>
      <c r="GC24" s="942"/>
      <c r="GD24" s="941"/>
      <c r="GE24" s="942"/>
      <c r="GF24" s="943"/>
      <c r="GG24" s="942"/>
      <c r="GH24" s="943"/>
      <c r="GI24" s="942"/>
      <c r="GJ24" s="943"/>
      <c r="GK24" s="942"/>
      <c r="GL24" s="943"/>
      <c r="GM24" s="942"/>
      <c r="GN24" s="943"/>
      <c r="GO24" s="942"/>
      <c r="GP24" s="943"/>
      <c r="GQ24" s="942"/>
      <c r="GR24" s="943"/>
      <c r="GS24" s="942"/>
      <c r="GT24" s="943"/>
      <c r="GU24" s="942"/>
      <c r="GV24" s="943"/>
      <c r="GW24" s="942"/>
      <c r="GX24" s="943"/>
      <c r="GY24" s="942"/>
      <c r="GZ24" s="943"/>
      <c r="HA24" s="942"/>
      <c r="HB24" s="943"/>
      <c r="HC24" s="885"/>
      <c r="HD24" s="942"/>
      <c r="HE24" s="943"/>
      <c r="HF24" s="942"/>
      <c r="HG24" s="943"/>
      <c r="HH24" s="942"/>
      <c r="HI24" s="943"/>
      <c r="HJ24" s="942"/>
      <c r="HK24" s="943"/>
      <c r="HM24" s="942">
        <f t="shared" si="0"/>
        <v>-24821.113960000002</v>
      </c>
      <c r="HN24" s="941">
        <f t="shared" si="13"/>
        <v>-23.499153621617435</v>
      </c>
      <c r="HO24" s="942"/>
      <c r="HP24" s="943" t="e">
        <f t="shared" si="14"/>
        <v>#DIV/0!</v>
      </c>
      <c r="HQ24" s="942"/>
      <c r="HR24" s="943" t="e">
        <f t="shared" si="15"/>
        <v>#DIV/0!</v>
      </c>
      <c r="HS24" s="942">
        <v>-2037.5047629999999</v>
      </c>
      <c r="HT24" s="943">
        <f t="shared" si="16"/>
        <v>-19.684040994810555</v>
      </c>
      <c r="HU24" s="942">
        <v>-1678.3232439999999</v>
      </c>
      <c r="HV24" s="943">
        <f t="shared" si="17"/>
        <v>-25.863667445159262</v>
      </c>
      <c r="HW24" s="942">
        <v>-1247.9194130000001</v>
      </c>
      <c r="HX24" s="943">
        <f t="shared" si="18"/>
        <v>-13.005221070448927</v>
      </c>
      <c r="HY24" s="942">
        <v>-1848.9348010000001</v>
      </c>
      <c r="HZ24" s="943">
        <f t="shared" si="19"/>
        <v>-21.372646277927124</v>
      </c>
      <c r="IA24" s="942">
        <v>-2030.8056770000001</v>
      </c>
      <c r="IB24" s="943">
        <f t="shared" si="20"/>
        <v>-17.133512424558205</v>
      </c>
      <c r="IC24" s="942">
        <v>-1824.770651</v>
      </c>
      <c r="ID24" s="943">
        <f t="shared" si="21"/>
        <v>-19.751243797378933</v>
      </c>
      <c r="IE24" s="942">
        <v>-1918.6270629999999</v>
      </c>
      <c r="IF24" s="943">
        <f t="shared" si="22"/>
        <v>-13.993553434307934</v>
      </c>
      <c r="IG24" s="942">
        <v>-3960.2312870000001</v>
      </c>
      <c r="IH24" s="943">
        <f t="shared" si="23"/>
        <v>-26.564916322272765</v>
      </c>
      <c r="II24" s="942">
        <v>-3770.635706</v>
      </c>
      <c r="IJ24" s="943">
        <f t="shared" si="24"/>
        <v>-35.201827934950849</v>
      </c>
      <c r="IK24" s="942">
        <v>-4503.361355</v>
      </c>
      <c r="IL24" s="943">
        <f t="shared" si="25"/>
        <v>-44.511385029327002</v>
      </c>
      <c r="IM24" s="885"/>
      <c r="IN24" s="942">
        <f t="shared" si="1"/>
        <v>-2037.5047629999999</v>
      </c>
      <c r="IO24" s="943">
        <f t="shared" si="26"/>
        <v>-19.684040994810555</v>
      </c>
      <c r="IP24" s="942">
        <f t="shared" si="2"/>
        <v>-4775.1774580000001</v>
      </c>
      <c r="IQ24" s="943">
        <f t="shared" si="27"/>
        <v>-19.304892444672667</v>
      </c>
      <c r="IR24" s="942">
        <f t="shared" si="3"/>
        <v>-5774.203391</v>
      </c>
      <c r="IS24" s="943">
        <f t="shared" si="28"/>
        <v>-16.591402263947163</v>
      </c>
      <c r="IT24" s="942">
        <f t="shared" si="4"/>
        <v>-12234.228348000001</v>
      </c>
      <c r="IU24" s="943">
        <f t="shared" si="29"/>
        <v>-34.234496038609926</v>
      </c>
      <c r="IW24" s="942">
        <f t="shared" si="5"/>
        <v>-63130.298326999997</v>
      </c>
      <c r="IX24" s="941">
        <f t="shared" si="30"/>
        <v>-19.559040725952666</v>
      </c>
      <c r="IY24" s="942">
        <v>-6725.033813</v>
      </c>
      <c r="IZ24" s="943">
        <f t="shared" si="31"/>
        <v>-41.220557801634172</v>
      </c>
      <c r="JA24" s="942">
        <v>-2707.2901820000002</v>
      </c>
      <c r="JB24" s="943">
        <f t="shared" si="32"/>
        <v>-17.981765735311416</v>
      </c>
      <c r="JC24" s="942">
        <v>-4137.1844510000001</v>
      </c>
      <c r="JD24" s="943">
        <f t="shared" si="33"/>
        <v>-19.721802680511598</v>
      </c>
      <c r="JE24" s="942">
        <v>-4236.7283159999997</v>
      </c>
      <c r="JF24" s="943">
        <f t="shared" si="34"/>
        <v>-20.405363609229628</v>
      </c>
      <c r="JG24" s="942">
        <v>-4126.2242189999997</v>
      </c>
      <c r="JH24" s="943">
        <f t="shared" si="35"/>
        <v>-20.587474446864139</v>
      </c>
      <c r="JI24" s="942">
        <v>-3948.8962259999998</v>
      </c>
      <c r="JJ24" s="943">
        <f t="shared" si="36"/>
        <v>-16.518318731144653</v>
      </c>
      <c r="JK24" s="942">
        <v>-3638.4736870000002</v>
      </c>
      <c r="JL24" s="943">
        <f t="shared" si="37"/>
        <v>-15.382737017878508</v>
      </c>
      <c r="JM24" s="942">
        <v>-4466.6557190000003</v>
      </c>
      <c r="JN24" s="943">
        <f t="shared" si="38"/>
        <v>-19.109468262656392</v>
      </c>
      <c r="JO24" s="942">
        <v>-6123.5266959999999</v>
      </c>
      <c r="JP24" s="943">
        <f t="shared" si="39"/>
        <v>-19.191325759502813</v>
      </c>
      <c r="JQ24" s="942">
        <v>-8100.1926949999997</v>
      </c>
      <c r="JR24" s="943">
        <f t="shared" si="40"/>
        <v>-23.998846993285387</v>
      </c>
      <c r="JS24" s="942">
        <v>-6779.9069980000004</v>
      </c>
      <c r="JT24" s="943">
        <f t="shared" si="41"/>
        <v>-17.013574350588353</v>
      </c>
      <c r="JU24" s="942">
        <v>-8140.1853250000004</v>
      </c>
      <c r="JV24" s="943">
        <f t="shared" si="42"/>
        <v>-15.309431402782442</v>
      </c>
      <c r="JW24" s="885"/>
      <c r="JX24" s="942">
        <f t="shared" si="6"/>
        <v>-13569.508446</v>
      </c>
      <c r="JY24" s="943">
        <f t="shared" si="43"/>
        <v>-25.921618862123648</v>
      </c>
      <c r="JZ24" s="942">
        <f t="shared" si="7"/>
        <v>-12311.848761000001</v>
      </c>
      <c r="KA24" s="943">
        <f t="shared" si="44"/>
        <v>-19.025785725516396</v>
      </c>
      <c r="KB24" s="942">
        <f t="shared" si="8"/>
        <v>-14228.656102000001</v>
      </c>
      <c r="KC24" s="943">
        <f t="shared" si="45"/>
        <v>-18.025835135607878</v>
      </c>
      <c r="KD24" s="942">
        <f t="shared" si="9"/>
        <v>-23020.285018000002</v>
      </c>
      <c r="KE24" s="943">
        <f t="shared" si="46"/>
        <v>-18.158599645915842</v>
      </c>
      <c r="KG24" s="942">
        <f t="shared" si="63"/>
        <v>-89583.929238000012</v>
      </c>
      <c r="KH24" s="941">
        <f t="shared" si="47"/>
        <v>-13.156391196082918</v>
      </c>
      <c r="KI24" s="942">
        <v>-6956.1874600000001</v>
      </c>
      <c r="KJ24" s="943">
        <f t="shared" si="48"/>
        <v>-19.55596411148095</v>
      </c>
      <c r="KK24" s="942">
        <v>-5563.1550649999999</v>
      </c>
      <c r="KL24" s="943">
        <f t="shared" si="49"/>
        <v>-11.657674201731377</v>
      </c>
      <c r="KM24" s="942">
        <v>-7047.0316460000004</v>
      </c>
      <c r="KN24" s="943">
        <f t="shared" si="50"/>
        <v>-11.460096589016258</v>
      </c>
      <c r="KO24" s="942">
        <v>-8100.7881939999997</v>
      </c>
      <c r="KP24" s="943">
        <f t="shared" si="51"/>
        <v>-16.714643585715024</v>
      </c>
      <c r="KQ24" s="942">
        <v>-8785.6270349999995</v>
      </c>
      <c r="KR24" s="943">
        <f t="shared" si="52"/>
        <v>-15.818096238222761</v>
      </c>
      <c r="KS24" s="942">
        <v>-8674.5502749999996</v>
      </c>
      <c r="KT24" s="943">
        <f t="shared" si="64"/>
        <v>-13.229751140513507</v>
      </c>
      <c r="KU24" s="942">
        <v>-10210.778026</v>
      </c>
      <c r="KV24" s="943">
        <f t="shared" si="53"/>
        <v>-12.980546945328328</v>
      </c>
      <c r="KW24" s="942">
        <v>-10789.114525000001</v>
      </c>
      <c r="KX24" s="943">
        <f t="shared" si="54"/>
        <v>-13.610112198463902</v>
      </c>
      <c r="KY24" s="942">
        <v>-11005.539043000001</v>
      </c>
      <c r="KZ24" s="943">
        <f t="shared" si="55"/>
        <v>-10.231948535428817</v>
      </c>
      <c r="LA24" s="942">
        <v>-12451.157969</v>
      </c>
      <c r="LB24" s="943">
        <f t="shared" si="56"/>
        <v>-12.320400831399219</v>
      </c>
      <c r="LC24" s="942"/>
      <c r="LD24" s="943" t="e">
        <f t="shared" si="57"/>
        <v>#DIV/0!</v>
      </c>
      <c r="LE24" s="942"/>
      <c r="LF24" s="943" t="e">
        <f t="shared" si="58"/>
        <v>#DIV/0!</v>
      </c>
      <c r="LG24" s="885"/>
      <c r="LH24" s="942">
        <f t="shared" si="10"/>
        <v>-19566.374170999999</v>
      </c>
      <c r="LI24" s="943">
        <f t="shared" si="59"/>
        <v>-13.514225259086544</v>
      </c>
      <c r="LJ24" s="942">
        <f t="shared" si="65"/>
        <v>-25560.965504</v>
      </c>
      <c r="LK24" s="943">
        <f t="shared" si="60"/>
        <v>-15.073515340911033</v>
      </c>
      <c r="LL24" s="942">
        <f t="shared" si="11"/>
        <v>-32005.431594000001</v>
      </c>
      <c r="LM24" s="943">
        <f t="shared" si="61"/>
        <v>-12.054981877253368</v>
      </c>
      <c r="LN24" s="942">
        <f t="shared" si="12"/>
        <v>-12451.157969</v>
      </c>
      <c r="LO24" s="943">
        <f t="shared" si="62"/>
        <v>-12.320400831399219</v>
      </c>
    </row>
    <row r="25" spans="1:327" s="937" customFormat="1" ht="14.25">
      <c r="A25" s="1003"/>
      <c r="B25" s="944"/>
      <c r="C25" s="945" t="s">
        <v>27</v>
      </c>
      <c r="D25" s="944"/>
      <c r="E25" s="946"/>
      <c r="F25" s="950"/>
      <c r="G25" s="948"/>
      <c r="H25" s="949"/>
      <c r="I25" s="948"/>
      <c r="J25" s="949"/>
      <c r="K25" s="948"/>
      <c r="L25" s="949"/>
      <c r="M25" s="948"/>
      <c r="N25" s="949"/>
      <c r="O25" s="948"/>
      <c r="P25" s="949"/>
      <c r="Q25" s="948"/>
      <c r="R25" s="949"/>
      <c r="S25" s="948"/>
      <c r="T25" s="949"/>
      <c r="U25" s="948"/>
      <c r="V25" s="949"/>
      <c r="W25" s="948"/>
      <c r="X25" s="949"/>
      <c r="Y25" s="948"/>
      <c r="Z25" s="949"/>
      <c r="AA25" s="948"/>
      <c r="AB25" s="949"/>
      <c r="AC25" s="948"/>
      <c r="AD25" s="949"/>
      <c r="AE25" s="885"/>
      <c r="AF25" s="948"/>
      <c r="AG25" s="949"/>
      <c r="AH25" s="948"/>
      <c r="AI25" s="949"/>
      <c r="AJ25" s="948"/>
      <c r="AK25" s="949"/>
      <c r="AL25" s="948"/>
      <c r="AM25" s="949"/>
      <c r="AO25" s="948"/>
      <c r="AP25" s="950"/>
      <c r="AQ25" s="948"/>
      <c r="AR25" s="949"/>
      <c r="AS25" s="948"/>
      <c r="AT25" s="949"/>
      <c r="AU25" s="948"/>
      <c r="AV25" s="949"/>
      <c r="AW25" s="948"/>
      <c r="AX25" s="949"/>
      <c r="AY25" s="948"/>
      <c r="AZ25" s="949"/>
      <c r="BA25" s="948"/>
      <c r="BB25" s="949"/>
      <c r="BC25" s="948"/>
      <c r="BD25" s="949"/>
      <c r="BE25" s="948"/>
      <c r="BF25" s="949"/>
      <c r="BG25" s="948"/>
      <c r="BH25" s="949"/>
      <c r="BI25" s="948"/>
      <c r="BJ25" s="949"/>
      <c r="BK25" s="948"/>
      <c r="BL25" s="949"/>
      <c r="BM25" s="948"/>
      <c r="BN25" s="949"/>
      <c r="BO25" s="885"/>
      <c r="BP25" s="948"/>
      <c r="BQ25" s="949"/>
      <c r="BR25" s="948"/>
      <c r="BS25" s="949"/>
      <c r="BT25" s="948"/>
      <c r="BU25" s="949"/>
      <c r="BV25" s="948"/>
      <c r="BW25" s="949"/>
      <c r="BY25" s="948"/>
      <c r="BZ25" s="950"/>
      <c r="CA25" s="948"/>
      <c r="CB25" s="949"/>
      <c r="CC25" s="948"/>
      <c r="CD25" s="949"/>
      <c r="CE25" s="948"/>
      <c r="CF25" s="949"/>
      <c r="CG25" s="948"/>
      <c r="CH25" s="949"/>
      <c r="CI25" s="948"/>
      <c r="CJ25" s="949"/>
      <c r="CK25" s="948"/>
      <c r="CL25" s="949"/>
      <c r="CM25" s="948"/>
      <c r="CN25" s="949"/>
      <c r="CO25" s="948"/>
      <c r="CP25" s="949"/>
      <c r="CQ25" s="948"/>
      <c r="CR25" s="949"/>
      <c r="CS25" s="948"/>
      <c r="CT25" s="949"/>
      <c r="CU25" s="948"/>
      <c r="CV25" s="949"/>
      <c r="CW25" s="948"/>
      <c r="CX25" s="949"/>
      <c r="CY25" s="885"/>
      <c r="CZ25" s="948"/>
      <c r="DA25" s="949"/>
      <c r="DB25" s="948"/>
      <c r="DC25" s="949"/>
      <c r="DD25" s="948"/>
      <c r="DE25" s="949"/>
      <c r="DF25" s="948"/>
      <c r="DG25" s="949"/>
      <c r="DI25" s="948"/>
      <c r="DJ25" s="950"/>
      <c r="DK25" s="948"/>
      <c r="DL25" s="949"/>
      <c r="DM25" s="948"/>
      <c r="DN25" s="949"/>
      <c r="DO25" s="948"/>
      <c r="DP25" s="949"/>
      <c r="DQ25" s="948"/>
      <c r="DR25" s="949"/>
      <c r="DS25" s="948"/>
      <c r="DT25" s="949"/>
      <c r="DU25" s="948"/>
      <c r="DV25" s="949"/>
      <c r="DW25" s="948"/>
      <c r="DX25" s="949"/>
      <c r="DY25" s="948"/>
      <c r="DZ25" s="949"/>
      <c r="EA25" s="948"/>
      <c r="EB25" s="949"/>
      <c r="EC25" s="948"/>
      <c r="ED25" s="949"/>
      <c r="EE25" s="948"/>
      <c r="EF25" s="949"/>
      <c r="EG25" s="948"/>
      <c r="EH25" s="949"/>
      <c r="EI25" s="885"/>
      <c r="EJ25" s="948"/>
      <c r="EK25" s="949"/>
      <c r="EL25" s="948"/>
      <c r="EM25" s="949"/>
      <c r="EN25" s="948"/>
      <c r="EO25" s="949"/>
      <c r="EP25" s="948"/>
      <c r="EQ25" s="949"/>
      <c r="ES25" s="948"/>
      <c r="ET25" s="950"/>
      <c r="EU25" s="948"/>
      <c r="EV25" s="949"/>
      <c r="EW25" s="948"/>
      <c r="EX25" s="949"/>
      <c r="EY25" s="948"/>
      <c r="EZ25" s="949"/>
      <c r="FA25" s="948"/>
      <c r="FB25" s="949"/>
      <c r="FC25" s="948"/>
      <c r="FD25" s="949"/>
      <c r="FE25" s="948"/>
      <c r="FF25" s="949"/>
      <c r="FG25" s="948"/>
      <c r="FH25" s="949"/>
      <c r="FI25" s="948"/>
      <c r="FJ25" s="949"/>
      <c r="FK25" s="948"/>
      <c r="FL25" s="949"/>
      <c r="FM25" s="948"/>
      <c r="FN25" s="949"/>
      <c r="FO25" s="948"/>
      <c r="FP25" s="949"/>
      <c r="FQ25" s="948"/>
      <c r="FR25" s="949"/>
      <c r="FS25" s="885"/>
      <c r="FT25" s="948"/>
      <c r="FU25" s="949"/>
      <c r="FV25" s="948"/>
      <c r="FW25" s="949"/>
      <c r="FX25" s="948"/>
      <c r="FY25" s="949"/>
      <c r="FZ25" s="948"/>
      <c r="GA25" s="949"/>
      <c r="GC25" s="948"/>
      <c r="GD25" s="950"/>
      <c r="GE25" s="948"/>
      <c r="GF25" s="949"/>
      <c r="GG25" s="948"/>
      <c r="GH25" s="949"/>
      <c r="GI25" s="948"/>
      <c r="GJ25" s="949"/>
      <c r="GK25" s="948"/>
      <c r="GL25" s="949"/>
      <c r="GM25" s="948"/>
      <c r="GN25" s="949"/>
      <c r="GO25" s="948"/>
      <c r="GP25" s="949"/>
      <c r="GQ25" s="948"/>
      <c r="GR25" s="949"/>
      <c r="GS25" s="948"/>
      <c r="GT25" s="949"/>
      <c r="GU25" s="948"/>
      <c r="GV25" s="949"/>
      <c r="GW25" s="948"/>
      <c r="GX25" s="949"/>
      <c r="GY25" s="948"/>
      <c r="GZ25" s="949"/>
      <c r="HA25" s="948"/>
      <c r="HB25" s="949"/>
      <c r="HC25" s="885"/>
      <c r="HD25" s="948"/>
      <c r="HE25" s="949"/>
      <c r="HF25" s="948"/>
      <c r="HG25" s="949"/>
      <c r="HH25" s="948"/>
      <c r="HI25" s="949"/>
      <c r="HJ25" s="948"/>
      <c r="HK25" s="949"/>
      <c r="HM25" s="948">
        <f t="shared" si="0"/>
        <v>28507.407700999996</v>
      </c>
      <c r="HN25" s="950">
        <f t="shared" si="13"/>
        <v>26.989117168530125</v>
      </c>
      <c r="HO25" s="948"/>
      <c r="HP25" s="949" t="e">
        <f t="shared" si="14"/>
        <v>#DIV/0!</v>
      </c>
      <c r="HQ25" s="948"/>
      <c r="HR25" s="949" t="e">
        <f t="shared" si="15"/>
        <v>#DIV/0!</v>
      </c>
      <c r="HS25" s="948">
        <v>7052.6266969999997</v>
      </c>
      <c r="HT25" s="949">
        <f t="shared" si="16"/>
        <v>68.134413988039043</v>
      </c>
      <c r="HU25" s="948">
        <v>0.16594500000000001</v>
      </c>
      <c r="HV25" s="949">
        <f t="shared" si="17"/>
        <v>2.5572822813070412E-3</v>
      </c>
      <c r="HW25" s="948">
        <v>788.97807299999999</v>
      </c>
      <c r="HX25" s="949">
        <f t="shared" si="18"/>
        <v>8.2223532643303709</v>
      </c>
      <c r="HY25" s="948">
        <v>5963.5214969999997</v>
      </c>
      <c r="HZ25" s="949">
        <f t="shared" si="19"/>
        <v>68.934954038000953</v>
      </c>
      <c r="IA25" s="948">
        <v>1836.9807490000001</v>
      </c>
      <c r="IB25" s="949">
        <f t="shared" si="20"/>
        <v>15.49824921366208</v>
      </c>
      <c r="IC25" s="948">
        <v>3794.9358149999998</v>
      </c>
      <c r="ID25" s="949">
        <f t="shared" si="21"/>
        <v>41.076231928869348</v>
      </c>
      <c r="IE25" s="948">
        <v>4579.7755850000003</v>
      </c>
      <c r="IF25" s="949">
        <f t="shared" si="22"/>
        <v>33.402705299918097</v>
      </c>
      <c r="IG25" s="948">
        <v>2384.9560350000002</v>
      </c>
      <c r="IH25" s="949">
        <f t="shared" si="23"/>
        <v>15.998095290557821</v>
      </c>
      <c r="II25" s="948">
        <v>852.10263399999997</v>
      </c>
      <c r="IJ25" s="949">
        <f t="shared" si="24"/>
        <v>7.9550432987350481</v>
      </c>
      <c r="IK25" s="948">
        <v>1253.364671</v>
      </c>
      <c r="IL25" s="949">
        <f t="shared" si="25"/>
        <v>12.38830132765057</v>
      </c>
      <c r="IM25" s="885"/>
      <c r="IN25" s="948">
        <f t="shared" si="1"/>
        <v>7052.6266969999997</v>
      </c>
      <c r="IO25" s="949">
        <f t="shared" si="26"/>
        <v>68.134413988039043</v>
      </c>
      <c r="IP25" s="948">
        <f t="shared" si="2"/>
        <v>6752.6655149999997</v>
      </c>
      <c r="IQ25" s="949">
        <f t="shared" si="27"/>
        <v>27.299400415691348</v>
      </c>
      <c r="IR25" s="948">
        <f t="shared" si="3"/>
        <v>10211.692149</v>
      </c>
      <c r="IS25" s="949">
        <f t="shared" si="28"/>
        <v>29.341933556363369</v>
      </c>
      <c r="IT25" s="948">
        <f t="shared" si="4"/>
        <v>4490.4233400000003</v>
      </c>
      <c r="IU25" s="949">
        <f t="shared" si="29"/>
        <v>12.565351542587667</v>
      </c>
      <c r="IW25" s="948">
        <f t="shared" si="5"/>
        <v>-58523.764191999995</v>
      </c>
      <c r="IX25" s="950">
        <f t="shared" si="30"/>
        <v>-18.13184346663888</v>
      </c>
      <c r="IY25" s="948">
        <v>-8773.1349480000008</v>
      </c>
      <c r="IZ25" s="949">
        <f t="shared" si="31"/>
        <v>-53.774230179557733</v>
      </c>
      <c r="JA25" s="948">
        <v>-7274.4521860000004</v>
      </c>
      <c r="JB25" s="949">
        <f t="shared" si="32"/>
        <v>-48.316761879120953</v>
      </c>
      <c r="JC25" s="948">
        <v>-311.06478499999997</v>
      </c>
      <c r="JD25" s="949">
        <f t="shared" si="33"/>
        <v>-1.482834131106465</v>
      </c>
      <c r="JE25" s="948">
        <v>-3119.688596</v>
      </c>
      <c r="JF25" s="949">
        <f t="shared" si="34"/>
        <v>-15.025362827382926</v>
      </c>
      <c r="JG25" s="948">
        <v>-4968.998364</v>
      </c>
      <c r="JH25" s="949">
        <f t="shared" si="35"/>
        <v>-24.792430419632442</v>
      </c>
      <c r="JI25" s="948">
        <v>-3468.7872689999999</v>
      </c>
      <c r="JJ25" s="949">
        <f t="shared" si="36"/>
        <v>-14.510012530240344</v>
      </c>
      <c r="JK25" s="948">
        <v>-86.158896999999996</v>
      </c>
      <c r="JL25" s="949">
        <f t="shared" si="37"/>
        <v>-0.36426253652373369</v>
      </c>
      <c r="JM25" s="948">
        <v>-5037.9849260000001</v>
      </c>
      <c r="JN25" s="949">
        <f t="shared" si="38"/>
        <v>-21.553757242049553</v>
      </c>
      <c r="JO25" s="948">
        <v>-6233.686995</v>
      </c>
      <c r="JP25" s="949">
        <f t="shared" si="39"/>
        <v>-19.536571610272798</v>
      </c>
      <c r="JQ25" s="948">
        <v>-5620.4362879999999</v>
      </c>
      <c r="JR25" s="949">
        <f t="shared" si="40"/>
        <v>-16.651948365929691</v>
      </c>
      <c r="JS25" s="948">
        <v>-4898.5895200000004</v>
      </c>
      <c r="JT25" s="949">
        <f t="shared" si="41"/>
        <v>-12.292575257465636</v>
      </c>
      <c r="JU25" s="948">
        <v>-8730.7814180000005</v>
      </c>
      <c r="JV25" s="949">
        <f t="shared" si="42"/>
        <v>-16.420178887212082</v>
      </c>
      <c r="JW25" s="885"/>
      <c r="JX25" s="948">
        <f t="shared" si="6"/>
        <v>-16358.651919000002</v>
      </c>
      <c r="JY25" s="949">
        <f t="shared" si="43"/>
        <v>-31.249675832396445</v>
      </c>
      <c r="JZ25" s="948">
        <f t="shared" si="7"/>
        <v>-11557.474228999999</v>
      </c>
      <c r="KA25" s="949">
        <f t="shared" si="44"/>
        <v>-17.860033247457775</v>
      </c>
      <c r="KB25" s="948">
        <f t="shared" si="8"/>
        <v>-11357.830818</v>
      </c>
      <c r="KC25" s="949">
        <f t="shared" si="45"/>
        <v>-14.388877231674508</v>
      </c>
      <c r="KD25" s="948">
        <f t="shared" si="9"/>
        <v>-19249.807226000001</v>
      </c>
      <c r="KE25" s="949">
        <f t="shared" si="46"/>
        <v>-15.18441419837645</v>
      </c>
      <c r="KG25" s="948">
        <f t="shared" si="63"/>
        <v>-30351.912148000003</v>
      </c>
      <c r="KH25" s="950">
        <f t="shared" si="47"/>
        <v>-4.4575141229554793</v>
      </c>
      <c r="KI25" s="948">
        <v>1413.795959</v>
      </c>
      <c r="KJ25" s="949">
        <f t="shared" si="48"/>
        <v>3.9746115518227847</v>
      </c>
      <c r="KK25" s="948">
        <v>-4116.5990030000003</v>
      </c>
      <c r="KL25" s="949">
        <f t="shared" si="49"/>
        <v>-8.6263944534046892</v>
      </c>
      <c r="KM25" s="948">
        <v>-1150.811418</v>
      </c>
      <c r="KN25" s="949">
        <f t="shared" si="50"/>
        <v>-1.8714844303996707</v>
      </c>
      <c r="KO25" s="948">
        <v>-9517.0335890000006</v>
      </c>
      <c r="KP25" s="949">
        <f t="shared" si="51"/>
        <v>-19.636832938211406</v>
      </c>
      <c r="KQ25" s="948">
        <v>-8148.035543</v>
      </c>
      <c r="KR25" s="949">
        <f t="shared" si="52"/>
        <v>-14.670143617317086</v>
      </c>
      <c r="KS25" s="948">
        <v>-3154.3184259999998</v>
      </c>
      <c r="KT25" s="949">
        <f t="shared" si="64"/>
        <v>-4.8107217632001413</v>
      </c>
      <c r="KU25" s="948">
        <v>-1924.933436</v>
      </c>
      <c r="KV25" s="949">
        <f t="shared" si="53"/>
        <v>-2.4470896114875704</v>
      </c>
      <c r="KW25" s="948">
        <v>-1486.6588340000001</v>
      </c>
      <c r="KX25" s="949">
        <f t="shared" si="54"/>
        <v>-1.8753710959961769</v>
      </c>
      <c r="KY25" s="948">
        <v>-1628.3347779999999</v>
      </c>
      <c r="KZ25" s="949">
        <f t="shared" si="55"/>
        <v>-1.5138774740472207</v>
      </c>
      <c r="LA25" s="948">
        <v>-638.98307999999997</v>
      </c>
      <c r="LB25" s="949">
        <f t="shared" si="56"/>
        <v>-0.63227273235810577</v>
      </c>
      <c r="LC25" s="948"/>
      <c r="LD25" s="949" t="e">
        <f t="shared" si="57"/>
        <v>#DIV/0!</v>
      </c>
      <c r="LE25" s="948"/>
      <c r="LF25" s="949" t="e">
        <f t="shared" si="58"/>
        <v>#DIV/0!</v>
      </c>
      <c r="LG25" s="885"/>
      <c r="LH25" s="948">
        <f t="shared" si="10"/>
        <v>-3853.6144620000005</v>
      </c>
      <c r="LI25" s="949">
        <f t="shared" si="59"/>
        <v>-2.6616384541152813</v>
      </c>
      <c r="LJ25" s="948">
        <f t="shared" si="65"/>
        <v>-20819.387558000002</v>
      </c>
      <c r="LK25" s="949">
        <f t="shared" si="60"/>
        <v>-12.277367132113062</v>
      </c>
      <c r="LL25" s="948">
        <f t="shared" si="11"/>
        <v>-5039.9270479999996</v>
      </c>
      <c r="LM25" s="949">
        <f t="shared" si="61"/>
        <v>-1.8983099492933857</v>
      </c>
      <c r="LN25" s="948">
        <f t="shared" si="12"/>
        <v>-638.98307999999997</v>
      </c>
      <c r="LO25" s="949">
        <f t="shared" si="62"/>
        <v>-0.63227273235810577</v>
      </c>
    </row>
    <row r="26" spans="1:327" ht="14.25" hidden="1" outlineLevel="1">
      <c r="A26" s="882"/>
      <c r="B26" s="907"/>
      <c r="C26" s="908" t="s">
        <v>43</v>
      </c>
      <c r="D26" s="907"/>
      <c r="E26" s="914"/>
      <c r="F26" s="921"/>
      <c r="G26" s="915"/>
      <c r="H26" s="922"/>
      <c r="I26" s="915"/>
      <c r="J26" s="922"/>
      <c r="K26" s="915"/>
      <c r="L26" s="922"/>
      <c r="M26" s="915"/>
      <c r="N26" s="922"/>
      <c r="O26" s="915"/>
      <c r="P26" s="922"/>
      <c r="Q26" s="915"/>
      <c r="R26" s="922"/>
      <c r="S26" s="915"/>
      <c r="T26" s="922"/>
      <c r="U26" s="915"/>
      <c r="V26" s="922"/>
      <c r="W26" s="915"/>
      <c r="X26" s="922"/>
      <c r="Y26" s="915"/>
      <c r="Z26" s="922"/>
      <c r="AA26" s="915"/>
      <c r="AB26" s="922"/>
      <c r="AC26" s="915"/>
      <c r="AD26" s="922"/>
      <c r="AE26" s="885"/>
      <c r="AF26" s="911"/>
      <c r="AG26" s="922"/>
      <c r="AH26" s="911"/>
      <c r="AI26" s="922"/>
      <c r="AJ26" s="911"/>
      <c r="AK26" s="922"/>
      <c r="AL26" s="911"/>
      <c r="AM26" s="922"/>
      <c r="AO26" s="916"/>
      <c r="AP26" s="921"/>
      <c r="AQ26" s="915"/>
      <c r="AR26" s="922"/>
      <c r="AS26" s="915"/>
      <c r="AT26" s="922"/>
      <c r="AU26" s="915"/>
      <c r="AV26" s="922"/>
      <c r="AW26" s="915"/>
      <c r="AX26" s="922"/>
      <c r="AY26" s="915"/>
      <c r="AZ26" s="922"/>
      <c r="BA26" s="915"/>
      <c r="BB26" s="922"/>
      <c r="BC26" s="915"/>
      <c r="BD26" s="922"/>
      <c r="BE26" s="915"/>
      <c r="BF26" s="922"/>
      <c r="BG26" s="915"/>
      <c r="BH26" s="922"/>
      <c r="BI26" s="915"/>
      <c r="BJ26" s="922"/>
      <c r="BK26" s="915"/>
      <c r="BL26" s="922"/>
      <c r="BM26" s="915"/>
      <c r="BN26" s="922"/>
      <c r="BO26" s="885"/>
      <c r="BP26" s="911"/>
      <c r="BQ26" s="922"/>
      <c r="BR26" s="911"/>
      <c r="BS26" s="922"/>
      <c r="BT26" s="911"/>
      <c r="BU26" s="922"/>
      <c r="BV26" s="911"/>
      <c r="BW26" s="922"/>
      <c r="BY26" s="916"/>
      <c r="BZ26" s="921"/>
      <c r="CA26" s="915"/>
      <c r="CB26" s="922"/>
      <c r="CC26" s="915"/>
      <c r="CD26" s="922"/>
      <c r="CE26" s="915"/>
      <c r="CF26" s="922"/>
      <c r="CG26" s="915"/>
      <c r="CH26" s="922"/>
      <c r="CI26" s="915"/>
      <c r="CJ26" s="922"/>
      <c r="CK26" s="915"/>
      <c r="CL26" s="922"/>
      <c r="CM26" s="915"/>
      <c r="CN26" s="922"/>
      <c r="CO26" s="915"/>
      <c r="CP26" s="922"/>
      <c r="CQ26" s="915"/>
      <c r="CR26" s="922"/>
      <c r="CS26" s="915"/>
      <c r="CT26" s="922"/>
      <c r="CU26" s="915"/>
      <c r="CV26" s="922"/>
      <c r="CW26" s="915"/>
      <c r="CX26" s="922"/>
      <c r="CY26" s="885"/>
      <c r="CZ26" s="911"/>
      <c r="DA26" s="922"/>
      <c r="DB26" s="911"/>
      <c r="DC26" s="922"/>
      <c r="DD26" s="911"/>
      <c r="DE26" s="922"/>
      <c r="DF26" s="911"/>
      <c r="DG26" s="922"/>
      <c r="DI26" s="916"/>
      <c r="DJ26" s="921"/>
      <c r="DK26" s="915"/>
      <c r="DL26" s="922"/>
      <c r="DM26" s="915"/>
      <c r="DN26" s="922"/>
      <c r="DO26" s="915"/>
      <c r="DP26" s="922"/>
      <c r="DQ26" s="915"/>
      <c r="DR26" s="922"/>
      <c r="DS26" s="915"/>
      <c r="DT26" s="922"/>
      <c r="DU26" s="915"/>
      <c r="DV26" s="922"/>
      <c r="DW26" s="915"/>
      <c r="DX26" s="922"/>
      <c r="DY26" s="915"/>
      <c r="DZ26" s="922"/>
      <c r="EA26" s="915"/>
      <c r="EB26" s="922"/>
      <c r="EC26" s="915"/>
      <c r="ED26" s="922"/>
      <c r="EE26" s="915"/>
      <c r="EF26" s="922"/>
      <c r="EG26" s="915"/>
      <c r="EH26" s="922"/>
      <c r="EI26" s="885"/>
      <c r="EJ26" s="911"/>
      <c r="EK26" s="922"/>
      <c r="EL26" s="911"/>
      <c r="EM26" s="922"/>
      <c r="EN26" s="911"/>
      <c r="EO26" s="922"/>
      <c r="EP26" s="911"/>
      <c r="EQ26" s="922"/>
      <c r="ES26" s="916"/>
      <c r="ET26" s="921"/>
      <c r="EU26" s="915"/>
      <c r="EV26" s="922"/>
      <c r="EW26" s="915"/>
      <c r="EX26" s="922"/>
      <c r="EY26" s="915"/>
      <c r="EZ26" s="922"/>
      <c r="FA26" s="915"/>
      <c r="FB26" s="922"/>
      <c r="FC26" s="915"/>
      <c r="FD26" s="922"/>
      <c r="FE26" s="915"/>
      <c r="FF26" s="922"/>
      <c r="FG26" s="915"/>
      <c r="FH26" s="922"/>
      <c r="FI26" s="915"/>
      <c r="FJ26" s="922"/>
      <c r="FK26" s="915"/>
      <c r="FL26" s="922"/>
      <c r="FM26" s="915"/>
      <c r="FN26" s="922"/>
      <c r="FO26" s="915"/>
      <c r="FP26" s="922"/>
      <c r="FQ26" s="915"/>
      <c r="FR26" s="922"/>
      <c r="FS26" s="885"/>
      <c r="FT26" s="911"/>
      <c r="FU26" s="922"/>
      <c r="FV26" s="911"/>
      <c r="FW26" s="922"/>
      <c r="FX26" s="911"/>
      <c r="FY26" s="922"/>
      <c r="FZ26" s="911"/>
      <c r="GA26" s="922"/>
      <c r="GC26" s="916"/>
      <c r="GD26" s="921"/>
      <c r="GE26" s="915"/>
      <c r="GF26" s="922"/>
      <c r="GG26" s="915"/>
      <c r="GH26" s="922"/>
      <c r="GI26" s="915"/>
      <c r="GJ26" s="922"/>
      <c r="GK26" s="915"/>
      <c r="GL26" s="922"/>
      <c r="GM26" s="915"/>
      <c r="GN26" s="922"/>
      <c r="GO26" s="915"/>
      <c r="GP26" s="922"/>
      <c r="GQ26" s="915"/>
      <c r="GR26" s="922"/>
      <c r="GS26" s="915"/>
      <c r="GT26" s="922"/>
      <c r="GU26" s="915"/>
      <c r="GV26" s="922"/>
      <c r="GW26" s="915"/>
      <c r="GX26" s="922"/>
      <c r="GY26" s="915"/>
      <c r="GZ26" s="922"/>
      <c r="HA26" s="915"/>
      <c r="HB26" s="922"/>
      <c r="HC26" s="885"/>
      <c r="HD26" s="911"/>
      <c r="HE26" s="922"/>
      <c r="HF26" s="911"/>
      <c r="HG26" s="922"/>
      <c r="HH26" s="911"/>
      <c r="HI26" s="922"/>
      <c r="HJ26" s="911"/>
      <c r="HK26" s="922"/>
      <c r="HM26" s="916">
        <f t="shared" si="0"/>
        <v>53287.436424000007</v>
      </c>
      <c r="HN26" s="921">
        <f t="shared" si="13"/>
        <v>50.449373732690773</v>
      </c>
      <c r="HO26" s="915"/>
      <c r="HP26" s="922" t="e">
        <f t="shared" si="14"/>
        <v>#DIV/0!</v>
      </c>
      <c r="HQ26" s="915"/>
      <c r="HR26" s="922" t="e">
        <f t="shared" si="15"/>
        <v>#DIV/0!</v>
      </c>
      <c r="HS26" s="915">
        <v>8028.7727770000001</v>
      </c>
      <c r="HT26" s="922">
        <f t="shared" si="16"/>
        <v>77.564821123555333</v>
      </c>
      <c r="HU26" s="915">
        <v>1212.3153769999999</v>
      </c>
      <c r="HV26" s="922">
        <f t="shared" si="17"/>
        <v>18.682290113942361</v>
      </c>
      <c r="HW26" s="915">
        <v>3256.539307</v>
      </c>
      <c r="HX26" s="922">
        <f t="shared" si="18"/>
        <v>33.938099825153969</v>
      </c>
      <c r="HY26" s="915">
        <v>7773.0553760000003</v>
      </c>
      <c r="HZ26" s="922">
        <f t="shared" si="19"/>
        <v>89.852147820537354</v>
      </c>
      <c r="IA26" s="915">
        <v>3553.3713899999998</v>
      </c>
      <c r="IB26" s="922">
        <f t="shared" si="20"/>
        <v>29.979103145689436</v>
      </c>
      <c r="IC26" s="915">
        <v>5679.6077830000004</v>
      </c>
      <c r="ID26" s="922">
        <f t="shared" si="21"/>
        <v>61.47584516117027</v>
      </c>
      <c r="IE26" s="915">
        <v>8307.0091219999995</v>
      </c>
      <c r="IF26" s="922">
        <f t="shared" si="22"/>
        <v>60.587374310371878</v>
      </c>
      <c r="IG26" s="915">
        <v>5929.984813</v>
      </c>
      <c r="IH26" s="922">
        <f t="shared" si="23"/>
        <v>39.777866223825256</v>
      </c>
      <c r="II26" s="915">
        <v>4267.5028339999999</v>
      </c>
      <c r="IJ26" s="922">
        <f t="shared" si="24"/>
        <v>39.840470463731172</v>
      </c>
      <c r="IK26" s="915">
        <v>5279.2776450000001</v>
      </c>
      <c r="IL26" s="922">
        <f t="shared" si="25"/>
        <v>52.180569447843858</v>
      </c>
      <c r="IN26" s="911">
        <f t="shared" si="1"/>
        <v>8028.7727770000001</v>
      </c>
      <c r="IO26" s="922">
        <f t="shared" si="26"/>
        <v>77.564821123555333</v>
      </c>
      <c r="IP26" s="911">
        <f t="shared" si="2"/>
        <v>12241.91006</v>
      </c>
      <c r="IQ26" s="922">
        <f t="shared" si="27"/>
        <v>49.491094122528906</v>
      </c>
      <c r="IR26" s="911">
        <f t="shared" si="3"/>
        <v>17539.988294999999</v>
      </c>
      <c r="IS26" s="922">
        <f t="shared" si="28"/>
        <v>50.398813793234062</v>
      </c>
      <c r="IT26" s="911">
        <f t="shared" si="4"/>
        <v>15476.765292</v>
      </c>
      <c r="IU26" s="922">
        <f t="shared" si="29"/>
        <v>43.307942684107701</v>
      </c>
      <c r="IW26" s="916">
        <f t="shared" si="5"/>
        <v>15179.103774999998</v>
      </c>
      <c r="IX26" s="921">
        <f t="shared" si="30"/>
        <v>4.7027927443154729</v>
      </c>
      <c r="IY26" s="915">
        <v>-3751.7151009999998</v>
      </c>
      <c r="IZ26" s="922">
        <f t="shared" si="31"/>
        <v>-22.995838158774514</v>
      </c>
      <c r="JA26" s="915">
        <v>-2722.557155</v>
      </c>
      <c r="JB26" s="922">
        <f t="shared" si="32"/>
        <v>-18.083168656135559</v>
      </c>
      <c r="JC26" s="915">
        <v>-850.14684099999999</v>
      </c>
      <c r="JD26" s="922">
        <f t="shared" si="33"/>
        <v>-4.052618017456207</v>
      </c>
      <c r="JE26" s="915">
        <v>4828.0971989999998</v>
      </c>
      <c r="JF26" s="922">
        <f t="shared" si="34"/>
        <v>23.253574819570304</v>
      </c>
      <c r="JG26" s="915">
        <v>9677.0425309999991</v>
      </c>
      <c r="JH26" s="922">
        <f t="shared" si="35"/>
        <v>48.282850192872658</v>
      </c>
      <c r="JI26" s="915">
        <v>1590.144166</v>
      </c>
      <c r="JJ26" s="922">
        <f t="shared" si="36"/>
        <v>6.6516076035415654</v>
      </c>
      <c r="JK26" s="915">
        <v>4808.4968669999998</v>
      </c>
      <c r="JL26" s="922">
        <f t="shared" si="37"/>
        <v>20.329360363559974</v>
      </c>
      <c r="JM26" s="915">
        <v>100.99665400000001</v>
      </c>
      <c r="JN26" s="922">
        <f t="shared" si="38"/>
        <v>0.43208889954016372</v>
      </c>
      <c r="JO26" s="915">
        <v>796.33381099999997</v>
      </c>
      <c r="JP26" s="922">
        <f t="shared" si="39"/>
        <v>2.4957352746074064</v>
      </c>
      <c r="JQ26" s="915">
        <v>1283.6618699999999</v>
      </c>
      <c r="JR26" s="922">
        <f t="shared" si="40"/>
        <v>3.8031693774717783</v>
      </c>
      <c r="JS26" s="915">
        <v>2004.1965230000001</v>
      </c>
      <c r="JT26" s="922">
        <f t="shared" si="41"/>
        <v>5.0293531411728614</v>
      </c>
      <c r="JU26" s="915">
        <v>-2585.4467490000002</v>
      </c>
      <c r="JV26" s="922">
        <f t="shared" si="42"/>
        <v>-4.8625084158464631</v>
      </c>
      <c r="JX26" s="911">
        <f t="shared" si="6"/>
        <v>-7324.419097</v>
      </c>
      <c r="JY26" s="922">
        <f t="shared" si="43"/>
        <v>-13.991722763904594</v>
      </c>
      <c r="JZ26" s="911">
        <f t="shared" si="7"/>
        <v>16095.283895999999</v>
      </c>
      <c r="KA26" s="922">
        <f t="shared" si="44"/>
        <v>24.87241587686448</v>
      </c>
      <c r="KB26" s="911">
        <f t="shared" si="8"/>
        <v>5705.8273319999989</v>
      </c>
      <c r="KC26" s="922">
        <f t="shared" si="45"/>
        <v>7.2285324813226932</v>
      </c>
      <c r="KD26" s="911">
        <f t="shared" si="9"/>
        <v>702.4116439999998</v>
      </c>
      <c r="KE26" s="922">
        <f t="shared" si="46"/>
        <v>0.55406837144076759</v>
      </c>
      <c r="KG26" s="916">
        <f t="shared" si="63"/>
        <v>42528.762127000002</v>
      </c>
      <c r="KH26" s="921">
        <f t="shared" si="47"/>
        <v>6.245819271238509</v>
      </c>
      <c r="KI26" s="915">
        <v>7630.2699519999996</v>
      </c>
      <c r="KJ26" s="922">
        <f t="shared" si="48"/>
        <v>21.451015545550504</v>
      </c>
      <c r="KK26" s="915">
        <v>3409.601995</v>
      </c>
      <c r="KL26" s="922">
        <f t="shared" si="49"/>
        <v>7.1448717051505257</v>
      </c>
      <c r="KM26" s="915">
        <v>5578.8183179999996</v>
      </c>
      <c r="KN26" s="922">
        <f t="shared" si="50"/>
        <v>9.0724435462331137</v>
      </c>
      <c r="KO26" s="915">
        <v>-1675.3303450000001</v>
      </c>
      <c r="KP26" s="922">
        <f t="shared" si="51"/>
        <v>-3.456768518617559</v>
      </c>
      <c r="KQ26" s="915">
        <v>-291.301849</v>
      </c>
      <c r="KR26" s="922">
        <f t="shared" si="52"/>
        <v>-0.52447487965259798</v>
      </c>
      <c r="KS26" s="915">
        <v>4194.2937380000003</v>
      </c>
      <c r="KT26" s="922">
        <f t="shared" si="64"/>
        <v>6.39681143169744</v>
      </c>
      <c r="KU26" s="915">
        <v>5552.2524089999997</v>
      </c>
      <c r="KV26" s="922">
        <f t="shared" si="53"/>
        <v>7.0583527390194583</v>
      </c>
      <c r="KW26" s="915">
        <v>5335.222084</v>
      </c>
      <c r="KX26" s="922">
        <f t="shared" si="54"/>
        <v>6.7302067281524574</v>
      </c>
      <c r="KY26" s="915">
        <v>5533.5144259999997</v>
      </c>
      <c r="KZ26" s="922">
        <f t="shared" si="55"/>
        <v>5.1445580816776832</v>
      </c>
      <c r="LA26" s="915">
        <v>7261.4213989999998</v>
      </c>
      <c r="LB26" s="922">
        <f t="shared" si="56"/>
        <v>7.1851648227514078</v>
      </c>
      <c r="LC26" s="915"/>
      <c r="LD26" s="922" t="e">
        <f t="shared" si="57"/>
        <v>#DIV/0!</v>
      </c>
      <c r="LE26" s="915"/>
      <c r="LF26" s="922" t="e">
        <f t="shared" si="58"/>
        <v>#DIV/0!</v>
      </c>
      <c r="LG26" s="885"/>
      <c r="LH26" s="911">
        <f t="shared" si="10"/>
        <v>16618.690264999997</v>
      </c>
      <c r="LI26" s="922">
        <f t="shared" si="59"/>
        <v>11.478300567566031</v>
      </c>
      <c r="LJ26" s="911">
        <f t="shared" si="65"/>
        <v>2227.6615440000005</v>
      </c>
      <c r="LK26" s="922">
        <f t="shared" si="60"/>
        <v>1.3136706613287705</v>
      </c>
      <c r="LL26" s="911">
        <f t="shared" si="11"/>
        <v>16420.988918999999</v>
      </c>
      <c r="LM26" s="922">
        <f t="shared" si="61"/>
        <v>6.1850352882675566</v>
      </c>
      <c r="LN26" s="911">
        <f t="shared" si="12"/>
        <v>7261.4213989999998</v>
      </c>
      <c r="LO26" s="922">
        <f t="shared" si="62"/>
        <v>7.1851648227514078</v>
      </c>
    </row>
    <row r="27" spans="1:327" ht="14.25" hidden="1" outlineLevel="1">
      <c r="A27" s="882"/>
      <c r="B27" s="907"/>
      <c r="C27" s="908" t="s">
        <v>610</v>
      </c>
      <c r="D27" s="907"/>
      <c r="E27" s="914"/>
      <c r="F27" s="921"/>
      <c r="G27" s="915"/>
      <c r="H27" s="922"/>
      <c r="I27" s="915"/>
      <c r="J27" s="922"/>
      <c r="K27" s="915"/>
      <c r="L27" s="922"/>
      <c r="M27" s="915"/>
      <c r="N27" s="922"/>
      <c r="O27" s="915"/>
      <c r="P27" s="922"/>
      <c r="Q27" s="915"/>
      <c r="R27" s="922"/>
      <c r="S27" s="915"/>
      <c r="T27" s="922"/>
      <c r="U27" s="915"/>
      <c r="V27" s="922"/>
      <c r="W27" s="915"/>
      <c r="X27" s="922"/>
      <c r="Y27" s="915"/>
      <c r="Z27" s="922"/>
      <c r="AA27" s="915"/>
      <c r="AB27" s="922"/>
      <c r="AC27" s="915"/>
      <c r="AD27" s="922"/>
      <c r="AE27" s="885"/>
      <c r="AF27" s="911"/>
      <c r="AG27" s="922"/>
      <c r="AH27" s="911"/>
      <c r="AI27" s="922"/>
      <c r="AJ27" s="911"/>
      <c r="AK27" s="922"/>
      <c r="AL27" s="911"/>
      <c r="AM27" s="922"/>
      <c r="AO27" s="916"/>
      <c r="AP27" s="921"/>
      <c r="AQ27" s="915"/>
      <c r="AR27" s="922"/>
      <c r="AS27" s="915"/>
      <c r="AT27" s="922"/>
      <c r="AU27" s="915"/>
      <c r="AV27" s="922"/>
      <c r="AW27" s="915"/>
      <c r="AX27" s="922"/>
      <c r="AY27" s="915"/>
      <c r="AZ27" s="922"/>
      <c r="BA27" s="915"/>
      <c r="BB27" s="922"/>
      <c r="BC27" s="915"/>
      <c r="BD27" s="922"/>
      <c r="BE27" s="915"/>
      <c r="BF27" s="922"/>
      <c r="BG27" s="915"/>
      <c r="BH27" s="922"/>
      <c r="BI27" s="915"/>
      <c r="BJ27" s="922"/>
      <c r="BK27" s="915"/>
      <c r="BL27" s="922"/>
      <c r="BM27" s="915"/>
      <c r="BN27" s="922"/>
      <c r="BO27" s="885"/>
      <c r="BP27" s="911"/>
      <c r="BQ27" s="922"/>
      <c r="BR27" s="911"/>
      <c r="BS27" s="922"/>
      <c r="BT27" s="911"/>
      <c r="BU27" s="922"/>
      <c r="BV27" s="911"/>
      <c r="BW27" s="922"/>
      <c r="BY27" s="916"/>
      <c r="BZ27" s="921"/>
      <c r="CA27" s="915"/>
      <c r="CB27" s="922"/>
      <c r="CC27" s="915"/>
      <c r="CD27" s="922"/>
      <c r="CE27" s="915"/>
      <c r="CF27" s="922"/>
      <c r="CG27" s="915"/>
      <c r="CH27" s="922"/>
      <c r="CI27" s="915"/>
      <c r="CJ27" s="922"/>
      <c r="CK27" s="915"/>
      <c r="CL27" s="922"/>
      <c r="CM27" s="915"/>
      <c r="CN27" s="922"/>
      <c r="CO27" s="915"/>
      <c r="CP27" s="922"/>
      <c r="CQ27" s="915"/>
      <c r="CR27" s="922"/>
      <c r="CS27" s="915"/>
      <c r="CT27" s="922"/>
      <c r="CU27" s="915"/>
      <c r="CV27" s="922"/>
      <c r="CW27" s="915"/>
      <c r="CX27" s="922"/>
      <c r="CY27" s="885"/>
      <c r="CZ27" s="911"/>
      <c r="DA27" s="922"/>
      <c r="DB27" s="911"/>
      <c r="DC27" s="922"/>
      <c r="DD27" s="911"/>
      <c r="DE27" s="922"/>
      <c r="DF27" s="911"/>
      <c r="DG27" s="922"/>
      <c r="DI27" s="916"/>
      <c r="DJ27" s="921"/>
      <c r="DK27" s="915"/>
      <c r="DL27" s="922"/>
      <c r="DM27" s="915"/>
      <c r="DN27" s="922"/>
      <c r="DO27" s="915"/>
      <c r="DP27" s="922"/>
      <c r="DQ27" s="915"/>
      <c r="DR27" s="922"/>
      <c r="DS27" s="915"/>
      <c r="DT27" s="922"/>
      <c r="DU27" s="915"/>
      <c r="DV27" s="922"/>
      <c r="DW27" s="915"/>
      <c r="DX27" s="922"/>
      <c r="DY27" s="915"/>
      <c r="DZ27" s="922"/>
      <c r="EA27" s="915"/>
      <c r="EB27" s="922"/>
      <c r="EC27" s="915"/>
      <c r="ED27" s="922"/>
      <c r="EE27" s="915"/>
      <c r="EF27" s="922"/>
      <c r="EG27" s="915"/>
      <c r="EH27" s="922"/>
      <c r="EI27" s="885"/>
      <c r="EJ27" s="911"/>
      <c r="EK27" s="922"/>
      <c r="EL27" s="911"/>
      <c r="EM27" s="922"/>
      <c r="EN27" s="911"/>
      <c r="EO27" s="922"/>
      <c r="EP27" s="911"/>
      <c r="EQ27" s="922"/>
      <c r="ES27" s="916"/>
      <c r="ET27" s="921"/>
      <c r="EU27" s="915"/>
      <c r="EV27" s="922"/>
      <c r="EW27" s="915"/>
      <c r="EX27" s="922"/>
      <c r="EY27" s="915"/>
      <c r="EZ27" s="922"/>
      <c r="FA27" s="915"/>
      <c r="FB27" s="922"/>
      <c r="FC27" s="915"/>
      <c r="FD27" s="922"/>
      <c r="FE27" s="915"/>
      <c r="FF27" s="922"/>
      <c r="FG27" s="915"/>
      <c r="FH27" s="922"/>
      <c r="FI27" s="915"/>
      <c r="FJ27" s="922"/>
      <c r="FK27" s="915"/>
      <c r="FL27" s="922"/>
      <c r="FM27" s="915"/>
      <c r="FN27" s="922"/>
      <c r="FO27" s="915"/>
      <c r="FP27" s="922"/>
      <c r="FQ27" s="915"/>
      <c r="FR27" s="922"/>
      <c r="FS27" s="885"/>
      <c r="FT27" s="911"/>
      <c r="FU27" s="922"/>
      <c r="FV27" s="911"/>
      <c r="FW27" s="922"/>
      <c r="FX27" s="911"/>
      <c r="FY27" s="922"/>
      <c r="FZ27" s="911"/>
      <c r="GA27" s="922"/>
      <c r="GC27" s="916"/>
      <c r="GD27" s="921"/>
      <c r="GE27" s="915"/>
      <c r="GF27" s="922"/>
      <c r="GG27" s="915"/>
      <c r="GH27" s="922"/>
      <c r="GI27" s="915"/>
      <c r="GJ27" s="922"/>
      <c r="GK27" s="915"/>
      <c r="GL27" s="922"/>
      <c r="GM27" s="915"/>
      <c r="GN27" s="922"/>
      <c r="GO27" s="915"/>
      <c r="GP27" s="922"/>
      <c r="GQ27" s="915"/>
      <c r="GR27" s="922"/>
      <c r="GS27" s="915"/>
      <c r="GT27" s="922"/>
      <c r="GU27" s="915"/>
      <c r="GV27" s="922"/>
      <c r="GW27" s="915"/>
      <c r="GX27" s="922"/>
      <c r="GY27" s="915"/>
      <c r="GZ27" s="922"/>
      <c r="HA27" s="915"/>
      <c r="HB27" s="922"/>
      <c r="HC27" s="885"/>
      <c r="HD27" s="911"/>
      <c r="HE27" s="922"/>
      <c r="HF27" s="911"/>
      <c r="HG27" s="922"/>
      <c r="HH27" s="911"/>
      <c r="HI27" s="922"/>
      <c r="HJ27" s="911"/>
      <c r="HK27" s="922"/>
      <c r="HM27" s="916">
        <f t="shared" si="0"/>
        <v>0</v>
      </c>
      <c r="HN27" s="921">
        <f t="shared" si="13"/>
        <v>0</v>
      </c>
      <c r="HO27" s="915"/>
      <c r="HP27" s="922" t="e">
        <f t="shared" si="14"/>
        <v>#DIV/0!</v>
      </c>
      <c r="HQ27" s="915"/>
      <c r="HR27" s="922" t="e">
        <f t="shared" si="15"/>
        <v>#DIV/0!</v>
      </c>
      <c r="HS27" s="915">
        <v>0</v>
      </c>
      <c r="HT27" s="922">
        <f t="shared" si="16"/>
        <v>0</v>
      </c>
      <c r="HU27" s="915">
        <v>0</v>
      </c>
      <c r="HV27" s="922">
        <f t="shared" si="17"/>
        <v>0</v>
      </c>
      <c r="HW27" s="915">
        <v>0</v>
      </c>
      <c r="HX27" s="922">
        <f t="shared" si="18"/>
        <v>0</v>
      </c>
      <c r="HY27" s="915">
        <v>0</v>
      </c>
      <c r="HZ27" s="922">
        <f t="shared" si="19"/>
        <v>0</v>
      </c>
      <c r="IA27" s="915">
        <v>0</v>
      </c>
      <c r="IB27" s="922">
        <f t="shared" si="20"/>
        <v>0</v>
      </c>
      <c r="IC27" s="915">
        <v>0</v>
      </c>
      <c r="ID27" s="922">
        <f t="shared" si="21"/>
        <v>0</v>
      </c>
      <c r="IE27" s="915">
        <v>0</v>
      </c>
      <c r="IF27" s="922">
        <f t="shared" si="22"/>
        <v>0</v>
      </c>
      <c r="IG27" s="915">
        <v>0</v>
      </c>
      <c r="IH27" s="922">
        <f t="shared" si="23"/>
        <v>0</v>
      </c>
      <c r="II27" s="915">
        <v>0</v>
      </c>
      <c r="IJ27" s="922">
        <f t="shared" si="24"/>
        <v>0</v>
      </c>
      <c r="IK27" s="915">
        <v>0</v>
      </c>
      <c r="IL27" s="922">
        <f t="shared" si="25"/>
        <v>0</v>
      </c>
      <c r="IN27" s="911">
        <f t="shared" si="1"/>
        <v>0</v>
      </c>
      <c r="IO27" s="922">
        <f t="shared" si="26"/>
        <v>0</v>
      </c>
      <c r="IP27" s="911">
        <f t="shared" si="2"/>
        <v>0</v>
      </c>
      <c r="IQ27" s="922">
        <f t="shared" si="27"/>
        <v>0</v>
      </c>
      <c r="IR27" s="911">
        <f t="shared" si="3"/>
        <v>0</v>
      </c>
      <c r="IS27" s="922">
        <f t="shared" si="28"/>
        <v>0</v>
      </c>
      <c r="IT27" s="911">
        <f t="shared" si="4"/>
        <v>0</v>
      </c>
      <c r="IU27" s="922">
        <f t="shared" si="29"/>
        <v>0</v>
      </c>
      <c r="IW27" s="916">
        <f t="shared" si="5"/>
        <v>0</v>
      </c>
      <c r="IX27" s="921">
        <f t="shared" si="30"/>
        <v>0</v>
      </c>
      <c r="IY27" s="915">
        <v>0</v>
      </c>
      <c r="IZ27" s="922">
        <f t="shared" si="31"/>
        <v>0</v>
      </c>
      <c r="JA27" s="915">
        <v>0</v>
      </c>
      <c r="JB27" s="922">
        <f t="shared" si="32"/>
        <v>0</v>
      </c>
      <c r="JC27" s="915">
        <v>0</v>
      </c>
      <c r="JD27" s="922">
        <f t="shared" si="33"/>
        <v>0</v>
      </c>
      <c r="JE27" s="915">
        <v>0</v>
      </c>
      <c r="JF27" s="922">
        <f t="shared" si="34"/>
        <v>0</v>
      </c>
      <c r="JG27" s="915">
        <v>0</v>
      </c>
      <c r="JH27" s="922">
        <f t="shared" si="35"/>
        <v>0</v>
      </c>
      <c r="JI27" s="915">
        <v>0</v>
      </c>
      <c r="JJ27" s="922">
        <f t="shared" si="36"/>
        <v>0</v>
      </c>
      <c r="JK27" s="915">
        <v>0</v>
      </c>
      <c r="JL27" s="922">
        <f t="shared" si="37"/>
        <v>0</v>
      </c>
      <c r="JM27" s="915">
        <v>0</v>
      </c>
      <c r="JN27" s="922">
        <f t="shared" si="38"/>
        <v>0</v>
      </c>
      <c r="JO27" s="915">
        <v>0</v>
      </c>
      <c r="JP27" s="922">
        <f t="shared" si="39"/>
        <v>0</v>
      </c>
      <c r="JQ27" s="915">
        <v>0</v>
      </c>
      <c r="JR27" s="922">
        <f t="shared" si="40"/>
        <v>0</v>
      </c>
      <c r="JS27" s="915">
        <v>0</v>
      </c>
      <c r="JT27" s="922">
        <f t="shared" si="41"/>
        <v>0</v>
      </c>
      <c r="JU27" s="915">
        <v>0</v>
      </c>
      <c r="JV27" s="922">
        <f t="shared" si="42"/>
        <v>0</v>
      </c>
      <c r="JX27" s="911">
        <f t="shared" si="6"/>
        <v>0</v>
      </c>
      <c r="JY27" s="922">
        <f t="shared" si="43"/>
        <v>0</v>
      </c>
      <c r="JZ27" s="911">
        <f t="shared" si="7"/>
        <v>0</v>
      </c>
      <c r="KA27" s="922">
        <f t="shared" si="44"/>
        <v>0</v>
      </c>
      <c r="KB27" s="911">
        <f t="shared" si="8"/>
        <v>0</v>
      </c>
      <c r="KC27" s="922">
        <f t="shared" si="45"/>
        <v>0</v>
      </c>
      <c r="KD27" s="911">
        <f t="shared" si="9"/>
        <v>0</v>
      </c>
      <c r="KE27" s="922">
        <f t="shared" si="46"/>
        <v>0</v>
      </c>
      <c r="KG27" s="916">
        <f t="shared" si="63"/>
        <v>0</v>
      </c>
      <c r="KH27" s="921">
        <f t="shared" si="47"/>
        <v>0</v>
      </c>
      <c r="KI27" s="915">
        <v>0</v>
      </c>
      <c r="KJ27" s="922">
        <f t="shared" si="48"/>
        <v>0</v>
      </c>
      <c r="KK27" s="915">
        <v>0</v>
      </c>
      <c r="KL27" s="922">
        <f t="shared" si="49"/>
        <v>0</v>
      </c>
      <c r="KM27" s="915">
        <v>0</v>
      </c>
      <c r="KN27" s="922">
        <f t="shared" si="50"/>
        <v>0</v>
      </c>
      <c r="KO27" s="915">
        <v>0</v>
      </c>
      <c r="KP27" s="922">
        <f t="shared" si="51"/>
        <v>0</v>
      </c>
      <c r="KQ27" s="915">
        <v>0</v>
      </c>
      <c r="KR27" s="922">
        <f t="shared" si="52"/>
        <v>0</v>
      </c>
      <c r="KS27" s="915">
        <v>0</v>
      </c>
      <c r="KT27" s="922">
        <f t="shared" si="64"/>
        <v>0</v>
      </c>
      <c r="KU27" s="915">
        <v>0</v>
      </c>
      <c r="KV27" s="922">
        <f t="shared" si="53"/>
        <v>0</v>
      </c>
      <c r="KW27" s="915">
        <v>0</v>
      </c>
      <c r="KX27" s="922">
        <f t="shared" si="54"/>
        <v>0</v>
      </c>
      <c r="KY27" s="915">
        <v>0</v>
      </c>
      <c r="KZ27" s="922">
        <f t="shared" si="55"/>
        <v>0</v>
      </c>
      <c r="LA27" s="915">
        <v>0</v>
      </c>
      <c r="LB27" s="922">
        <f t="shared" si="56"/>
        <v>0</v>
      </c>
      <c r="LC27" s="915"/>
      <c r="LD27" s="922" t="e">
        <f t="shared" si="57"/>
        <v>#DIV/0!</v>
      </c>
      <c r="LE27" s="915"/>
      <c r="LF27" s="922" t="e">
        <f t="shared" si="58"/>
        <v>#DIV/0!</v>
      </c>
      <c r="LG27" s="885"/>
      <c r="LH27" s="911">
        <f t="shared" si="10"/>
        <v>0</v>
      </c>
      <c r="LI27" s="922">
        <f t="shared" si="59"/>
        <v>0</v>
      </c>
      <c r="LJ27" s="911">
        <f t="shared" si="65"/>
        <v>0</v>
      </c>
      <c r="LK27" s="922">
        <f t="shared" si="60"/>
        <v>0</v>
      </c>
      <c r="LL27" s="911">
        <f t="shared" si="11"/>
        <v>0</v>
      </c>
      <c r="LM27" s="922">
        <f t="shared" si="61"/>
        <v>0</v>
      </c>
      <c r="LN27" s="911">
        <f t="shared" si="12"/>
        <v>0</v>
      </c>
      <c r="LO27" s="922">
        <f t="shared" si="62"/>
        <v>0</v>
      </c>
    </row>
    <row r="28" spans="1:327" ht="14.25" hidden="1" outlineLevel="1">
      <c r="A28" s="882"/>
      <c r="B28" s="907"/>
      <c r="C28" s="908" t="s">
        <v>611</v>
      </c>
      <c r="D28" s="907"/>
      <c r="E28" s="914"/>
      <c r="F28" s="921"/>
      <c r="G28" s="915"/>
      <c r="H28" s="922"/>
      <c r="I28" s="915"/>
      <c r="J28" s="922"/>
      <c r="K28" s="915"/>
      <c r="L28" s="922"/>
      <c r="M28" s="915"/>
      <c r="N28" s="922"/>
      <c r="O28" s="915"/>
      <c r="P28" s="922"/>
      <c r="Q28" s="915"/>
      <c r="R28" s="922"/>
      <c r="S28" s="915"/>
      <c r="T28" s="922"/>
      <c r="U28" s="915"/>
      <c r="V28" s="922"/>
      <c r="W28" s="915"/>
      <c r="X28" s="922"/>
      <c r="Y28" s="915"/>
      <c r="Z28" s="922"/>
      <c r="AA28" s="915"/>
      <c r="AB28" s="922"/>
      <c r="AC28" s="915"/>
      <c r="AD28" s="922"/>
      <c r="AE28" s="885"/>
      <c r="AF28" s="911"/>
      <c r="AG28" s="922"/>
      <c r="AH28" s="911"/>
      <c r="AI28" s="922"/>
      <c r="AJ28" s="911"/>
      <c r="AK28" s="922"/>
      <c r="AL28" s="911"/>
      <c r="AM28" s="922"/>
      <c r="AO28" s="916"/>
      <c r="AP28" s="921"/>
      <c r="AQ28" s="915"/>
      <c r="AR28" s="922"/>
      <c r="AS28" s="915"/>
      <c r="AT28" s="922"/>
      <c r="AU28" s="915"/>
      <c r="AV28" s="922"/>
      <c r="AW28" s="915"/>
      <c r="AX28" s="922"/>
      <c r="AY28" s="915"/>
      <c r="AZ28" s="922"/>
      <c r="BA28" s="915"/>
      <c r="BB28" s="922"/>
      <c r="BC28" s="915"/>
      <c r="BD28" s="922"/>
      <c r="BE28" s="915"/>
      <c r="BF28" s="922"/>
      <c r="BG28" s="915"/>
      <c r="BH28" s="922"/>
      <c r="BI28" s="915"/>
      <c r="BJ28" s="922"/>
      <c r="BK28" s="915"/>
      <c r="BL28" s="922"/>
      <c r="BM28" s="915"/>
      <c r="BN28" s="922"/>
      <c r="BO28" s="885"/>
      <c r="BP28" s="911"/>
      <c r="BQ28" s="922"/>
      <c r="BR28" s="911"/>
      <c r="BS28" s="922"/>
      <c r="BT28" s="911"/>
      <c r="BU28" s="922"/>
      <c r="BV28" s="911"/>
      <c r="BW28" s="922"/>
      <c r="BY28" s="916"/>
      <c r="BZ28" s="921"/>
      <c r="CA28" s="915"/>
      <c r="CB28" s="922"/>
      <c r="CC28" s="915"/>
      <c r="CD28" s="922"/>
      <c r="CE28" s="915"/>
      <c r="CF28" s="922"/>
      <c r="CG28" s="915"/>
      <c r="CH28" s="922"/>
      <c r="CI28" s="915"/>
      <c r="CJ28" s="922"/>
      <c r="CK28" s="915"/>
      <c r="CL28" s="922"/>
      <c r="CM28" s="915"/>
      <c r="CN28" s="922"/>
      <c r="CO28" s="915"/>
      <c r="CP28" s="922"/>
      <c r="CQ28" s="915"/>
      <c r="CR28" s="922"/>
      <c r="CS28" s="915"/>
      <c r="CT28" s="922"/>
      <c r="CU28" s="915"/>
      <c r="CV28" s="922"/>
      <c r="CW28" s="915"/>
      <c r="CX28" s="922"/>
      <c r="CY28" s="885"/>
      <c r="CZ28" s="911"/>
      <c r="DA28" s="922"/>
      <c r="DB28" s="911"/>
      <c r="DC28" s="922"/>
      <c r="DD28" s="911"/>
      <c r="DE28" s="922"/>
      <c r="DF28" s="911"/>
      <c r="DG28" s="922"/>
      <c r="DI28" s="916"/>
      <c r="DJ28" s="921"/>
      <c r="DK28" s="915"/>
      <c r="DL28" s="922"/>
      <c r="DM28" s="915"/>
      <c r="DN28" s="922"/>
      <c r="DO28" s="915"/>
      <c r="DP28" s="922"/>
      <c r="DQ28" s="915"/>
      <c r="DR28" s="922"/>
      <c r="DS28" s="915"/>
      <c r="DT28" s="922"/>
      <c r="DU28" s="915"/>
      <c r="DV28" s="922"/>
      <c r="DW28" s="915"/>
      <c r="DX28" s="922"/>
      <c r="DY28" s="915"/>
      <c r="DZ28" s="922"/>
      <c r="EA28" s="915"/>
      <c r="EB28" s="922"/>
      <c r="EC28" s="915"/>
      <c r="ED28" s="922"/>
      <c r="EE28" s="915"/>
      <c r="EF28" s="922"/>
      <c r="EG28" s="915"/>
      <c r="EH28" s="922"/>
      <c r="EI28" s="885"/>
      <c r="EJ28" s="911"/>
      <c r="EK28" s="922"/>
      <c r="EL28" s="911"/>
      <c r="EM28" s="922"/>
      <c r="EN28" s="911"/>
      <c r="EO28" s="922"/>
      <c r="EP28" s="911"/>
      <c r="EQ28" s="922"/>
      <c r="ES28" s="916"/>
      <c r="ET28" s="921"/>
      <c r="EU28" s="915"/>
      <c r="EV28" s="922"/>
      <c r="EW28" s="915"/>
      <c r="EX28" s="922"/>
      <c r="EY28" s="915"/>
      <c r="EZ28" s="922"/>
      <c r="FA28" s="915"/>
      <c r="FB28" s="922"/>
      <c r="FC28" s="915"/>
      <c r="FD28" s="922"/>
      <c r="FE28" s="915"/>
      <c r="FF28" s="922"/>
      <c r="FG28" s="915"/>
      <c r="FH28" s="922"/>
      <c r="FI28" s="915"/>
      <c r="FJ28" s="922"/>
      <c r="FK28" s="915"/>
      <c r="FL28" s="922"/>
      <c r="FM28" s="915"/>
      <c r="FN28" s="922"/>
      <c r="FO28" s="915"/>
      <c r="FP28" s="922"/>
      <c r="FQ28" s="915"/>
      <c r="FR28" s="922"/>
      <c r="FS28" s="885"/>
      <c r="FT28" s="911"/>
      <c r="FU28" s="922"/>
      <c r="FV28" s="911"/>
      <c r="FW28" s="922"/>
      <c r="FX28" s="911"/>
      <c r="FY28" s="922"/>
      <c r="FZ28" s="911"/>
      <c r="GA28" s="922"/>
      <c r="GC28" s="916"/>
      <c r="GD28" s="921"/>
      <c r="GE28" s="915"/>
      <c r="GF28" s="922"/>
      <c r="GG28" s="915"/>
      <c r="GH28" s="922"/>
      <c r="GI28" s="915"/>
      <c r="GJ28" s="922"/>
      <c r="GK28" s="915"/>
      <c r="GL28" s="922"/>
      <c r="GM28" s="915"/>
      <c r="GN28" s="922"/>
      <c r="GO28" s="915"/>
      <c r="GP28" s="922"/>
      <c r="GQ28" s="915"/>
      <c r="GR28" s="922"/>
      <c r="GS28" s="915"/>
      <c r="GT28" s="922"/>
      <c r="GU28" s="915"/>
      <c r="GV28" s="922"/>
      <c r="GW28" s="915"/>
      <c r="GX28" s="922"/>
      <c r="GY28" s="915"/>
      <c r="GZ28" s="922"/>
      <c r="HA28" s="915"/>
      <c r="HB28" s="922"/>
      <c r="HC28" s="885"/>
      <c r="HD28" s="911"/>
      <c r="HE28" s="922"/>
      <c r="HF28" s="911"/>
      <c r="HG28" s="922"/>
      <c r="HH28" s="911"/>
      <c r="HI28" s="922"/>
      <c r="HJ28" s="911"/>
      <c r="HK28" s="922"/>
      <c r="HM28" s="916">
        <f t="shared" si="0"/>
        <v>0</v>
      </c>
      <c r="HN28" s="921">
        <f t="shared" si="13"/>
        <v>0</v>
      </c>
      <c r="HO28" s="915"/>
      <c r="HP28" s="922" t="e">
        <f t="shared" si="14"/>
        <v>#DIV/0!</v>
      </c>
      <c r="HQ28" s="915"/>
      <c r="HR28" s="922" t="e">
        <f t="shared" si="15"/>
        <v>#DIV/0!</v>
      </c>
      <c r="HS28" s="915">
        <v>0</v>
      </c>
      <c r="HT28" s="922">
        <f t="shared" si="16"/>
        <v>0</v>
      </c>
      <c r="HU28" s="915">
        <v>0</v>
      </c>
      <c r="HV28" s="922">
        <f t="shared" si="17"/>
        <v>0</v>
      </c>
      <c r="HW28" s="915">
        <v>0</v>
      </c>
      <c r="HX28" s="922">
        <f t="shared" si="18"/>
        <v>0</v>
      </c>
      <c r="HY28" s="915">
        <v>0</v>
      </c>
      <c r="HZ28" s="922">
        <f t="shared" si="19"/>
        <v>0</v>
      </c>
      <c r="IA28" s="915">
        <v>0</v>
      </c>
      <c r="IB28" s="922">
        <f t="shared" si="20"/>
        <v>0</v>
      </c>
      <c r="IC28" s="915">
        <v>0</v>
      </c>
      <c r="ID28" s="922">
        <f t="shared" si="21"/>
        <v>0</v>
      </c>
      <c r="IE28" s="915">
        <v>0</v>
      </c>
      <c r="IF28" s="922">
        <f t="shared" si="22"/>
        <v>0</v>
      </c>
      <c r="IG28" s="915">
        <v>0</v>
      </c>
      <c r="IH28" s="922">
        <f t="shared" si="23"/>
        <v>0</v>
      </c>
      <c r="II28" s="915">
        <v>0</v>
      </c>
      <c r="IJ28" s="922">
        <f t="shared" si="24"/>
        <v>0</v>
      </c>
      <c r="IK28" s="915">
        <v>0</v>
      </c>
      <c r="IL28" s="922">
        <f t="shared" si="25"/>
        <v>0</v>
      </c>
      <c r="IN28" s="911">
        <f t="shared" si="1"/>
        <v>0</v>
      </c>
      <c r="IO28" s="922">
        <f t="shared" si="26"/>
        <v>0</v>
      </c>
      <c r="IP28" s="911">
        <f t="shared" si="2"/>
        <v>0</v>
      </c>
      <c r="IQ28" s="922">
        <f t="shared" si="27"/>
        <v>0</v>
      </c>
      <c r="IR28" s="911">
        <f t="shared" si="3"/>
        <v>0</v>
      </c>
      <c r="IS28" s="922">
        <f t="shared" si="28"/>
        <v>0</v>
      </c>
      <c r="IT28" s="911">
        <f t="shared" si="4"/>
        <v>0</v>
      </c>
      <c r="IU28" s="922">
        <f t="shared" si="29"/>
        <v>0</v>
      </c>
      <c r="IW28" s="916">
        <f t="shared" si="5"/>
        <v>0</v>
      </c>
      <c r="IX28" s="921">
        <f t="shared" si="30"/>
        <v>0</v>
      </c>
      <c r="IY28" s="915">
        <v>0</v>
      </c>
      <c r="IZ28" s="922">
        <f t="shared" si="31"/>
        <v>0</v>
      </c>
      <c r="JA28" s="915">
        <v>0</v>
      </c>
      <c r="JB28" s="922">
        <f t="shared" si="32"/>
        <v>0</v>
      </c>
      <c r="JC28" s="915">
        <v>0</v>
      </c>
      <c r="JD28" s="922">
        <f t="shared" si="33"/>
        <v>0</v>
      </c>
      <c r="JE28" s="915">
        <v>0</v>
      </c>
      <c r="JF28" s="922">
        <f t="shared" si="34"/>
        <v>0</v>
      </c>
      <c r="JG28" s="915">
        <v>0</v>
      </c>
      <c r="JH28" s="922">
        <f t="shared" si="35"/>
        <v>0</v>
      </c>
      <c r="JI28" s="915">
        <v>0</v>
      </c>
      <c r="JJ28" s="922">
        <f t="shared" si="36"/>
        <v>0</v>
      </c>
      <c r="JK28" s="915">
        <v>0</v>
      </c>
      <c r="JL28" s="922">
        <f t="shared" si="37"/>
        <v>0</v>
      </c>
      <c r="JM28" s="915">
        <v>0</v>
      </c>
      <c r="JN28" s="922">
        <f t="shared" si="38"/>
        <v>0</v>
      </c>
      <c r="JO28" s="915">
        <v>0</v>
      </c>
      <c r="JP28" s="922">
        <f t="shared" si="39"/>
        <v>0</v>
      </c>
      <c r="JQ28" s="915">
        <v>0</v>
      </c>
      <c r="JR28" s="922">
        <f t="shared" si="40"/>
        <v>0</v>
      </c>
      <c r="JS28" s="915">
        <v>0</v>
      </c>
      <c r="JT28" s="922">
        <f t="shared" si="41"/>
        <v>0</v>
      </c>
      <c r="JU28" s="915">
        <v>0</v>
      </c>
      <c r="JV28" s="922">
        <f t="shared" si="42"/>
        <v>0</v>
      </c>
      <c r="JX28" s="911">
        <f t="shared" si="6"/>
        <v>0</v>
      </c>
      <c r="JY28" s="922">
        <f t="shared" si="43"/>
        <v>0</v>
      </c>
      <c r="JZ28" s="911">
        <f t="shared" si="7"/>
        <v>0</v>
      </c>
      <c r="KA28" s="922">
        <f t="shared" si="44"/>
        <v>0</v>
      </c>
      <c r="KB28" s="911">
        <f t="shared" si="8"/>
        <v>0</v>
      </c>
      <c r="KC28" s="922">
        <f t="shared" si="45"/>
        <v>0</v>
      </c>
      <c r="KD28" s="911">
        <f t="shared" si="9"/>
        <v>0</v>
      </c>
      <c r="KE28" s="922">
        <f t="shared" si="46"/>
        <v>0</v>
      </c>
      <c r="KG28" s="916">
        <f t="shared" si="63"/>
        <v>0</v>
      </c>
      <c r="KH28" s="921">
        <f t="shared" si="47"/>
        <v>0</v>
      </c>
      <c r="KI28" s="915">
        <v>0</v>
      </c>
      <c r="KJ28" s="922">
        <f t="shared" si="48"/>
        <v>0</v>
      </c>
      <c r="KK28" s="915">
        <v>0</v>
      </c>
      <c r="KL28" s="922">
        <f t="shared" si="49"/>
        <v>0</v>
      </c>
      <c r="KM28" s="915">
        <v>0</v>
      </c>
      <c r="KN28" s="922">
        <f t="shared" si="50"/>
        <v>0</v>
      </c>
      <c r="KO28" s="915">
        <v>0</v>
      </c>
      <c r="KP28" s="922">
        <f t="shared" si="51"/>
        <v>0</v>
      </c>
      <c r="KQ28" s="915">
        <v>0</v>
      </c>
      <c r="KR28" s="922">
        <f t="shared" si="52"/>
        <v>0</v>
      </c>
      <c r="KS28" s="915">
        <v>0</v>
      </c>
      <c r="KT28" s="922">
        <f t="shared" si="64"/>
        <v>0</v>
      </c>
      <c r="KU28" s="915">
        <v>0</v>
      </c>
      <c r="KV28" s="922">
        <f t="shared" si="53"/>
        <v>0</v>
      </c>
      <c r="KW28" s="915">
        <v>0</v>
      </c>
      <c r="KX28" s="922">
        <f t="shared" si="54"/>
        <v>0</v>
      </c>
      <c r="KY28" s="915">
        <v>0</v>
      </c>
      <c r="KZ28" s="922">
        <f t="shared" si="55"/>
        <v>0</v>
      </c>
      <c r="LA28" s="915">
        <v>0</v>
      </c>
      <c r="LB28" s="922">
        <f t="shared" si="56"/>
        <v>0</v>
      </c>
      <c r="LC28" s="915"/>
      <c r="LD28" s="922" t="e">
        <f t="shared" si="57"/>
        <v>#DIV/0!</v>
      </c>
      <c r="LE28" s="915"/>
      <c r="LF28" s="922" t="e">
        <f t="shared" si="58"/>
        <v>#DIV/0!</v>
      </c>
      <c r="LG28" s="885"/>
      <c r="LH28" s="911">
        <f t="shared" si="10"/>
        <v>0</v>
      </c>
      <c r="LI28" s="922">
        <f t="shared" si="59"/>
        <v>0</v>
      </c>
      <c r="LJ28" s="911">
        <f t="shared" si="65"/>
        <v>0</v>
      </c>
      <c r="LK28" s="922">
        <f t="shared" si="60"/>
        <v>0</v>
      </c>
      <c r="LL28" s="911">
        <f t="shared" si="11"/>
        <v>0</v>
      </c>
      <c r="LM28" s="922">
        <f t="shared" si="61"/>
        <v>0</v>
      </c>
      <c r="LN28" s="911">
        <f t="shared" si="12"/>
        <v>0</v>
      </c>
      <c r="LO28" s="922">
        <f t="shared" si="62"/>
        <v>0</v>
      </c>
    </row>
    <row r="29" spans="1:327" ht="14.25" hidden="1" outlineLevel="1">
      <c r="A29" s="882"/>
      <c r="B29" s="907"/>
      <c r="C29" s="908" t="s">
        <v>612</v>
      </c>
      <c r="D29" s="907"/>
      <c r="E29" s="914"/>
      <c r="F29" s="921"/>
      <c r="G29" s="915"/>
      <c r="H29" s="922"/>
      <c r="I29" s="915"/>
      <c r="J29" s="922"/>
      <c r="K29" s="915"/>
      <c r="L29" s="922"/>
      <c r="M29" s="915"/>
      <c r="N29" s="922"/>
      <c r="O29" s="915"/>
      <c r="P29" s="922"/>
      <c r="Q29" s="915"/>
      <c r="R29" s="922"/>
      <c r="S29" s="915"/>
      <c r="T29" s="922"/>
      <c r="U29" s="915"/>
      <c r="V29" s="922"/>
      <c r="W29" s="915"/>
      <c r="X29" s="922"/>
      <c r="Y29" s="915"/>
      <c r="Z29" s="922"/>
      <c r="AA29" s="915"/>
      <c r="AB29" s="922"/>
      <c r="AC29" s="915"/>
      <c r="AD29" s="922"/>
      <c r="AE29" s="885"/>
      <c r="AF29" s="911"/>
      <c r="AG29" s="922"/>
      <c r="AH29" s="911"/>
      <c r="AI29" s="922"/>
      <c r="AJ29" s="911"/>
      <c r="AK29" s="922"/>
      <c r="AL29" s="911"/>
      <c r="AM29" s="922"/>
      <c r="AO29" s="916"/>
      <c r="AP29" s="921"/>
      <c r="AQ29" s="915"/>
      <c r="AR29" s="922"/>
      <c r="AS29" s="915"/>
      <c r="AT29" s="922"/>
      <c r="AU29" s="915"/>
      <c r="AV29" s="922"/>
      <c r="AW29" s="915"/>
      <c r="AX29" s="922"/>
      <c r="AY29" s="915"/>
      <c r="AZ29" s="922"/>
      <c r="BA29" s="915"/>
      <c r="BB29" s="922"/>
      <c r="BC29" s="915"/>
      <c r="BD29" s="922"/>
      <c r="BE29" s="915"/>
      <c r="BF29" s="922"/>
      <c r="BG29" s="915"/>
      <c r="BH29" s="922"/>
      <c r="BI29" s="915"/>
      <c r="BJ29" s="922"/>
      <c r="BK29" s="915"/>
      <c r="BL29" s="922"/>
      <c r="BM29" s="915"/>
      <c r="BN29" s="922"/>
      <c r="BO29" s="885"/>
      <c r="BP29" s="911"/>
      <c r="BQ29" s="922"/>
      <c r="BR29" s="911"/>
      <c r="BS29" s="922"/>
      <c r="BT29" s="911"/>
      <c r="BU29" s="922"/>
      <c r="BV29" s="911"/>
      <c r="BW29" s="922"/>
      <c r="BY29" s="916"/>
      <c r="BZ29" s="921"/>
      <c r="CA29" s="915"/>
      <c r="CB29" s="922"/>
      <c r="CC29" s="915"/>
      <c r="CD29" s="922"/>
      <c r="CE29" s="915"/>
      <c r="CF29" s="922"/>
      <c r="CG29" s="915"/>
      <c r="CH29" s="922"/>
      <c r="CI29" s="915"/>
      <c r="CJ29" s="922"/>
      <c r="CK29" s="915"/>
      <c r="CL29" s="922"/>
      <c r="CM29" s="915"/>
      <c r="CN29" s="922"/>
      <c r="CO29" s="915"/>
      <c r="CP29" s="922"/>
      <c r="CQ29" s="915"/>
      <c r="CR29" s="922"/>
      <c r="CS29" s="915"/>
      <c r="CT29" s="922"/>
      <c r="CU29" s="915"/>
      <c r="CV29" s="922"/>
      <c r="CW29" s="915"/>
      <c r="CX29" s="922"/>
      <c r="CY29" s="885"/>
      <c r="CZ29" s="911"/>
      <c r="DA29" s="922"/>
      <c r="DB29" s="911"/>
      <c r="DC29" s="922"/>
      <c r="DD29" s="911"/>
      <c r="DE29" s="922"/>
      <c r="DF29" s="911"/>
      <c r="DG29" s="922"/>
      <c r="DI29" s="916"/>
      <c r="DJ29" s="921"/>
      <c r="DK29" s="915"/>
      <c r="DL29" s="922"/>
      <c r="DM29" s="915"/>
      <c r="DN29" s="922"/>
      <c r="DO29" s="915"/>
      <c r="DP29" s="922"/>
      <c r="DQ29" s="915"/>
      <c r="DR29" s="922"/>
      <c r="DS29" s="915"/>
      <c r="DT29" s="922"/>
      <c r="DU29" s="915"/>
      <c r="DV29" s="922"/>
      <c r="DW29" s="915"/>
      <c r="DX29" s="922"/>
      <c r="DY29" s="915"/>
      <c r="DZ29" s="922"/>
      <c r="EA29" s="915"/>
      <c r="EB29" s="922"/>
      <c r="EC29" s="915"/>
      <c r="ED29" s="922"/>
      <c r="EE29" s="915"/>
      <c r="EF29" s="922"/>
      <c r="EG29" s="915"/>
      <c r="EH29" s="922"/>
      <c r="EI29" s="885"/>
      <c r="EJ29" s="911"/>
      <c r="EK29" s="922"/>
      <c r="EL29" s="911"/>
      <c r="EM29" s="922"/>
      <c r="EN29" s="911"/>
      <c r="EO29" s="922"/>
      <c r="EP29" s="911"/>
      <c r="EQ29" s="922"/>
      <c r="ES29" s="916"/>
      <c r="ET29" s="921"/>
      <c r="EU29" s="915"/>
      <c r="EV29" s="922"/>
      <c r="EW29" s="915"/>
      <c r="EX29" s="922"/>
      <c r="EY29" s="915"/>
      <c r="EZ29" s="922"/>
      <c r="FA29" s="915"/>
      <c r="FB29" s="922"/>
      <c r="FC29" s="915"/>
      <c r="FD29" s="922"/>
      <c r="FE29" s="915"/>
      <c r="FF29" s="922"/>
      <c r="FG29" s="915"/>
      <c r="FH29" s="922"/>
      <c r="FI29" s="915"/>
      <c r="FJ29" s="922"/>
      <c r="FK29" s="915"/>
      <c r="FL29" s="922"/>
      <c r="FM29" s="915"/>
      <c r="FN29" s="922"/>
      <c r="FO29" s="915"/>
      <c r="FP29" s="922"/>
      <c r="FQ29" s="915"/>
      <c r="FR29" s="922"/>
      <c r="FS29" s="885"/>
      <c r="FT29" s="911"/>
      <c r="FU29" s="922"/>
      <c r="FV29" s="911"/>
      <c r="FW29" s="922"/>
      <c r="FX29" s="911"/>
      <c r="FY29" s="922"/>
      <c r="FZ29" s="911"/>
      <c r="GA29" s="922"/>
      <c r="GC29" s="916"/>
      <c r="GD29" s="921"/>
      <c r="GE29" s="915"/>
      <c r="GF29" s="922"/>
      <c r="GG29" s="915"/>
      <c r="GH29" s="922"/>
      <c r="GI29" s="915"/>
      <c r="GJ29" s="922"/>
      <c r="GK29" s="915"/>
      <c r="GL29" s="922"/>
      <c r="GM29" s="915"/>
      <c r="GN29" s="922"/>
      <c r="GO29" s="915"/>
      <c r="GP29" s="922"/>
      <c r="GQ29" s="915"/>
      <c r="GR29" s="922"/>
      <c r="GS29" s="915"/>
      <c r="GT29" s="922"/>
      <c r="GU29" s="915"/>
      <c r="GV29" s="922"/>
      <c r="GW29" s="915"/>
      <c r="GX29" s="922"/>
      <c r="GY29" s="915"/>
      <c r="GZ29" s="922"/>
      <c r="HA29" s="915"/>
      <c r="HB29" s="922"/>
      <c r="HC29" s="885"/>
      <c r="HD29" s="911"/>
      <c r="HE29" s="922"/>
      <c r="HF29" s="911"/>
      <c r="HG29" s="922"/>
      <c r="HH29" s="911"/>
      <c r="HI29" s="922"/>
      <c r="HJ29" s="911"/>
      <c r="HK29" s="922"/>
      <c r="HM29" s="916">
        <f t="shared" si="0"/>
        <v>0</v>
      </c>
      <c r="HN29" s="921">
        <f t="shared" si="13"/>
        <v>0</v>
      </c>
      <c r="HO29" s="915"/>
      <c r="HP29" s="922" t="e">
        <f t="shared" si="14"/>
        <v>#DIV/0!</v>
      </c>
      <c r="HQ29" s="915"/>
      <c r="HR29" s="922" t="e">
        <f t="shared" si="15"/>
        <v>#DIV/0!</v>
      </c>
      <c r="HS29" s="915">
        <v>0</v>
      </c>
      <c r="HT29" s="922">
        <f t="shared" si="16"/>
        <v>0</v>
      </c>
      <c r="HU29" s="915">
        <v>0</v>
      </c>
      <c r="HV29" s="922">
        <f t="shared" si="17"/>
        <v>0</v>
      </c>
      <c r="HW29" s="915">
        <v>0</v>
      </c>
      <c r="HX29" s="922">
        <f t="shared" si="18"/>
        <v>0</v>
      </c>
      <c r="HY29" s="915">
        <v>0</v>
      </c>
      <c r="HZ29" s="922">
        <f t="shared" si="19"/>
        <v>0</v>
      </c>
      <c r="IA29" s="915">
        <v>0</v>
      </c>
      <c r="IB29" s="922">
        <f t="shared" si="20"/>
        <v>0</v>
      </c>
      <c r="IC29" s="915">
        <v>0</v>
      </c>
      <c r="ID29" s="922">
        <f t="shared" si="21"/>
        <v>0</v>
      </c>
      <c r="IE29" s="915">
        <v>0</v>
      </c>
      <c r="IF29" s="922">
        <f t="shared" si="22"/>
        <v>0</v>
      </c>
      <c r="IG29" s="915">
        <v>0</v>
      </c>
      <c r="IH29" s="922">
        <f t="shared" si="23"/>
        <v>0</v>
      </c>
      <c r="II29" s="915">
        <v>0</v>
      </c>
      <c r="IJ29" s="922">
        <f t="shared" si="24"/>
        <v>0</v>
      </c>
      <c r="IK29" s="915">
        <v>0</v>
      </c>
      <c r="IL29" s="922">
        <f t="shared" si="25"/>
        <v>0</v>
      </c>
      <c r="IN29" s="911">
        <f t="shared" si="1"/>
        <v>0</v>
      </c>
      <c r="IO29" s="922">
        <f t="shared" si="26"/>
        <v>0</v>
      </c>
      <c r="IP29" s="911">
        <f t="shared" si="2"/>
        <v>0</v>
      </c>
      <c r="IQ29" s="922">
        <f t="shared" si="27"/>
        <v>0</v>
      </c>
      <c r="IR29" s="911">
        <f t="shared" si="3"/>
        <v>0</v>
      </c>
      <c r="IS29" s="922">
        <f t="shared" si="28"/>
        <v>0</v>
      </c>
      <c r="IT29" s="911">
        <f t="shared" si="4"/>
        <v>0</v>
      </c>
      <c r="IU29" s="922">
        <f t="shared" si="29"/>
        <v>0</v>
      </c>
      <c r="IW29" s="916">
        <f t="shared" si="5"/>
        <v>0</v>
      </c>
      <c r="IX29" s="921">
        <f t="shared" si="30"/>
        <v>0</v>
      </c>
      <c r="IY29" s="915">
        <v>0</v>
      </c>
      <c r="IZ29" s="922">
        <f t="shared" si="31"/>
        <v>0</v>
      </c>
      <c r="JA29" s="915">
        <v>0</v>
      </c>
      <c r="JB29" s="922">
        <f t="shared" si="32"/>
        <v>0</v>
      </c>
      <c r="JC29" s="915">
        <v>0</v>
      </c>
      <c r="JD29" s="922">
        <f t="shared" si="33"/>
        <v>0</v>
      </c>
      <c r="JE29" s="915">
        <v>0</v>
      </c>
      <c r="JF29" s="922">
        <f t="shared" si="34"/>
        <v>0</v>
      </c>
      <c r="JG29" s="915">
        <v>0</v>
      </c>
      <c r="JH29" s="922">
        <f t="shared" si="35"/>
        <v>0</v>
      </c>
      <c r="JI29" s="915">
        <v>0</v>
      </c>
      <c r="JJ29" s="922">
        <f t="shared" si="36"/>
        <v>0</v>
      </c>
      <c r="JK29" s="915">
        <v>0</v>
      </c>
      <c r="JL29" s="922">
        <f t="shared" si="37"/>
        <v>0</v>
      </c>
      <c r="JM29" s="915">
        <v>0</v>
      </c>
      <c r="JN29" s="922">
        <f t="shared" si="38"/>
        <v>0</v>
      </c>
      <c r="JO29" s="915">
        <v>0</v>
      </c>
      <c r="JP29" s="922">
        <f t="shared" si="39"/>
        <v>0</v>
      </c>
      <c r="JQ29" s="915">
        <v>0</v>
      </c>
      <c r="JR29" s="922">
        <f t="shared" si="40"/>
        <v>0</v>
      </c>
      <c r="JS29" s="915">
        <v>0</v>
      </c>
      <c r="JT29" s="922">
        <f t="shared" si="41"/>
        <v>0</v>
      </c>
      <c r="JU29" s="915">
        <v>0</v>
      </c>
      <c r="JV29" s="922">
        <f t="shared" si="42"/>
        <v>0</v>
      </c>
      <c r="JX29" s="911">
        <f t="shared" si="6"/>
        <v>0</v>
      </c>
      <c r="JY29" s="922">
        <f t="shared" si="43"/>
        <v>0</v>
      </c>
      <c r="JZ29" s="911">
        <f t="shared" si="7"/>
        <v>0</v>
      </c>
      <c r="KA29" s="922">
        <f t="shared" si="44"/>
        <v>0</v>
      </c>
      <c r="KB29" s="911">
        <f t="shared" si="8"/>
        <v>0</v>
      </c>
      <c r="KC29" s="922">
        <f t="shared" si="45"/>
        <v>0</v>
      </c>
      <c r="KD29" s="911">
        <f t="shared" si="9"/>
        <v>0</v>
      </c>
      <c r="KE29" s="922">
        <f t="shared" si="46"/>
        <v>0</v>
      </c>
      <c r="KG29" s="916">
        <f t="shared" si="63"/>
        <v>0</v>
      </c>
      <c r="KH29" s="921">
        <f t="shared" si="47"/>
        <v>0</v>
      </c>
      <c r="KI29" s="915">
        <v>0</v>
      </c>
      <c r="KJ29" s="922">
        <f t="shared" si="48"/>
        <v>0</v>
      </c>
      <c r="KK29" s="915">
        <v>0</v>
      </c>
      <c r="KL29" s="922">
        <f t="shared" si="49"/>
        <v>0</v>
      </c>
      <c r="KM29" s="915">
        <v>0</v>
      </c>
      <c r="KN29" s="922">
        <f t="shared" si="50"/>
        <v>0</v>
      </c>
      <c r="KO29" s="915">
        <v>0</v>
      </c>
      <c r="KP29" s="922">
        <f t="shared" si="51"/>
        <v>0</v>
      </c>
      <c r="KQ29" s="915">
        <v>0</v>
      </c>
      <c r="KR29" s="922">
        <f t="shared" si="52"/>
        <v>0</v>
      </c>
      <c r="KS29" s="915">
        <v>0</v>
      </c>
      <c r="KT29" s="922">
        <f t="shared" si="64"/>
        <v>0</v>
      </c>
      <c r="KU29" s="915">
        <v>0</v>
      </c>
      <c r="KV29" s="922">
        <f t="shared" si="53"/>
        <v>0</v>
      </c>
      <c r="KW29" s="915">
        <v>0</v>
      </c>
      <c r="KX29" s="922">
        <f t="shared" si="54"/>
        <v>0</v>
      </c>
      <c r="KY29" s="915">
        <v>0</v>
      </c>
      <c r="KZ29" s="922">
        <f t="shared" si="55"/>
        <v>0</v>
      </c>
      <c r="LA29" s="915">
        <v>0</v>
      </c>
      <c r="LB29" s="922">
        <f t="shared" si="56"/>
        <v>0</v>
      </c>
      <c r="LC29" s="915"/>
      <c r="LD29" s="922" t="e">
        <f t="shared" si="57"/>
        <v>#DIV/0!</v>
      </c>
      <c r="LE29" s="915"/>
      <c r="LF29" s="922" t="e">
        <f t="shared" si="58"/>
        <v>#DIV/0!</v>
      </c>
      <c r="LG29" s="885"/>
      <c r="LH29" s="911">
        <f t="shared" si="10"/>
        <v>0</v>
      </c>
      <c r="LI29" s="922">
        <f t="shared" si="59"/>
        <v>0</v>
      </c>
      <c r="LJ29" s="911">
        <f t="shared" si="65"/>
        <v>0</v>
      </c>
      <c r="LK29" s="922">
        <f t="shared" si="60"/>
        <v>0</v>
      </c>
      <c r="LL29" s="911">
        <f t="shared" si="11"/>
        <v>0</v>
      </c>
      <c r="LM29" s="922">
        <f t="shared" si="61"/>
        <v>0</v>
      </c>
      <c r="LN29" s="911">
        <f t="shared" si="12"/>
        <v>0</v>
      </c>
      <c r="LO29" s="922">
        <f t="shared" si="62"/>
        <v>0</v>
      </c>
    </row>
    <row r="30" spans="1:327" s="937" customFormat="1" ht="14.25" hidden="1" outlineLevel="1">
      <c r="A30" s="882"/>
      <c r="B30" s="935"/>
      <c r="C30" s="936" t="s">
        <v>613</v>
      </c>
      <c r="D30" s="935"/>
      <c r="E30" s="909"/>
      <c r="F30" s="921"/>
      <c r="G30" s="911"/>
      <c r="H30" s="922"/>
      <c r="I30" s="911"/>
      <c r="J30" s="922"/>
      <c r="K30" s="911"/>
      <c r="L30" s="922"/>
      <c r="M30" s="911"/>
      <c r="N30" s="922"/>
      <c r="O30" s="911"/>
      <c r="P30" s="922"/>
      <c r="Q30" s="911"/>
      <c r="R30" s="922"/>
      <c r="S30" s="911"/>
      <c r="T30" s="922"/>
      <c r="U30" s="911"/>
      <c r="V30" s="922"/>
      <c r="W30" s="911"/>
      <c r="X30" s="922"/>
      <c r="Y30" s="911"/>
      <c r="Z30" s="922"/>
      <c r="AA30" s="911"/>
      <c r="AB30" s="922"/>
      <c r="AC30" s="911"/>
      <c r="AD30" s="922"/>
      <c r="AE30" s="885"/>
      <c r="AF30" s="911"/>
      <c r="AG30" s="922"/>
      <c r="AH30" s="911"/>
      <c r="AI30" s="922"/>
      <c r="AJ30" s="911"/>
      <c r="AK30" s="922"/>
      <c r="AL30" s="911"/>
      <c r="AM30" s="922"/>
      <c r="AO30" s="911"/>
      <c r="AP30" s="921"/>
      <c r="AQ30" s="911"/>
      <c r="AR30" s="922"/>
      <c r="AS30" s="911"/>
      <c r="AT30" s="922"/>
      <c r="AU30" s="911"/>
      <c r="AV30" s="922"/>
      <c r="AW30" s="911"/>
      <c r="AX30" s="922"/>
      <c r="AY30" s="911"/>
      <c r="AZ30" s="922"/>
      <c r="BA30" s="911"/>
      <c r="BB30" s="922"/>
      <c r="BC30" s="911"/>
      <c r="BD30" s="922"/>
      <c r="BE30" s="911"/>
      <c r="BF30" s="922"/>
      <c r="BG30" s="911"/>
      <c r="BH30" s="922"/>
      <c r="BI30" s="911"/>
      <c r="BJ30" s="922"/>
      <c r="BK30" s="911"/>
      <c r="BL30" s="922"/>
      <c r="BM30" s="911"/>
      <c r="BN30" s="922"/>
      <c r="BO30" s="885"/>
      <c r="BP30" s="911"/>
      <c r="BQ30" s="922"/>
      <c r="BR30" s="911"/>
      <c r="BS30" s="922"/>
      <c r="BT30" s="911"/>
      <c r="BU30" s="922"/>
      <c r="BV30" s="911"/>
      <c r="BW30" s="922"/>
      <c r="BY30" s="911"/>
      <c r="BZ30" s="921"/>
      <c r="CA30" s="911"/>
      <c r="CB30" s="922"/>
      <c r="CC30" s="911"/>
      <c r="CD30" s="922"/>
      <c r="CE30" s="911"/>
      <c r="CF30" s="922"/>
      <c r="CG30" s="911"/>
      <c r="CH30" s="922"/>
      <c r="CI30" s="911"/>
      <c r="CJ30" s="922"/>
      <c r="CK30" s="911"/>
      <c r="CL30" s="922"/>
      <c r="CM30" s="911"/>
      <c r="CN30" s="922"/>
      <c r="CO30" s="911"/>
      <c r="CP30" s="922"/>
      <c r="CQ30" s="911"/>
      <c r="CR30" s="922"/>
      <c r="CS30" s="911"/>
      <c r="CT30" s="922"/>
      <c r="CU30" s="911"/>
      <c r="CV30" s="922"/>
      <c r="CW30" s="911"/>
      <c r="CX30" s="922"/>
      <c r="CY30" s="885"/>
      <c r="CZ30" s="911"/>
      <c r="DA30" s="922"/>
      <c r="DB30" s="911"/>
      <c r="DC30" s="922"/>
      <c r="DD30" s="911"/>
      <c r="DE30" s="922"/>
      <c r="DF30" s="911"/>
      <c r="DG30" s="922"/>
      <c r="DI30" s="911"/>
      <c r="DJ30" s="921"/>
      <c r="DK30" s="911"/>
      <c r="DL30" s="922"/>
      <c r="DM30" s="911"/>
      <c r="DN30" s="922"/>
      <c r="DO30" s="911"/>
      <c r="DP30" s="922"/>
      <c r="DQ30" s="911"/>
      <c r="DR30" s="922"/>
      <c r="DS30" s="911"/>
      <c r="DT30" s="922"/>
      <c r="DU30" s="911"/>
      <c r="DV30" s="922"/>
      <c r="DW30" s="911"/>
      <c r="DX30" s="922"/>
      <c r="DY30" s="911"/>
      <c r="DZ30" s="922"/>
      <c r="EA30" s="911"/>
      <c r="EB30" s="922"/>
      <c r="EC30" s="911"/>
      <c r="ED30" s="922"/>
      <c r="EE30" s="911"/>
      <c r="EF30" s="922"/>
      <c r="EG30" s="911"/>
      <c r="EH30" s="922"/>
      <c r="EI30" s="885"/>
      <c r="EJ30" s="911"/>
      <c r="EK30" s="922"/>
      <c r="EL30" s="911"/>
      <c r="EM30" s="922"/>
      <c r="EN30" s="911"/>
      <c r="EO30" s="922"/>
      <c r="EP30" s="911"/>
      <c r="EQ30" s="922"/>
      <c r="ES30" s="911"/>
      <c r="ET30" s="921"/>
      <c r="EU30" s="911"/>
      <c r="EV30" s="922"/>
      <c r="EW30" s="911"/>
      <c r="EX30" s="922"/>
      <c r="EY30" s="911"/>
      <c r="EZ30" s="922"/>
      <c r="FA30" s="911"/>
      <c r="FB30" s="922"/>
      <c r="FC30" s="911"/>
      <c r="FD30" s="922"/>
      <c r="FE30" s="911"/>
      <c r="FF30" s="922"/>
      <c r="FG30" s="911"/>
      <c r="FH30" s="922"/>
      <c r="FI30" s="911"/>
      <c r="FJ30" s="922"/>
      <c r="FK30" s="911"/>
      <c r="FL30" s="922"/>
      <c r="FM30" s="911"/>
      <c r="FN30" s="922"/>
      <c r="FO30" s="911"/>
      <c r="FP30" s="922"/>
      <c r="FQ30" s="911"/>
      <c r="FR30" s="922"/>
      <c r="FS30" s="885"/>
      <c r="FT30" s="911"/>
      <c r="FU30" s="922"/>
      <c r="FV30" s="911"/>
      <c r="FW30" s="922"/>
      <c r="FX30" s="911"/>
      <c r="FY30" s="922"/>
      <c r="FZ30" s="911"/>
      <c r="GA30" s="922"/>
      <c r="GC30" s="911"/>
      <c r="GD30" s="921"/>
      <c r="GE30" s="911"/>
      <c r="GF30" s="922"/>
      <c r="GG30" s="911"/>
      <c r="GH30" s="922"/>
      <c r="GI30" s="911"/>
      <c r="GJ30" s="922"/>
      <c r="GK30" s="911"/>
      <c r="GL30" s="922"/>
      <c r="GM30" s="911"/>
      <c r="GN30" s="922"/>
      <c r="GO30" s="911"/>
      <c r="GP30" s="922"/>
      <c r="GQ30" s="911"/>
      <c r="GR30" s="922"/>
      <c r="GS30" s="911"/>
      <c r="GT30" s="922"/>
      <c r="GU30" s="911"/>
      <c r="GV30" s="922"/>
      <c r="GW30" s="911"/>
      <c r="GX30" s="922"/>
      <c r="GY30" s="911"/>
      <c r="GZ30" s="922"/>
      <c r="HA30" s="911"/>
      <c r="HB30" s="922"/>
      <c r="HC30" s="885"/>
      <c r="HD30" s="911"/>
      <c r="HE30" s="922"/>
      <c r="HF30" s="911"/>
      <c r="HG30" s="922"/>
      <c r="HH30" s="911"/>
      <c r="HI30" s="922"/>
      <c r="HJ30" s="911"/>
      <c r="HK30" s="922"/>
      <c r="HM30" s="911">
        <f t="shared" si="0"/>
        <v>53287.436424000007</v>
      </c>
      <c r="HN30" s="921">
        <f t="shared" si="13"/>
        <v>50.449373732690773</v>
      </c>
      <c r="HO30" s="911"/>
      <c r="HP30" s="922" t="e">
        <f t="shared" si="14"/>
        <v>#DIV/0!</v>
      </c>
      <c r="HQ30" s="911"/>
      <c r="HR30" s="922" t="e">
        <f t="shared" si="15"/>
        <v>#DIV/0!</v>
      </c>
      <c r="HS30" s="911">
        <v>8028.7727770000001</v>
      </c>
      <c r="HT30" s="922">
        <f t="shared" si="16"/>
        <v>77.564821123555333</v>
      </c>
      <c r="HU30" s="911">
        <v>1212.3153769999999</v>
      </c>
      <c r="HV30" s="922">
        <f t="shared" si="17"/>
        <v>18.682290113942361</v>
      </c>
      <c r="HW30" s="911">
        <v>3256.539307</v>
      </c>
      <c r="HX30" s="922">
        <f t="shared" si="18"/>
        <v>33.938099825153969</v>
      </c>
      <c r="HY30" s="911">
        <v>7773.0553760000003</v>
      </c>
      <c r="HZ30" s="922">
        <f t="shared" si="19"/>
        <v>89.852147820537354</v>
      </c>
      <c r="IA30" s="911">
        <v>3553.3713899999998</v>
      </c>
      <c r="IB30" s="922">
        <f t="shared" si="20"/>
        <v>29.979103145689436</v>
      </c>
      <c r="IC30" s="911">
        <v>5679.6077830000004</v>
      </c>
      <c r="ID30" s="922">
        <f t="shared" si="21"/>
        <v>61.47584516117027</v>
      </c>
      <c r="IE30" s="911">
        <v>8307.0091219999995</v>
      </c>
      <c r="IF30" s="922">
        <f t="shared" si="22"/>
        <v>60.587374310371878</v>
      </c>
      <c r="IG30" s="911">
        <v>5929.984813</v>
      </c>
      <c r="IH30" s="922">
        <f t="shared" si="23"/>
        <v>39.777866223825256</v>
      </c>
      <c r="II30" s="911">
        <v>4267.5028339999999</v>
      </c>
      <c r="IJ30" s="922">
        <f t="shared" si="24"/>
        <v>39.840470463731172</v>
      </c>
      <c r="IK30" s="911">
        <v>5279.2776450000001</v>
      </c>
      <c r="IL30" s="922">
        <f t="shared" si="25"/>
        <v>52.180569447843858</v>
      </c>
      <c r="IM30" s="885"/>
      <c r="IN30" s="911">
        <f t="shared" si="1"/>
        <v>8028.7727770000001</v>
      </c>
      <c r="IO30" s="922">
        <f t="shared" si="26"/>
        <v>77.564821123555333</v>
      </c>
      <c r="IP30" s="911">
        <f t="shared" si="2"/>
        <v>12241.91006</v>
      </c>
      <c r="IQ30" s="922">
        <f t="shared" si="27"/>
        <v>49.491094122528906</v>
      </c>
      <c r="IR30" s="911">
        <f t="shared" si="3"/>
        <v>17539.988294999999</v>
      </c>
      <c r="IS30" s="922">
        <f t="shared" si="28"/>
        <v>50.398813793234062</v>
      </c>
      <c r="IT30" s="911">
        <f t="shared" si="4"/>
        <v>15476.765292</v>
      </c>
      <c r="IU30" s="922">
        <f t="shared" si="29"/>
        <v>43.307942684107701</v>
      </c>
      <c r="IW30" s="911">
        <f t="shared" si="5"/>
        <v>15179.103774999998</v>
      </c>
      <c r="IX30" s="921">
        <f t="shared" si="30"/>
        <v>4.7027927443154729</v>
      </c>
      <c r="IY30" s="911">
        <v>-3751.7151009999998</v>
      </c>
      <c r="IZ30" s="922">
        <f t="shared" si="31"/>
        <v>-22.995838158774514</v>
      </c>
      <c r="JA30" s="911">
        <v>-2722.557155</v>
      </c>
      <c r="JB30" s="922">
        <f t="shared" si="32"/>
        <v>-18.083168656135559</v>
      </c>
      <c r="JC30" s="911">
        <v>-850.14684099999999</v>
      </c>
      <c r="JD30" s="922">
        <f t="shared" si="33"/>
        <v>-4.052618017456207</v>
      </c>
      <c r="JE30" s="911">
        <v>4828.0971989999998</v>
      </c>
      <c r="JF30" s="922">
        <f t="shared" si="34"/>
        <v>23.253574819570304</v>
      </c>
      <c r="JG30" s="911">
        <v>9677.0425309999991</v>
      </c>
      <c r="JH30" s="922">
        <f t="shared" si="35"/>
        <v>48.282850192872658</v>
      </c>
      <c r="JI30" s="911">
        <v>1590.144166</v>
      </c>
      <c r="JJ30" s="922">
        <f t="shared" si="36"/>
        <v>6.6516076035415654</v>
      </c>
      <c r="JK30" s="911">
        <v>4808.4968669999998</v>
      </c>
      <c r="JL30" s="922">
        <f t="shared" si="37"/>
        <v>20.329360363559974</v>
      </c>
      <c r="JM30" s="911">
        <v>100.99665400000001</v>
      </c>
      <c r="JN30" s="922">
        <f t="shared" si="38"/>
        <v>0.43208889954016372</v>
      </c>
      <c r="JO30" s="911">
        <v>796.33381099999997</v>
      </c>
      <c r="JP30" s="922">
        <f t="shared" si="39"/>
        <v>2.4957352746074064</v>
      </c>
      <c r="JQ30" s="911">
        <v>1283.6618699999999</v>
      </c>
      <c r="JR30" s="922">
        <f t="shared" si="40"/>
        <v>3.8031693774717783</v>
      </c>
      <c r="JS30" s="911">
        <v>2004.1965230000001</v>
      </c>
      <c r="JT30" s="922">
        <f t="shared" si="41"/>
        <v>5.0293531411728614</v>
      </c>
      <c r="JU30" s="911">
        <v>-2585.4467490000002</v>
      </c>
      <c r="JV30" s="922">
        <f t="shared" si="42"/>
        <v>-4.8625084158464631</v>
      </c>
      <c r="JW30" s="885"/>
      <c r="JX30" s="911">
        <f t="shared" si="6"/>
        <v>-7324.419097</v>
      </c>
      <c r="JY30" s="922">
        <f t="shared" si="43"/>
        <v>-13.991722763904594</v>
      </c>
      <c r="JZ30" s="911">
        <f t="shared" si="7"/>
        <v>16095.283895999999</v>
      </c>
      <c r="KA30" s="922">
        <f t="shared" si="44"/>
        <v>24.87241587686448</v>
      </c>
      <c r="KB30" s="911">
        <f t="shared" si="8"/>
        <v>5705.8273319999989</v>
      </c>
      <c r="KC30" s="922">
        <f t="shared" si="45"/>
        <v>7.2285324813226932</v>
      </c>
      <c r="KD30" s="911">
        <f t="shared" si="9"/>
        <v>702.4116439999998</v>
      </c>
      <c r="KE30" s="922">
        <f t="shared" si="46"/>
        <v>0.55406837144076759</v>
      </c>
      <c r="KG30" s="911">
        <f t="shared" si="63"/>
        <v>42528.762127000002</v>
      </c>
      <c r="KH30" s="921">
        <f t="shared" si="47"/>
        <v>6.245819271238509</v>
      </c>
      <c r="KI30" s="911">
        <v>7630.2699519999996</v>
      </c>
      <c r="KJ30" s="922">
        <f t="shared" si="48"/>
        <v>21.451015545550504</v>
      </c>
      <c r="KK30" s="911">
        <v>3409.601995</v>
      </c>
      <c r="KL30" s="922">
        <f t="shared" si="49"/>
        <v>7.1448717051505257</v>
      </c>
      <c r="KM30" s="911">
        <v>5578.8183179999996</v>
      </c>
      <c r="KN30" s="922">
        <f t="shared" si="50"/>
        <v>9.0724435462331137</v>
      </c>
      <c r="KO30" s="911">
        <v>-1675.3303450000001</v>
      </c>
      <c r="KP30" s="922">
        <f t="shared" si="51"/>
        <v>-3.456768518617559</v>
      </c>
      <c r="KQ30" s="911">
        <v>-291.301849</v>
      </c>
      <c r="KR30" s="922">
        <f t="shared" si="52"/>
        <v>-0.52447487965259798</v>
      </c>
      <c r="KS30" s="911">
        <v>4194.2937380000003</v>
      </c>
      <c r="KT30" s="922">
        <f t="shared" si="64"/>
        <v>6.39681143169744</v>
      </c>
      <c r="KU30" s="911">
        <v>5552.2524089999997</v>
      </c>
      <c r="KV30" s="922">
        <f t="shared" si="53"/>
        <v>7.0583527390194583</v>
      </c>
      <c r="KW30" s="911">
        <v>5335.222084</v>
      </c>
      <c r="KX30" s="922">
        <f t="shared" si="54"/>
        <v>6.7302067281524574</v>
      </c>
      <c r="KY30" s="911">
        <v>5533.5144259999997</v>
      </c>
      <c r="KZ30" s="922">
        <f t="shared" si="55"/>
        <v>5.1445580816776832</v>
      </c>
      <c r="LA30" s="911">
        <v>7261.4213989999998</v>
      </c>
      <c r="LB30" s="922">
        <f t="shared" si="56"/>
        <v>7.1851648227514078</v>
      </c>
      <c r="LC30" s="911"/>
      <c r="LD30" s="922" t="e">
        <f t="shared" si="57"/>
        <v>#DIV/0!</v>
      </c>
      <c r="LE30" s="911"/>
      <c r="LF30" s="922" t="e">
        <f t="shared" si="58"/>
        <v>#DIV/0!</v>
      </c>
      <c r="LG30" s="885"/>
      <c r="LH30" s="911">
        <f t="shared" si="10"/>
        <v>16618.690264999997</v>
      </c>
      <c r="LI30" s="922">
        <f t="shared" si="59"/>
        <v>11.478300567566031</v>
      </c>
      <c r="LJ30" s="911">
        <f t="shared" si="65"/>
        <v>2227.6615440000005</v>
      </c>
      <c r="LK30" s="922">
        <f t="shared" si="60"/>
        <v>1.3136706613287705</v>
      </c>
      <c r="LL30" s="911">
        <f t="shared" si="11"/>
        <v>16420.988918999999</v>
      </c>
      <c r="LM30" s="922">
        <f t="shared" si="61"/>
        <v>6.1850352882675566</v>
      </c>
      <c r="LN30" s="911">
        <f t="shared" si="12"/>
        <v>7261.4213989999998</v>
      </c>
      <c r="LO30" s="922">
        <f t="shared" si="62"/>
        <v>7.1851648227514078</v>
      </c>
    </row>
    <row r="31" spans="1:327" ht="14.25" hidden="1" outlineLevel="1">
      <c r="A31" s="882"/>
      <c r="B31" s="951"/>
      <c r="C31" s="952" t="s">
        <v>46</v>
      </c>
      <c r="D31" s="951"/>
      <c r="E31" s="953"/>
      <c r="F31" s="954"/>
      <c r="G31" s="955"/>
      <c r="H31" s="956"/>
      <c r="I31" s="955"/>
      <c r="J31" s="956"/>
      <c r="K31" s="955"/>
      <c r="L31" s="956"/>
      <c r="M31" s="955"/>
      <c r="N31" s="956"/>
      <c r="O31" s="955"/>
      <c r="P31" s="956"/>
      <c r="Q31" s="955"/>
      <c r="R31" s="956"/>
      <c r="S31" s="955"/>
      <c r="T31" s="956"/>
      <c r="U31" s="955"/>
      <c r="V31" s="956"/>
      <c r="W31" s="955"/>
      <c r="X31" s="956"/>
      <c r="Y31" s="955"/>
      <c r="Z31" s="956"/>
      <c r="AA31" s="955"/>
      <c r="AB31" s="956"/>
      <c r="AC31" s="955"/>
      <c r="AD31" s="956"/>
      <c r="AE31" s="885"/>
      <c r="AF31" s="942"/>
      <c r="AG31" s="956"/>
      <c r="AH31" s="942"/>
      <c r="AI31" s="956"/>
      <c r="AJ31" s="942"/>
      <c r="AK31" s="956"/>
      <c r="AL31" s="942"/>
      <c r="AM31" s="956"/>
      <c r="AO31" s="957"/>
      <c r="AP31" s="954"/>
      <c r="AQ31" s="955"/>
      <c r="AR31" s="956"/>
      <c r="AS31" s="955"/>
      <c r="AT31" s="956"/>
      <c r="AU31" s="955"/>
      <c r="AV31" s="956"/>
      <c r="AW31" s="955"/>
      <c r="AX31" s="956"/>
      <c r="AY31" s="955"/>
      <c r="AZ31" s="956"/>
      <c r="BA31" s="955"/>
      <c r="BB31" s="956"/>
      <c r="BC31" s="955"/>
      <c r="BD31" s="956"/>
      <c r="BE31" s="955"/>
      <c r="BF31" s="956"/>
      <c r="BG31" s="955"/>
      <c r="BH31" s="956"/>
      <c r="BI31" s="955"/>
      <c r="BJ31" s="956"/>
      <c r="BK31" s="955"/>
      <c r="BL31" s="956"/>
      <c r="BM31" s="955"/>
      <c r="BN31" s="956"/>
      <c r="BO31" s="885"/>
      <c r="BP31" s="942"/>
      <c r="BQ31" s="956"/>
      <c r="BR31" s="942"/>
      <c r="BS31" s="956"/>
      <c r="BT31" s="942"/>
      <c r="BU31" s="956"/>
      <c r="BV31" s="942"/>
      <c r="BW31" s="956"/>
      <c r="BY31" s="957"/>
      <c r="BZ31" s="954"/>
      <c r="CA31" s="955"/>
      <c r="CB31" s="956"/>
      <c r="CC31" s="955"/>
      <c r="CD31" s="956"/>
      <c r="CE31" s="955"/>
      <c r="CF31" s="956"/>
      <c r="CG31" s="955"/>
      <c r="CH31" s="956"/>
      <c r="CI31" s="955"/>
      <c r="CJ31" s="956"/>
      <c r="CK31" s="955"/>
      <c r="CL31" s="956"/>
      <c r="CM31" s="955"/>
      <c r="CN31" s="956"/>
      <c r="CO31" s="955"/>
      <c r="CP31" s="956"/>
      <c r="CQ31" s="955"/>
      <c r="CR31" s="956"/>
      <c r="CS31" s="955"/>
      <c r="CT31" s="956"/>
      <c r="CU31" s="955"/>
      <c r="CV31" s="956"/>
      <c r="CW31" s="955"/>
      <c r="CX31" s="956"/>
      <c r="CY31" s="885"/>
      <c r="CZ31" s="942"/>
      <c r="DA31" s="956"/>
      <c r="DB31" s="942"/>
      <c r="DC31" s="956"/>
      <c r="DD31" s="942"/>
      <c r="DE31" s="956"/>
      <c r="DF31" s="942"/>
      <c r="DG31" s="956"/>
      <c r="DI31" s="957"/>
      <c r="DJ31" s="954"/>
      <c r="DK31" s="955"/>
      <c r="DL31" s="956"/>
      <c r="DM31" s="955"/>
      <c r="DN31" s="956"/>
      <c r="DO31" s="955"/>
      <c r="DP31" s="956"/>
      <c r="DQ31" s="955"/>
      <c r="DR31" s="956"/>
      <c r="DS31" s="955"/>
      <c r="DT31" s="956"/>
      <c r="DU31" s="955"/>
      <c r="DV31" s="956"/>
      <c r="DW31" s="955"/>
      <c r="DX31" s="956"/>
      <c r="DY31" s="955"/>
      <c r="DZ31" s="956"/>
      <c r="EA31" s="955"/>
      <c r="EB31" s="956"/>
      <c r="EC31" s="955"/>
      <c r="ED31" s="956"/>
      <c r="EE31" s="955"/>
      <c r="EF31" s="956"/>
      <c r="EG31" s="955"/>
      <c r="EH31" s="956"/>
      <c r="EI31" s="885"/>
      <c r="EJ31" s="942"/>
      <c r="EK31" s="956"/>
      <c r="EL31" s="942"/>
      <c r="EM31" s="956"/>
      <c r="EN31" s="942"/>
      <c r="EO31" s="956"/>
      <c r="EP31" s="942"/>
      <c r="EQ31" s="956"/>
      <c r="ES31" s="957"/>
      <c r="ET31" s="954"/>
      <c r="EU31" s="955"/>
      <c r="EV31" s="956"/>
      <c r="EW31" s="955"/>
      <c r="EX31" s="956"/>
      <c r="EY31" s="955"/>
      <c r="EZ31" s="956"/>
      <c r="FA31" s="955"/>
      <c r="FB31" s="956"/>
      <c r="FC31" s="955"/>
      <c r="FD31" s="956"/>
      <c r="FE31" s="955"/>
      <c r="FF31" s="956"/>
      <c r="FG31" s="955"/>
      <c r="FH31" s="956"/>
      <c r="FI31" s="955"/>
      <c r="FJ31" s="956"/>
      <c r="FK31" s="955"/>
      <c r="FL31" s="956"/>
      <c r="FM31" s="955"/>
      <c r="FN31" s="956"/>
      <c r="FO31" s="955"/>
      <c r="FP31" s="956"/>
      <c r="FQ31" s="955"/>
      <c r="FR31" s="956"/>
      <c r="FS31" s="885"/>
      <c r="FT31" s="942"/>
      <c r="FU31" s="956"/>
      <c r="FV31" s="942"/>
      <c r="FW31" s="956"/>
      <c r="FX31" s="942"/>
      <c r="FY31" s="956"/>
      <c r="FZ31" s="942"/>
      <c r="GA31" s="956"/>
      <c r="GC31" s="957"/>
      <c r="GD31" s="954"/>
      <c r="GE31" s="955"/>
      <c r="GF31" s="956"/>
      <c r="GG31" s="955"/>
      <c r="GH31" s="956"/>
      <c r="GI31" s="955"/>
      <c r="GJ31" s="956"/>
      <c r="GK31" s="955"/>
      <c r="GL31" s="956"/>
      <c r="GM31" s="955"/>
      <c r="GN31" s="956"/>
      <c r="GO31" s="955"/>
      <c r="GP31" s="956"/>
      <c r="GQ31" s="955"/>
      <c r="GR31" s="956"/>
      <c r="GS31" s="955"/>
      <c r="GT31" s="956"/>
      <c r="GU31" s="955"/>
      <c r="GV31" s="956"/>
      <c r="GW31" s="955"/>
      <c r="GX31" s="956"/>
      <c r="GY31" s="955"/>
      <c r="GZ31" s="956"/>
      <c r="HA31" s="955"/>
      <c r="HB31" s="956"/>
      <c r="HC31" s="885"/>
      <c r="HD31" s="942"/>
      <c r="HE31" s="956"/>
      <c r="HF31" s="942"/>
      <c r="HG31" s="956"/>
      <c r="HH31" s="942"/>
      <c r="HI31" s="956"/>
      <c r="HJ31" s="942"/>
      <c r="HK31" s="956"/>
      <c r="HM31" s="957">
        <f t="shared" si="0"/>
        <v>0</v>
      </c>
      <c r="HN31" s="954">
        <f t="shared" si="13"/>
        <v>0</v>
      </c>
      <c r="HO31" s="955"/>
      <c r="HP31" s="956" t="e">
        <f t="shared" si="14"/>
        <v>#DIV/0!</v>
      </c>
      <c r="HQ31" s="955"/>
      <c r="HR31" s="956" t="e">
        <f t="shared" si="15"/>
        <v>#DIV/0!</v>
      </c>
      <c r="HS31" s="955">
        <v>0</v>
      </c>
      <c r="HT31" s="956">
        <f t="shared" si="16"/>
        <v>0</v>
      </c>
      <c r="HU31" s="955">
        <v>0</v>
      </c>
      <c r="HV31" s="956">
        <f t="shared" si="17"/>
        <v>0</v>
      </c>
      <c r="HW31" s="955">
        <v>0</v>
      </c>
      <c r="HX31" s="956">
        <f t="shared" si="18"/>
        <v>0</v>
      </c>
      <c r="HY31" s="955">
        <v>0</v>
      </c>
      <c r="HZ31" s="956">
        <f t="shared" si="19"/>
        <v>0</v>
      </c>
      <c r="IA31" s="955">
        <v>0</v>
      </c>
      <c r="IB31" s="956">
        <f t="shared" si="20"/>
        <v>0</v>
      </c>
      <c r="IC31" s="955">
        <v>0</v>
      </c>
      <c r="ID31" s="956">
        <f t="shared" si="21"/>
        <v>0</v>
      </c>
      <c r="IE31" s="955">
        <v>0</v>
      </c>
      <c r="IF31" s="956">
        <f t="shared" si="22"/>
        <v>0</v>
      </c>
      <c r="IG31" s="955">
        <v>0</v>
      </c>
      <c r="IH31" s="956">
        <f t="shared" si="23"/>
        <v>0</v>
      </c>
      <c r="II31" s="955">
        <v>0</v>
      </c>
      <c r="IJ31" s="956">
        <f t="shared" si="24"/>
        <v>0</v>
      </c>
      <c r="IK31" s="955">
        <v>0</v>
      </c>
      <c r="IL31" s="956">
        <f t="shared" si="25"/>
        <v>0</v>
      </c>
      <c r="IN31" s="942">
        <f t="shared" si="1"/>
        <v>0</v>
      </c>
      <c r="IO31" s="956">
        <f t="shared" si="26"/>
        <v>0</v>
      </c>
      <c r="IP31" s="942">
        <f t="shared" si="2"/>
        <v>0</v>
      </c>
      <c r="IQ31" s="956">
        <f t="shared" si="27"/>
        <v>0</v>
      </c>
      <c r="IR31" s="942">
        <f t="shared" si="3"/>
        <v>0</v>
      </c>
      <c r="IS31" s="956">
        <f t="shared" si="28"/>
        <v>0</v>
      </c>
      <c r="IT31" s="942">
        <f t="shared" si="4"/>
        <v>0</v>
      </c>
      <c r="IU31" s="956">
        <f t="shared" si="29"/>
        <v>0</v>
      </c>
      <c r="IW31" s="957">
        <f t="shared" si="5"/>
        <v>0</v>
      </c>
      <c r="IX31" s="954">
        <f t="shared" si="30"/>
        <v>0</v>
      </c>
      <c r="IY31" s="955">
        <v>0</v>
      </c>
      <c r="IZ31" s="956">
        <f t="shared" si="31"/>
        <v>0</v>
      </c>
      <c r="JA31" s="955">
        <v>0</v>
      </c>
      <c r="JB31" s="956">
        <f t="shared" si="32"/>
        <v>0</v>
      </c>
      <c r="JC31" s="955">
        <v>0</v>
      </c>
      <c r="JD31" s="956">
        <f t="shared" si="33"/>
        <v>0</v>
      </c>
      <c r="JE31" s="955">
        <v>0</v>
      </c>
      <c r="JF31" s="956">
        <f t="shared" si="34"/>
        <v>0</v>
      </c>
      <c r="JG31" s="955">
        <v>0</v>
      </c>
      <c r="JH31" s="956">
        <f t="shared" si="35"/>
        <v>0</v>
      </c>
      <c r="JI31" s="955">
        <v>0</v>
      </c>
      <c r="JJ31" s="956">
        <f t="shared" si="36"/>
        <v>0</v>
      </c>
      <c r="JK31" s="955">
        <v>0</v>
      </c>
      <c r="JL31" s="956">
        <f t="shared" si="37"/>
        <v>0</v>
      </c>
      <c r="JM31" s="955">
        <v>0</v>
      </c>
      <c r="JN31" s="956">
        <f t="shared" si="38"/>
        <v>0</v>
      </c>
      <c r="JO31" s="955">
        <v>0</v>
      </c>
      <c r="JP31" s="956">
        <f t="shared" si="39"/>
        <v>0</v>
      </c>
      <c r="JQ31" s="955">
        <v>0</v>
      </c>
      <c r="JR31" s="956">
        <f t="shared" si="40"/>
        <v>0</v>
      </c>
      <c r="JS31" s="955">
        <v>0</v>
      </c>
      <c r="JT31" s="956">
        <f t="shared" si="41"/>
        <v>0</v>
      </c>
      <c r="JU31" s="955">
        <v>0</v>
      </c>
      <c r="JV31" s="956">
        <f t="shared" si="42"/>
        <v>0</v>
      </c>
      <c r="JX31" s="942">
        <f t="shared" si="6"/>
        <v>0</v>
      </c>
      <c r="JY31" s="956">
        <f t="shared" si="43"/>
        <v>0</v>
      </c>
      <c r="JZ31" s="942">
        <f t="shared" si="7"/>
        <v>0</v>
      </c>
      <c r="KA31" s="956">
        <f t="shared" si="44"/>
        <v>0</v>
      </c>
      <c r="KB31" s="942">
        <f t="shared" si="8"/>
        <v>0</v>
      </c>
      <c r="KC31" s="956">
        <f t="shared" si="45"/>
        <v>0</v>
      </c>
      <c r="KD31" s="942">
        <f t="shared" si="9"/>
        <v>0</v>
      </c>
      <c r="KE31" s="956">
        <f t="shared" si="46"/>
        <v>0</v>
      </c>
      <c r="KG31" s="957">
        <f t="shared" si="63"/>
        <v>0</v>
      </c>
      <c r="KH31" s="954">
        <f t="shared" si="47"/>
        <v>0</v>
      </c>
      <c r="KI31" s="955">
        <v>0</v>
      </c>
      <c r="KJ31" s="956">
        <f t="shared" si="48"/>
        <v>0</v>
      </c>
      <c r="KK31" s="955">
        <v>0</v>
      </c>
      <c r="KL31" s="956">
        <f t="shared" si="49"/>
        <v>0</v>
      </c>
      <c r="KM31" s="955">
        <v>0</v>
      </c>
      <c r="KN31" s="956">
        <f t="shared" si="50"/>
        <v>0</v>
      </c>
      <c r="KO31" s="955">
        <v>0</v>
      </c>
      <c r="KP31" s="956">
        <f t="shared" si="51"/>
        <v>0</v>
      </c>
      <c r="KQ31" s="955">
        <v>0</v>
      </c>
      <c r="KR31" s="956">
        <f t="shared" si="52"/>
        <v>0</v>
      </c>
      <c r="KS31" s="955">
        <v>0</v>
      </c>
      <c r="KT31" s="956">
        <f t="shared" si="64"/>
        <v>0</v>
      </c>
      <c r="KU31" s="955">
        <v>0</v>
      </c>
      <c r="KV31" s="956">
        <f t="shared" si="53"/>
        <v>0</v>
      </c>
      <c r="KW31" s="955">
        <v>0</v>
      </c>
      <c r="KX31" s="956">
        <f t="shared" si="54"/>
        <v>0</v>
      </c>
      <c r="KY31" s="955">
        <v>0</v>
      </c>
      <c r="KZ31" s="956">
        <f t="shared" si="55"/>
        <v>0</v>
      </c>
      <c r="LA31" s="955">
        <v>0</v>
      </c>
      <c r="LB31" s="956">
        <f t="shared" si="56"/>
        <v>0</v>
      </c>
      <c r="LC31" s="955"/>
      <c r="LD31" s="956" t="e">
        <f t="shared" si="57"/>
        <v>#DIV/0!</v>
      </c>
      <c r="LE31" s="955"/>
      <c r="LF31" s="956" t="e">
        <f t="shared" si="58"/>
        <v>#DIV/0!</v>
      </c>
      <c r="LG31" s="885"/>
      <c r="LH31" s="942">
        <f t="shared" si="10"/>
        <v>0</v>
      </c>
      <c r="LI31" s="956">
        <f t="shared" si="59"/>
        <v>0</v>
      </c>
      <c r="LJ31" s="942">
        <f t="shared" si="65"/>
        <v>0</v>
      </c>
      <c r="LK31" s="956">
        <f t="shared" si="60"/>
        <v>0</v>
      </c>
      <c r="LL31" s="942">
        <f t="shared" si="11"/>
        <v>0</v>
      </c>
      <c r="LM31" s="956">
        <f t="shared" si="61"/>
        <v>0</v>
      </c>
      <c r="LN31" s="942">
        <f t="shared" si="12"/>
        <v>0</v>
      </c>
      <c r="LO31" s="956">
        <f t="shared" si="62"/>
        <v>0</v>
      </c>
    </row>
    <row r="32" spans="1:327" ht="14.25" hidden="1" outlineLevel="1">
      <c r="B32" s="907"/>
      <c r="C32" s="908" t="s">
        <v>614</v>
      </c>
      <c r="D32" s="907"/>
      <c r="E32" s="914"/>
      <c r="F32" s="958"/>
      <c r="G32" s="915"/>
      <c r="H32" s="959"/>
      <c r="I32" s="915"/>
      <c r="J32" s="959"/>
      <c r="K32" s="915"/>
      <c r="L32" s="959"/>
      <c r="M32" s="915"/>
      <c r="N32" s="959"/>
      <c r="O32" s="915"/>
      <c r="P32" s="959"/>
      <c r="Q32" s="915"/>
      <c r="R32" s="959"/>
      <c r="S32" s="915"/>
      <c r="T32" s="959"/>
      <c r="U32" s="915"/>
      <c r="V32" s="959"/>
      <c r="W32" s="915"/>
      <c r="X32" s="959"/>
      <c r="Y32" s="915"/>
      <c r="Z32" s="959"/>
      <c r="AA32" s="915"/>
      <c r="AB32" s="959"/>
      <c r="AC32" s="915"/>
      <c r="AD32" s="959"/>
      <c r="AE32" s="885"/>
      <c r="AF32" s="911"/>
      <c r="AG32" s="959"/>
      <c r="AH32" s="911"/>
      <c r="AI32" s="959"/>
      <c r="AJ32" s="911"/>
      <c r="AK32" s="959"/>
      <c r="AL32" s="911"/>
      <c r="AM32" s="959"/>
      <c r="AO32" s="916"/>
      <c r="AP32" s="958"/>
      <c r="AQ32" s="915"/>
      <c r="AR32" s="959"/>
      <c r="AS32" s="915"/>
      <c r="AT32" s="959"/>
      <c r="AU32" s="915"/>
      <c r="AV32" s="959"/>
      <c r="AW32" s="915"/>
      <c r="AX32" s="959"/>
      <c r="AY32" s="915"/>
      <c r="AZ32" s="959"/>
      <c r="BA32" s="915"/>
      <c r="BB32" s="959"/>
      <c r="BC32" s="915"/>
      <c r="BD32" s="959"/>
      <c r="BE32" s="915"/>
      <c r="BF32" s="959"/>
      <c r="BG32" s="915"/>
      <c r="BH32" s="959"/>
      <c r="BI32" s="915"/>
      <c r="BJ32" s="959"/>
      <c r="BK32" s="915"/>
      <c r="BL32" s="959"/>
      <c r="BM32" s="915"/>
      <c r="BN32" s="959"/>
      <c r="BO32" s="885"/>
      <c r="BP32" s="911"/>
      <c r="BQ32" s="959"/>
      <c r="BR32" s="911"/>
      <c r="BS32" s="959"/>
      <c r="BT32" s="911"/>
      <c r="BU32" s="959"/>
      <c r="BV32" s="911"/>
      <c r="BW32" s="959"/>
      <c r="BY32" s="916"/>
      <c r="BZ32" s="958"/>
      <c r="CA32" s="915"/>
      <c r="CB32" s="959"/>
      <c r="CC32" s="915"/>
      <c r="CD32" s="959"/>
      <c r="CE32" s="915"/>
      <c r="CF32" s="959"/>
      <c r="CG32" s="915"/>
      <c r="CH32" s="959"/>
      <c r="CI32" s="915"/>
      <c r="CJ32" s="959"/>
      <c r="CK32" s="915"/>
      <c r="CL32" s="959"/>
      <c r="CM32" s="915"/>
      <c r="CN32" s="959"/>
      <c r="CO32" s="915"/>
      <c r="CP32" s="959"/>
      <c r="CQ32" s="915"/>
      <c r="CR32" s="959"/>
      <c r="CS32" s="915"/>
      <c r="CT32" s="959"/>
      <c r="CU32" s="915"/>
      <c r="CV32" s="959"/>
      <c r="CW32" s="915"/>
      <c r="CX32" s="959"/>
      <c r="CY32" s="885"/>
      <c r="CZ32" s="911"/>
      <c r="DA32" s="959"/>
      <c r="DB32" s="911"/>
      <c r="DC32" s="959"/>
      <c r="DD32" s="911"/>
      <c r="DE32" s="959"/>
      <c r="DF32" s="911"/>
      <c r="DG32" s="959"/>
      <c r="DI32" s="916"/>
      <c r="DJ32" s="958"/>
      <c r="DK32" s="915"/>
      <c r="DL32" s="959"/>
      <c r="DM32" s="915"/>
      <c r="DN32" s="959"/>
      <c r="DO32" s="915"/>
      <c r="DP32" s="959"/>
      <c r="DQ32" s="915"/>
      <c r="DR32" s="959"/>
      <c r="DS32" s="915"/>
      <c r="DT32" s="959"/>
      <c r="DU32" s="915"/>
      <c r="DV32" s="959"/>
      <c r="DW32" s="915"/>
      <c r="DX32" s="959"/>
      <c r="DY32" s="915"/>
      <c r="DZ32" s="959"/>
      <c r="EA32" s="915"/>
      <c r="EB32" s="959"/>
      <c r="EC32" s="915"/>
      <c r="ED32" s="959"/>
      <c r="EE32" s="915"/>
      <c r="EF32" s="959"/>
      <c r="EG32" s="915"/>
      <c r="EH32" s="959"/>
      <c r="EI32" s="885"/>
      <c r="EJ32" s="911"/>
      <c r="EK32" s="959"/>
      <c r="EL32" s="911"/>
      <c r="EM32" s="959"/>
      <c r="EN32" s="911"/>
      <c r="EO32" s="959"/>
      <c r="EP32" s="911"/>
      <c r="EQ32" s="959"/>
      <c r="ES32" s="916"/>
      <c r="ET32" s="958"/>
      <c r="EU32" s="915"/>
      <c r="EV32" s="959"/>
      <c r="EW32" s="915"/>
      <c r="EX32" s="959"/>
      <c r="EY32" s="915"/>
      <c r="EZ32" s="959"/>
      <c r="FA32" s="915"/>
      <c r="FB32" s="959"/>
      <c r="FC32" s="915"/>
      <c r="FD32" s="959"/>
      <c r="FE32" s="915"/>
      <c r="FF32" s="959"/>
      <c r="FG32" s="915"/>
      <c r="FH32" s="959"/>
      <c r="FI32" s="915"/>
      <c r="FJ32" s="959"/>
      <c r="FK32" s="915"/>
      <c r="FL32" s="959"/>
      <c r="FM32" s="915"/>
      <c r="FN32" s="959"/>
      <c r="FO32" s="915"/>
      <c r="FP32" s="959"/>
      <c r="FQ32" s="915"/>
      <c r="FR32" s="959"/>
      <c r="FS32" s="885"/>
      <c r="FT32" s="911"/>
      <c r="FU32" s="959"/>
      <c r="FV32" s="911"/>
      <c r="FW32" s="959"/>
      <c r="FX32" s="911"/>
      <c r="FY32" s="959"/>
      <c r="FZ32" s="911"/>
      <c r="GA32" s="959"/>
      <c r="GC32" s="916"/>
      <c r="GD32" s="958"/>
      <c r="GE32" s="915"/>
      <c r="GF32" s="959"/>
      <c r="GG32" s="915"/>
      <c r="GH32" s="959"/>
      <c r="GI32" s="915"/>
      <c r="GJ32" s="959"/>
      <c r="GK32" s="915"/>
      <c r="GL32" s="959"/>
      <c r="GM32" s="915"/>
      <c r="GN32" s="959"/>
      <c r="GO32" s="915"/>
      <c r="GP32" s="959"/>
      <c r="GQ32" s="915"/>
      <c r="GR32" s="959"/>
      <c r="GS32" s="915"/>
      <c r="GT32" s="959"/>
      <c r="GU32" s="915"/>
      <c r="GV32" s="959"/>
      <c r="GW32" s="915"/>
      <c r="GX32" s="959"/>
      <c r="GY32" s="915"/>
      <c r="GZ32" s="959"/>
      <c r="HA32" s="915"/>
      <c r="HB32" s="959"/>
      <c r="HC32" s="885"/>
      <c r="HD32" s="911"/>
      <c r="HE32" s="959"/>
      <c r="HF32" s="911"/>
      <c r="HG32" s="959"/>
      <c r="HH32" s="911"/>
      <c r="HI32" s="959"/>
      <c r="HJ32" s="911"/>
      <c r="HK32" s="959"/>
      <c r="HM32" s="916">
        <f t="shared" si="0"/>
        <v>0</v>
      </c>
      <c r="HN32" s="958">
        <f t="shared" si="13"/>
        <v>0</v>
      </c>
      <c r="HO32" s="915"/>
      <c r="HP32" s="959" t="e">
        <f t="shared" si="14"/>
        <v>#DIV/0!</v>
      </c>
      <c r="HQ32" s="915"/>
      <c r="HR32" s="959" t="e">
        <f t="shared" si="15"/>
        <v>#DIV/0!</v>
      </c>
      <c r="HS32" s="915">
        <v>0</v>
      </c>
      <c r="HT32" s="959">
        <f t="shared" si="16"/>
        <v>0</v>
      </c>
      <c r="HU32" s="915">
        <v>0</v>
      </c>
      <c r="HV32" s="959">
        <f t="shared" si="17"/>
        <v>0</v>
      </c>
      <c r="HW32" s="915">
        <v>0</v>
      </c>
      <c r="HX32" s="959">
        <f t="shared" si="18"/>
        <v>0</v>
      </c>
      <c r="HY32" s="915">
        <v>0</v>
      </c>
      <c r="HZ32" s="959">
        <f t="shared" si="19"/>
        <v>0</v>
      </c>
      <c r="IA32" s="915">
        <v>0</v>
      </c>
      <c r="IB32" s="959">
        <f t="shared" si="20"/>
        <v>0</v>
      </c>
      <c r="IC32" s="915">
        <v>0</v>
      </c>
      <c r="ID32" s="959">
        <f t="shared" si="21"/>
        <v>0</v>
      </c>
      <c r="IE32" s="915">
        <v>0</v>
      </c>
      <c r="IF32" s="959">
        <f t="shared" si="22"/>
        <v>0</v>
      </c>
      <c r="IG32" s="915">
        <v>0</v>
      </c>
      <c r="IH32" s="959">
        <f t="shared" si="23"/>
        <v>0</v>
      </c>
      <c r="II32" s="915">
        <v>0</v>
      </c>
      <c r="IJ32" s="959">
        <f t="shared" si="24"/>
        <v>0</v>
      </c>
      <c r="IK32" s="915">
        <v>0</v>
      </c>
      <c r="IL32" s="959">
        <f t="shared" si="25"/>
        <v>0</v>
      </c>
      <c r="IN32" s="911">
        <f t="shared" si="1"/>
        <v>0</v>
      </c>
      <c r="IO32" s="959">
        <f t="shared" si="26"/>
        <v>0</v>
      </c>
      <c r="IP32" s="911">
        <f t="shared" si="2"/>
        <v>0</v>
      </c>
      <c r="IQ32" s="959">
        <f t="shared" si="27"/>
        <v>0</v>
      </c>
      <c r="IR32" s="911">
        <f t="shared" si="3"/>
        <v>0</v>
      </c>
      <c r="IS32" s="959">
        <f t="shared" si="28"/>
        <v>0</v>
      </c>
      <c r="IT32" s="911">
        <f t="shared" si="4"/>
        <v>0</v>
      </c>
      <c r="IU32" s="959">
        <f t="shared" si="29"/>
        <v>0</v>
      </c>
      <c r="IW32" s="916">
        <f t="shared" si="5"/>
        <v>0</v>
      </c>
      <c r="IX32" s="958">
        <f t="shared" si="30"/>
        <v>0</v>
      </c>
      <c r="IY32" s="915">
        <v>0</v>
      </c>
      <c r="IZ32" s="959">
        <f t="shared" si="31"/>
        <v>0</v>
      </c>
      <c r="JA32" s="915">
        <v>0</v>
      </c>
      <c r="JB32" s="959">
        <f t="shared" si="32"/>
        <v>0</v>
      </c>
      <c r="JC32" s="915">
        <v>0</v>
      </c>
      <c r="JD32" s="959">
        <f t="shared" si="33"/>
        <v>0</v>
      </c>
      <c r="JE32" s="915">
        <v>0</v>
      </c>
      <c r="JF32" s="959">
        <f t="shared" si="34"/>
        <v>0</v>
      </c>
      <c r="JG32" s="915">
        <v>0</v>
      </c>
      <c r="JH32" s="959">
        <f t="shared" si="35"/>
        <v>0</v>
      </c>
      <c r="JI32" s="915">
        <v>0</v>
      </c>
      <c r="JJ32" s="959">
        <f t="shared" si="36"/>
        <v>0</v>
      </c>
      <c r="JK32" s="915">
        <v>0</v>
      </c>
      <c r="JL32" s="959">
        <f t="shared" si="37"/>
        <v>0</v>
      </c>
      <c r="JM32" s="915">
        <v>0</v>
      </c>
      <c r="JN32" s="959">
        <f t="shared" si="38"/>
        <v>0</v>
      </c>
      <c r="JO32" s="915">
        <v>0</v>
      </c>
      <c r="JP32" s="959">
        <f t="shared" si="39"/>
        <v>0</v>
      </c>
      <c r="JQ32" s="915">
        <v>0</v>
      </c>
      <c r="JR32" s="959">
        <f t="shared" si="40"/>
        <v>0</v>
      </c>
      <c r="JS32" s="915">
        <v>0</v>
      </c>
      <c r="JT32" s="959">
        <f t="shared" si="41"/>
        <v>0</v>
      </c>
      <c r="JU32" s="915">
        <v>0</v>
      </c>
      <c r="JV32" s="959">
        <f t="shared" si="42"/>
        <v>0</v>
      </c>
      <c r="JX32" s="911">
        <f t="shared" si="6"/>
        <v>0</v>
      </c>
      <c r="JY32" s="959">
        <f t="shared" si="43"/>
        <v>0</v>
      </c>
      <c r="JZ32" s="911">
        <f t="shared" si="7"/>
        <v>0</v>
      </c>
      <c r="KA32" s="959">
        <f t="shared" si="44"/>
        <v>0</v>
      </c>
      <c r="KB32" s="911">
        <f t="shared" si="8"/>
        <v>0</v>
      </c>
      <c r="KC32" s="959">
        <f t="shared" si="45"/>
        <v>0</v>
      </c>
      <c r="KD32" s="911">
        <f t="shared" si="9"/>
        <v>0</v>
      </c>
      <c r="KE32" s="959">
        <f t="shared" si="46"/>
        <v>0</v>
      </c>
      <c r="KG32" s="916">
        <f t="shared" si="63"/>
        <v>0</v>
      </c>
      <c r="KH32" s="958">
        <f t="shared" si="47"/>
        <v>0</v>
      </c>
      <c r="KI32" s="915">
        <v>0</v>
      </c>
      <c r="KJ32" s="959">
        <f t="shared" si="48"/>
        <v>0</v>
      </c>
      <c r="KK32" s="915">
        <v>0</v>
      </c>
      <c r="KL32" s="959">
        <f t="shared" si="49"/>
        <v>0</v>
      </c>
      <c r="KM32" s="915">
        <v>0</v>
      </c>
      <c r="KN32" s="959">
        <f t="shared" si="50"/>
        <v>0</v>
      </c>
      <c r="KO32" s="915">
        <v>0</v>
      </c>
      <c r="KP32" s="959">
        <f t="shared" si="51"/>
        <v>0</v>
      </c>
      <c r="KQ32" s="915">
        <v>0</v>
      </c>
      <c r="KR32" s="959">
        <f t="shared" si="52"/>
        <v>0</v>
      </c>
      <c r="KS32" s="915">
        <v>0</v>
      </c>
      <c r="KT32" s="959">
        <f t="shared" si="64"/>
        <v>0</v>
      </c>
      <c r="KU32" s="915">
        <v>0</v>
      </c>
      <c r="KV32" s="959">
        <f t="shared" si="53"/>
        <v>0</v>
      </c>
      <c r="KW32" s="915">
        <v>0</v>
      </c>
      <c r="KX32" s="959">
        <f t="shared" si="54"/>
        <v>0</v>
      </c>
      <c r="KY32" s="915">
        <v>0</v>
      </c>
      <c r="KZ32" s="959">
        <f t="shared" si="55"/>
        <v>0</v>
      </c>
      <c r="LA32" s="915">
        <v>0</v>
      </c>
      <c r="LB32" s="959">
        <f t="shared" si="56"/>
        <v>0</v>
      </c>
      <c r="LC32" s="915"/>
      <c r="LD32" s="959" t="e">
        <f t="shared" si="57"/>
        <v>#DIV/0!</v>
      </c>
      <c r="LE32" s="915"/>
      <c r="LF32" s="959" t="e">
        <f t="shared" si="58"/>
        <v>#DIV/0!</v>
      </c>
      <c r="LG32" s="885"/>
      <c r="LH32" s="911">
        <f t="shared" si="10"/>
        <v>0</v>
      </c>
      <c r="LI32" s="959">
        <f t="shared" si="59"/>
        <v>0</v>
      </c>
      <c r="LJ32" s="911">
        <f t="shared" si="65"/>
        <v>0</v>
      </c>
      <c r="LK32" s="959">
        <f t="shared" si="60"/>
        <v>0</v>
      </c>
      <c r="LL32" s="911">
        <f t="shared" si="11"/>
        <v>0</v>
      </c>
      <c r="LM32" s="959">
        <f t="shared" si="61"/>
        <v>0</v>
      </c>
      <c r="LN32" s="911">
        <f t="shared" si="12"/>
        <v>0</v>
      </c>
      <c r="LO32" s="959">
        <f t="shared" si="62"/>
        <v>0</v>
      </c>
    </row>
    <row r="33" spans="2:327" ht="14.25" hidden="1" outlineLevel="1">
      <c r="B33" s="907"/>
      <c r="C33" s="908" t="s">
        <v>615</v>
      </c>
      <c r="D33" s="907"/>
      <c r="E33" s="914"/>
      <c r="F33" s="958"/>
      <c r="G33" s="915"/>
      <c r="H33" s="959"/>
      <c r="I33" s="915"/>
      <c r="J33" s="959"/>
      <c r="K33" s="915"/>
      <c r="L33" s="959"/>
      <c r="M33" s="915"/>
      <c r="N33" s="959"/>
      <c r="O33" s="915"/>
      <c r="P33" s="959"/>
      <c r="Q33" s="915"/>
      <c r="R33" s="959"/>
      <c r="S33" s="915"/>
      <c r="T33" s="959"/>
      <c r="U33" s="915"/>
      <c r="V33" s="959"/>
      <c r="W33" s="915"/>
      <c r="X33" s="959"/>
      <c r="Y33" s="915"/>
      <c r="Z33" s="959"/>
      <c r="AA33" s="915"/>
      <c r="AB33" s="959"/>
      <c r="AC33" s="915"/>
      <c r="AD33" s="959"/>
      <c r="AE33" s="885"/>
      <c r="AF33" s="911"/>
      <c r="AG33" s="959"/>
      <c r="AH33" s="911"/>
      <c r="AI33" s="959"/>
      <c r="AJ33" s="911"/>
      <c r="AK33" s="959"/>
      <c r="AL33" s="911"/>
      <c r="AM33" s="959"/>
      <c r="AO33" s="916"/>
      <c r="AP33" s="958"/>
      <c r="AQ33" s="915"/>
      <c r="AR33" s="959"/>
      <c r="AS33" s="915"/>
      <c r="AT33" s="959"/>
      <c r="AU33" s="915"/>
      <c r="AV33" s="959"/>
      <c r="AW33" s="915"/>
      <c r="AX33" s="959"/>
      <c r="AY33" s="915"/>
      <c r="AZ33" s="959"/>
      <c r="BA33" s="915"/>
      <c r="BB33" s="959"/>
      <c r="BC33" s="915"/>
      <c r="BD33" s="959"/>
      <c r="BE33" s="915"/>
      <c r="BF33" s="959"/>
      <c r="BG33" s="915"/>
      <c r="BH33" s="959"/>
      <c r="BI33" s="915"/>
      <c r="BJ33" s="959"/>
      <c r="BK33" s="915"/>
      <c r="BL33" s="959"/>
      <c r="BM33" s="915"/>
      <c r="BN33" s="959"/>
      <c r="BO33" s="885"/>
      <c r="BP33" s="911"/>
      <c r="BQ33" s="959"/>
      <c r="BR33" s="911"/>
      <c r="BS33" s="959"/>
      <c r="BT33" s="911"/>
      <c r="BU33" s="959"/>
      <c r="BV33" s="911"/>
      <c r="BW33" s="959"/>
      <c r="BY33" s="916"/>
      <c r="BZ33" s="958"/>
      <c r="CA33" s="915"/>
      <c r="CB33" s="959"/>
      <c r="CC33" s="915"/>
      <c r="CD33" s="959"/>
      <c r="CE33" s="915"/>
      <c r="CF33" s="959"/>
      <c r="CG33" s="915"/>
      <c r="CH33" s="959"/>
      <c r="CI33" s="915"/>
      <c r="CJ33" s="959"/>
      <c r="CK33" s="915"/>
      <c r="CL33" s="959"/>
      <c r="CM33" s="915"/>
      <c r="CN33" s="959"/>
      <c r="CO33" s="915"/>
      <c r="CP33" s="959"/>
      <c r="CQ33" s="915"/>
      <c r="CR33" s="959"/>
      <c r="CS33" s="915"/>
      <c r="CT33" s="959"/>
      <c r="CU33" s="915"/>
      <c r="CV33" s="959"/>
      <c r="CW33" s="915"/>
      <c r="CX33" s="959"/>
      <c r="CY33" s="885"/>
      <c r="CZ33" s="911"/>
      <c r="DA33" s="959"/>
      <c r="DB33" s="911"/>
      <c r="DC33" s="959"/>
      <c r="DD33" s="911"/>
      <c r="DE33" s="959"/>
      <c r="DF33" s="911"/>
      <c r="DG33" s="959"/>
      <c r="DI33" s="916"/>
      <c r="DJ33" s="958"/>
      <c r="DK33" s="915"/>
      <c r="DL33" s="959"/>
      <c r="DM33" s="915"/>
      <c r="DN33" s="959"/>
      <c r="DO33" s="915"/>
      <c r="DP33" s="959"/>
      <c r="DQ33" s="915"/>
      <c r="DR33" s="959"/>
      <c r="DS33" s="915"/>
      <c r="DT33" s="959"/>
      <c r="DU33" s="915"/>
      <c r="DV33" s="959"/>
      <c r="DW33" s="915"/>
      <c r="DX33" s="959"/>
      <c r="DY33" s="915"/>
      <c r="DZ33" s="959"/>
      <c r="EA33" s="915"/>
      <c r="EB33" s="959"/>
      <c r="EC33" s="915"/>
      <c r="ED33" s="959"/>
      <c r="EE33" s="915"/>
      <c r="EF33" s="959"/>
      <c r="EG33" s="915"/>
      <c r="EH33" s="959"/>
      <c r="EI33" s="885"/>
      <c r="EJ33" s="911"/>
      <c r="EK33" s="959"/>
      <c r="EL33" s="911"/>
      <c r="EM33" s="959"/>
      <c r="EN33" s="911"/>
      <c r="EO33" s="959"/>
      <c r="EP33" s="911"/>
      <c r="EQ33" s="959"/>
      <c r="ES33" s="916"/>
      <c r="ET33" s="958"/>
      <c r="EU33" s="915"/>
      <c r="EV33" s="959"/>
      <c r="EW33" s="915"/>
      <c r="EX33" s="959"/>
      <c r="EY33" s="915"/>
      <c r="EZ33" s="959"/>
      <c r="FA33" s="915"/>
      <c r="FB33" s="959"/>
      <c r="FC33" s="915"/>
      <c r="FD33" s="959"/>
      <c r="FE33" s="915"/>
      <c r="FF33" s="959"/>
      <c r="FG33" s="915"/>
      <c r="FH33" s="959"/>
      <c r="FI33" s="915"/>
      <c r="FJ33" s="959"/>
      <c r="FK33" s="915"/>
      <c r="FL33" s="959"/>
      <c r="FM33" s="915"/>
      <c r="FN33" s="959"/>
      <c r="FO33" s="915"/>
      <c r="FP33" s="959"/>
      <c r="FQ33" s="915"/>
      <c r="FR33" s="959"/>
      <c r="FS33" s="885"/>
      <c r="FT33" s="911"/>
      <c r="FU33" s="959"/>
      <c r="FV33" s="911"/>
      <c r="FW33" s="959"/>
      <c r="FX33" s="911"/>
      <c r="FY33" s="959"/>
      <c r="FZ33" s="911"/>
      <c r="GA33" s="959"/>
      <c r="GC33" s="916"/>
      <c r="GD33" s="958"/>
      <c r="GE33" s="915"/>
      <c r="GF33" s="959"/>
      <c r="GG33" s="915"/>
      <c r="GH33" s="959"/>
      <c r="GI33" s="915"/>
      <c r="GJ33" s="959"/>
      <c r="GK33" s="915"/>
      <c r="GL33" s="959"/>
      <c r="GM33" s="915"/>
      <c r="GN33" s="959"/>
      <c r="GO33" s="915"/>
      <c r="GP33" s="959"/>
      <c r="GQ33" s="915"/>
      <c r="GR33" s="959"/>
      <c r="GS33" s="915"/>
      <c r="GT33" s="959"/>
      <c r="GU33" s="915"/>
      <c r="GV33" s="959"/>
      <c r="GW33" s="915"/>
      <c r="GX33" s="959"/>
      <c r="GY33" s="915"/>
      <c r="GZ33" s="959"/>
      <c r="HA33" s="915"/>
      <c r="HB33" s="959"/>
      <c r="HC33" s="885"/>
      <c r="HD33" s="911"/>
      <c r="HE33" s="959"/>
      <c r="HF33" s="911"/>
      <c r="HG33" s="959"/>
      <c r="HH33" s="911"/>
      <c r="HI33" s="959"/>
      <c r="HJ33" s="911"/>
      <c r="HK33" s="959"/>
      <c r="HM33" s="916">
        <f t="shared" si="0"/>
        <v>0</v>
      </c>
      <c r="HN33" s="958">
        <f t="shared" si="13"/>
        <v>0</v>
      </c>
      <c r="HO33" s="915"/>
      <c r="HP33" s="959" t="e">
        <f t="shared" si="14"/>
        <v>#DIV/0!</v>
      </c>
      <c r="HQ33" s="915"/>
      <c r="HR33" s="959" t="e">
        <f t="shared" si="15"/>
        <v>#DIV/0!</v>
      </c>
      <c r="HS33" s="915">
        <v>0</v>
      </c>
      <c r="HT33" s="959">
        <f t="shared" si="16"/>
        <v>0</v>
      </c>
      <c r="HU33" s="915">
        <v>0</v>
      </c>
      <c r="HV33" s="959">
        <f t="shared" si="17"/>
        <v>0</v>
      </c>
      <c r="HW33" s="915">
        <v>0</v>
      </c>
      <c r="HX33" s="959">
        <f t="shared" si="18"/>
        <v>0</v>
      </c>
      <c r="HY33" s="915">
        <v>0</v>
      </c>
      <c r="HZ33" s="959">
        <f t="shared" si="19"/>
        <v>0</v>
      </c>
      <c r="IA33" s="915">
        <v>0</v>
      </c>
      <c r="IB33" s="959">
        <f t="shared" si="20"/>
        <v>0</v>
      </c>
      <c r="IC33" s="915">
        <v>0</v>
      </c>
      <c r="ID33" s="959">
        <f t="shared" si="21"/>
        <v>0</v>
      </c>
      <c r="IE33" s="915">
        <v>0</v>
      </c>
      <c r="IF33" s="959">
        <f t="shared" si="22"/>
        <v>0</v>
      </c>
      <c r="IG33" s="915">
        <v>0</v>
      </c>
      <c r="IH33" s="959">
        <f t="shared" si="23"/>
        <v>0</v>
      </c>
      <c r="II33" s="915">
        <v>0</v>
      </c>
      <c r="IJ33" s="959">
        <f t="shared" si="24"/>
        <v>0</v>
      </c>
      <c r="IK33" s="915">
        <v>0</v>
      </c>
      <c r="IL33" s="959">
        <f t="shared" si="25"/>
        <v>0</v>
      </c>
      <c r="IN33" s="911">
        <f t="shared" si="1"/>
        <v>0</v>
      </c>
      <c r="IO33" s="959">
        <f t="shared" si="26"/>
        <v>0</v>
      </c>
      <c r="IP33" s="911">
        <f t="shared" si="2"/>
        <v>0</v>
      </c>
      <c r="IQ33" s="959">
        <f t="shared" si="27"/>
        <v>0</v>
      </c>
      <c r="IR33" s="911">
        <f t="shared" si="3"/>
        <v>0</v>
      </c>
      <c r="IS33" s="959">
        <f t="shared" si="28"/>
        <v>0</v>
      </c>
      <c r="IT33" s="911">
        <f t="shared" si="4"/>
        <v>0</v>
      </c>
      <c r="IU33" s="959">
        <f t="shared" si="29"/>
        <v>0</v>
      </c>
      <c r="IW33" s="916">
        <f t="shared" si="5"/>
        <v>0</v>
      </c>
      <c r="IX33" s="958">
        <f t="shared" si="30"/>
        <v>0</v>
      </c>
      <c r="IY33" s="915">
        <v>0</v>
      </c>
      <c r="IZ33" s="959">
        <f t="shared" si="31"/>
        <v>0</v>
      </c>
      <c r="JA33" s="915">
        <v>0</v>
      </c>
      <c r="JB33" s="959">
        <f t="shared" si="32"/>
        <v>0</v>
      </c>
      <c r="JC33" s="915">
        <v>0</v>
      </c>
      <c r="JD33" s="959">
        <f t="shared" si="33"/>
        <v>0</v>
      </c>
      <c r="JE33" s="915">
        <v>0</v>
      </c>
      <c r="JF33" s="959">
        <f t="shared" si="34"/>
        <v>0</v>
      </c>
      <c r="JG33" s="915">
        <v>0</v>
      </c>
      <c r="JH33" s="959">
        <f t="shared" si="35"/>
        <v>0</v>
      </c>
      <c r="JI33" s="915">
        <v>0</v>
      </c>
      <c r="JJ33" s="959">
        <f t="shared" si="36"/>
        <v>0</v>
      </c>
      <c r="JK33" s="915">
        <v>0</v>
      </c>
      <c r="JL33" s="959">
        <f t="shared" si="37"/>
        <v>0</v>
      </c>
      <c r="JM33" s="915">
        <v>0</v>
      </c>
      <c r="JN33" s="959">
        <f t="shared" si="38"/>
        <v>0</v>
      </c>
      <c r="JO33" s="915">
        <v>0</v>
      </c>
      <c r="JP33" s="959">
        <f t="shared" si="39"/>
        <v>0</v>
      </c>
      <c r="JQ33" s="915">
        <v>0</v>
      </c>
      <c r="JR33" s="959">
        <f t="shared" si="40"/>
        <v>0</v>
      </c>
      <c r="JS33" s="915">
        <v>0</v>
      </c>
      <c r="JT33" s="959">
        <f t="shared" si="41"/>
        <v>0</v>
      </c>
      <c r="JU33" s="915">
        <v>0</v>
      </c>
      <c r="JV33" s="959">
        <f t="shared" si="42"/>
        <v>0</v>
      </c>
      <c r="JX33" s="911">
        <f t="shared" si="6"/>
        <v>0</v>
      </c>
      <c r="JY33" s="959">
        <f t="shared" si="43"/>
        <v>0</v>
      </c>
      <c r="JZ33" s="911">
        <f t="shared" si="7"/>
        <v>0</v>
      </c>
      <c r="KA33" s="959">
        <f t="shared" si="44"/>
        <v>0</v>
      </c>
      <c r="KB33" s="911">
        <f t="shared" si="8"/>
        <v>0</v>
      </c>
      <c r="KC33" s="959">
        <f t="shared" si="45"/>
        <v>0</v>
      </c>
      <c r="KD33" s="911">
        <f t="shared" si="9"/>
        <v>0</v>
      </c>
      <c r="KE33" s="959">
        <f t="shared" si="46"/>
        <v>0</v>
      </c>
      <c r="KG33" s="916">
        <f t="shared" si="63"/>
        <v>0</v>
      </c>
      <c r="KH33" s="958">
        <f t="shared" si="47"/>
        <v>0</v>
      </c>
      <c r="KI33" s="915">
        <v>0</v>
      </c>
      <c r="KJ33" s="959">
        <f t="shared" si="48"/>
        <v>0</v>
      </c>
      <c r="KK33" s="915">
        <v>0</v>
      </c>
      <c r="KL33" s="959">
        <f t="shared" si="49"/>
        <v>0</v>
      </c>
      <c r="KM33" s="915">
        <v>0</v>
      </c>
      <c r="KN33" s="959">
        <f t="shared" si="50"/>
        <v>0</v>
      </c>
      <c r="KO33" s="915">
        <v>0</v>
      </c>
      <c r="KP33" s="959">
        <f t="shared" si="51"/>
        <v>0</v>
      </c>
      <c r="KQ33" s="915">
        <v>0</v>
      </c>
      <c r="KR33" s="959">
        <f t="shared" si="52"/>
        <v>0</v>
      </c>
      <c r="KS33" s="915">
        <v>0</v>
      </c>
      <c r="KT33" s="959">
        <f t="shared" si="64"/>
        <v>0</v>
      </c>
      <c r="KU33" s="915">
        <v>0</v>
      </c>
      <c r="KV33" s="959">
        <f t="shared" si="53"/>
        <v>0</v>
      </c>
      <c r="KW33" s="915">
        <v>0</v>
      </c>
      <c r="KX33" s="959">
        <f t="shared" si="54"/>
        <v>0</v>
      </c>
      <c r="KY33" s="915">
        <v>0</v>
      </c>
      <c r="KZ33" s="959">
        <f t="shared" si="55"/>
        <v>0</v>
      </c>
      <c r="LA33" s="915">
        <v>0</v>
      </c>
      <c r="LB33" s="959">
        <f t="shared" si="56"/>
        <v>0</v>
      </c>
      <c r="LC33" s="915"/>
      <c r="LD33" s="959" t="e">
        <f t="shared" si="57"/>
        <v>#DIV/0!</v>
      </c>
      <c r="LE33" s="915"/>
      <c r="LF33" s="959" t="e">
        <f t="shared" si="58"/>
        <v>#DIV/0!</v>
      </c>
      <c r="LG33" s="885"/>
      <c r="LH33" s="911">
        <f t="shared" si="10"/>
        <v>0</v>
      </c>
      <c r="LI33" s="959">
        <f t="shared" si="59"/>
        <v>0</v>
      </c>
      <c r="LJ33" s="911">
        <f t="shared" si="65"/>
        <v>0</v>
      </c>
      <c r="LK33" s="959">
        <f t="shared" si="60"/>
        <v>0</v>
      </c>
      <c r="LL33" s="911">
        <f t="shared" si="11"/>
        <v>0</v>
      </c>
      <c r="LM33" s="959">
        <f t="shared" si="61"/>
        <v>0</v>
      </c>
      <c r="LN33" s="911">
        <f t="shared" si="12"/>
        <v>0</v>
      </c>
      <c r="LO33" s="959">
        <f t="shared" si="62"/>
        <v>0</v>
      </c>
    </row>
    <row r="34" spans="2:327" ht="14.25" hidden="1" outlineLevel="1">
      <c r="B34" s="907"/>
      <c r="C34" s="908" t="s">
        <v>616</v>
      </c>
      <c r="D34" s="907"/>
      <c r="E34" s="914"/>
      <c r="F34" s="958"/>
      <c r="G34" s="915"/>
      <c r="H34" s="959"/>
      <c r="I34" s="915"/>
      <c r="J34" s="959"/>
      <c r="K34" s="915"/>
      <c r="L34" s="959"/>
      <c r="M34" s="915"/>
      <c r="N34" s="959"/>
      <c r="O34" s="915"/>
      <c r="P34" s="959"/>
      <c r="Q34" s="915"/>
      <c r="R34" s="959"/>
      <c r="S34" s="915"/>
      <c r="T34" s="959"/>
      <c r="U34" s="915"/>
      <c r="V34" s="959"/>
      <c r="W34" s="915"/>
      <c r="X34" s="959"/>
      <c r="Y34" s="915"/>
      <c r="Z34" s="959"/>
      <c r="AA34" s="915"/>
      <c r="AB34" s="959"/>
      <c r="AC34" s="915"/>
      <c r="AD34" s="959"/>
      <c r="AE34" s="885"/>
      <c r="AF34" s="911"/>
      <c r="AG34" s="959"/>
      <c r="AH34" s="911"/>
      <c r="AI34" s="959"/>
      <c r="AJ34" s="911"/>
      <c r="AK34" s="959"/>
      <c r="AL34" s="911"/>
      <c r="AM34" s="959"/>
      <c r="AO34" s="916"/>
      <c r="AP34" s="958"/>
      <c r="AQ34" s="915"/>
      <c r="AR34" s="959"/>
      <c r="AS34" s="915"/>
      <c r="AT34" s="959"/>
      <c r="AU34" s="915"/>
      <c r="AV34" s="959"/>
      <c r="AW34" s="915"/>
      <c r="AX34" s="959"/>
      <c r="AY34" s="915"/>
      <c r="AZ34" s="959"/>
      <c r="BA34" s="915"/>
      <c r="BB34" s="959"/>
      <c r="BC34" s="915"/>
      <c r="BD34" s="959"/>
      <c r="BE34" s="915"/>
      <c r="BF34" s="959"/>
      <c r="BG34" s="915"/>
      <c r="BH34" s="959"/>
      <c r="BI34" s="915"/>
      <c r="BJ34" s="959"/>
      <c r="BK34" s="915"/>
      <c r="BL34" s="959"/>
      <c r="BM34" s="915"/>
      <c r="BN34" s="959"/>
      <c r="BO34" s="885"/>
      <c r="BP34" s="911"/>
      <c r="BQ34" s="959"/>
      <c r="BR34" s="911"/>
      <c r="BS34" s="959"/>
      <c r="BT34" s="911"/>
      <c r="BU34" s="959"/>
      <c r="BV34" s="911"/>
      <c r="BW34" s="959"/>
      <c r="BY34" s="916"/>
      <c r="BZ34" s="958"/>
      <c r="CA34" s="915"/>
      <c r="CB34" s="959"/>
      <c r="CC34" s="915"/>
      <c r="CD34" s="959"/>
      <c r="CE34" s="915"/>
      <c r="CF34" s="959"/>
      <c r="CG34" s="915"/>
      <c r="CH34" s="959"/>
      <c r="CI34" s="915"/>
      <c r="CJ34" s="959"/>
      <c r="CK34" s="915"/>
      <c r="CL34" s="959"/>
      <c r="CM34" s="915"/>
      <c r="CN34" s="959"/>
      <c r="CO34" s="915"/>
      <c r="CP34" s="959"/>
      <c r="CQ34" s="915"/>
      <c r="CR34" s="959"/>
      <c r="CS34" s="915"/>
      <c r="CT34" s="959"/>
      <c r="CU34" s="915"/>
      <c r="CV34" s="959"/>
      <c r="CW34" s="915"/>
      <c r="CX34" s="959"/>
      <c r="CY34" s="885"/>
      <c r="CZ34" s="911"/>
      <c r="DA34" s="959"/>
      <c r="DB34" s="911"/>
      <c r="DC34" s="959"/>
      <c r="DD34" s="911"/>
      <c r="DE34" s="959"/>
      <c r="DF34" s="911"/>
      <c r="DG34" s="959"/>
      <c r="DI34" s="916"/>
      <c r="DJ34" s="958"/>
      <c r="DK34" s="915"/>
      <c r="DL34" s="959"/>
      <c r="DM34" s="915"/>
      <c r="DN34" s="959"/>
      <c r="DO34" s="915"/>
      <c r="DP34" s="959"/>
      <c r="DQ34" s="915"/>
      <c r="DR34" s="959"/>
      <c r="DS34" s="915"/>
      <c r="DT34" s="959"/>
      <c r="DU34" s="915"/>
      <c r="DV34" s="959"/>
      <c r="DW34" s="915"/>
      <c r="DX34" s="959"/>
      <c r="DY34" s="915"/>
      <c r="DZ34" s="959"/>
      <c r="EA34" s="915"/>
      <c r="EB34" s="959"/>
      <c r="EC34" s="915"/>
      <c r="ED34" s="959"/>
      <c r="EE34" s="915"/>
      <c r="EF34" s="959"/>
      <c r="EG34" s="915"/>
      <c r="EH34" s="959"/>
      <c r="EI34" s="885"/>
      <c r="EJ34" s="911"/>
      <c r="EK34" s="959"/>
      <c r="EL34" s="911"/>
      <c r="EM34" s="959"/>
      <c r="EN34" s="911"/>
      <c r="EO34" s="959"/>
      <c r="EP34" s="911"/>
      <c r="EQ34" s="959"/>
      <c r="ES34" s="916"/>
      <c r="ET34" s="958"/>
      <c r="EU34" s="915"/>
      <c r="EV34" s="959"/>
      <c r="EW34" s="915"/>
      <c r="EX34" s="959"/>
      <c r="EY34" s="915"/>
      <c r="EZ34" s="959"/>
      <c r="FA34" s="915"/>
      <c r="FB34" s="959"/>
      <c r="FC34" s="915"/>
      <c r="FD34" s="959"/>
      <c r="FE34" s="915"/>
      <c r="FF34" s="959"/>
      <c r="FG34" s="915"/>
      <c r="FH34" s="959"/>
      <c r="FI34" s="915"/>
      <c r="FJ34" s="959"/>
      <c r="FK34" s="915"/>
      <c r="FL34" s="959"/>
      <c r="FM34" s="915"/>
      <c r="FN34" s="959"/>
      <c r="FO34" s="915"/>
      <c r="FP34" s="959"/>
      <c r="FQ34" s="915"/>
      <c r="FR34" s="959"/>
      <c r="FS34" s="885"/>
      <c r="FT34" s="911"/>
      <c r="FU34" s="959"/>
      <c r="FV34" s="911"/>
      <c r="FW34" s="959"/>
      <c r="FX34" s="911"/>
      <c r="FY34" s="959"/>
      <c r="FZ34" s="911"/>
      <c r="GA34" s="959"/>
      <c r="GC34" s="916"/>
      <c r="GD34" s="958"/>
      <c r="GE34" s="915"/>
      <c r="GF34" s="959"/>
      <c r="GG34" s="915"/>
      <c r="GH34" s="959"/>
      <c r="GI34" s="915"/>
      <c r="GJ34" s="959"/>
      <c r="GK34" s="915"/>
      <c r="GL34" s="959"/>
      <c r="GM34" s="915"/>
      <c r="GN34" s="959"/>
      <c r="GO34" s="915"/>
      <c r="GP34" s="959"/>
      <c r="GQ34" s="915"/>
      <c r="GR34" s="959"/>
      <c r="GS34" s="915"/>
      <c r="GT34" s="959"/>
      <c r="GU34" s="915"/>
      <c r="GV34" s="959"/>
      <c r="GW34" s="915"/>
      <c r="GX34" s="959"/>
      <c r="GY34" s="915"/>
      <c r="GZ34" s="959"/>
      <c r="HA34" s="915"/>
      <c r="HB34" s="959"/>
      <c r="HC34" s="885"/>
      <c r="HD34" s="911"/>
      <c r="HE34" s="959"/>
      <c r="HF34" s="911"/>
      <c r="HG34" s="959"/>
      <c r="HH34" s="911"/>
      <c r="HI34" s="959"/>
      <c r="HJ34" s="911"/>
      <c r="HK34" s="959"/>
      <c r="HM34" s="916">
        <f t="shared" si="0"/>
        <v>0</v>
      </c>
      <c r="HN34" s="958">
        <f t="shared" si="13"/>
        <v>0</v>
      </c>
      <c r="HO34" s="915"/>
      <c r="HP34" s="959" t="e">
        <f t="shared" si="14"/>
        <v>#DIV/0!</v>
      </c>
      <c r="HQ34" s="915"/>
      <c r="HR34" s="959" t="e">
        <f t="shared" si="15"/>
        <v>#DIV/0!</v>
      </c>
      <c r="HS34" s="915">
        <v>0</v>
      </c>
      <c r="HT34" s="959">
        <f t="shared" si="16"/>
        <v>0</v>
      </c>
      <c r="HU34" s="915">
        <v>0</v>
      </c>
      <c r="HV34" s="959">
        <f t="shared" si="17"/>
        <v>0</v>
      </c>
      <c r="HW34" s="915">
        <v>0</v>
      </c>
      <c r="HX34" s="959">
        <f t="shared" si="18"/>
        <v>0</v>
      </c>
      <c r="HY34" s="915">
        <v>0</v>
      </c>
      <c r="HZ34" s="959">
        <f t="shared" si="19"/>
        <v>0</v>
      </c>
      <c r="IA34" s="915">
        <v>0</v>
      </c>
      <c r="IB34" s="959">
        <f t="shared" si="20"/>
        <v>0</v>
      </c>
      <c r="IC34" s="915">
        <v>0</v>
      </c>
      <c r="ID34" s="959">
        <f t="shared" si="21"/>
        <v>0</v>
      </c>
      <c r="IE34" s="915">
        <v>0</v>
      </c>
      <c r="IF34" s="959">
        <f t="shared" si="22"/>
        <v>0</v>
      </c>
      <c r="IG34" s="915">
        <v>0</v>
      </c>
      <c r="IH34" s="959">
        <f t="shared" si="23"/>
        <v>0</v>
      </c>
      <c r="II34" s="915">
        <v>0</v>
      </c>
      <c r="IJ34" s="959">
        <f t="shared" si="24"/>
        <v>0</v>
      </c>
      <c r="IK34" s="915">
        <v>0</v>
      </c>
      <c r="IL34" s="959">
        <f t="shared" si="25"/>
        <v>0</v>
      </c>
      <c r="IN34" s="911">
        <f t="shared" si="1"/>
        <v>0</v>
      </c>
      <c r="IO34" s="959">
        <f t="shared" si="26"/>
        <v>0</v>
      </c>
      <c r="IP34" s="911">
        <f t="shared" si="2"/>
        <v>0</v>
      </c>
      <c r="IQ34" s="959">
        <f t="shared" si="27"/>
        <v>0</v>
      </c>
      <c r="IR34" s="911">
        <f t="shared" si="3"/>
        <v>0</v>
      </c>
      <c r="IS34" s="959">
        <f t="shared" si="28"/>
        <v>0</v>
      </c>
      <c r="IT34" s="911">
        <f t="shared" si="4"/>
        <v>0</v>
      </c>
      <c r="IU34" s="959">
        <f t="shared" si="29"/>
        <v>0</v>
      </c>
      <c r="IW34" s="916">
        <f t="shared" si="5"/>
        <v>0</v>
      </c>
      <c r="IX34" s="958">
        <f t="shared" si="30"/>
        <v>0</v>
      </c>
      <c r="IY34" s="915">
        <v>0</v>
      </c>
      <c r="IZ34" s="959">
        <f t="shared" si="31"/>
        <v>0</v>
      </c>
      <c r="JA34" s="915">
        <v>0</v>
      </c>
      <c r="JB34" s="959">
        <f t="shared" si="32"/>
        <v>0</v>
      </c>
      <c r="JC34" s="915">
        <v>0</v>
      </c>
      <c r="JD34" s="959">
        <f t="shared" si="33"/>
        <v>0</v>
      </c>
      <c r="JE34" s="915">
        <v>0</v>
      </c>
      <c r="JF34" s="959">
        <f t="shared" si="34"/>
        <v>0</v>
      </c>
      <c r="JG34" s="915">
        <v>0</v>
      </c>
      <c r="JH34" s="959">
        <f t="shared" si="35"/>
        <v>0</v>
      </c>
      <c r="JI34" s="915">
        <v>0</v>
      </c>
      <c r="JJ34" s="959">
        <f t="shared" si="36"/>
        <v>0</v>
      </c>
      <c r="JK34" s="915">
        <v>0</v>
      </c>
      <c r="JL34" s="959">
        <f t="shared" si="37"/>
        <v>0</v>
      </c>
      <c r="JM34" s="915">
        <v>0</v>
      </c>
      <c r="JN34" s="959">
        <f t="shared" si="38"/>
        <v>0</v>
      </c>
      <c r="JO34" s="915">
        <v>0</v>
      </c>
      <c r="JP34" s="959">
        <f t="shared" si="39"/>
        <v>0</v>
      </c>
      <c r="JQ34" s="915">
        <v>0</v>
      </c>
      <c r="JR34" s="959">
        <f t="shared" si="40"/>
        <v>0</v>
      </c>
      <c r="JS34" s="915">
        <v>0</v>
      </c>
      <c r="JT34" s="959">
        <f t="shared" si="41"/>
        <v>0</v>
      </c>
      <c r="JU34" s="915">
        <v>0</v>
      </c>
      <c r="JV34" s="959">
        <f t="shared" si="42"/>
        <v>0</v>
      </c>
      <c r="JX34" s="911">
        <f t="shared" si="6"/>
        <v>0</v>
      </c>
      <c r="JY34" s="959">
        <f t="shared" si="43"/>
        <v>0</v>
      </c>
      <c r="JZ34" s="911">
        <f t="shared" si="7"/>
        <v>0</v>
      </c>
      <c r="KA34" s="959">
        <f t="shared" si="44"/>
        <v>0</v>
      </c>
      <c r="KB34" s="911">
        <f t="shared" si="8"/>
        <v>0</v>
      </c>
      <c r="KC34" s="959">
        <f t="shared" si="45"/>
        <v>0</v>
      </c>
      <c r="KD34" s="911">
        <f t="shared" si="9"/>
        <v>0</v>
      </c>
      <c r="KE34" s="959">
        <f t="shared" si="46"/>
        <v>0</v>
      </c>
      <c r="KG34" s="916">
        <f t="shared" si="63"/>
        <v>0</v>
      </c>
      <c r="KH34" s="958">
        <f t="shared" si="47"/>
        <v>0</v>
      </c>
      <c r="KI34" s="915">
        <v>0</v>
      </c>
      <c r="KJ34" s="959">
        <f t="shared" si="48"/>
        <v>0</v>
      </c>
      <c r="KK34" s="915">
        <v>0</v>
      </c>
      <c r="KL34" s="959">
        <f t="shared" si="49"/>
        <v>0</v>
      </c>
      <c r="KM34" s="915">
        <v>0</v>
      </c>
      <c r="KN34" s="959">
        <f t="shared" si="50"/>
        <v>0</v>
      </c>
      <c r="KO34" s="915">
        <v>0</v>
      </c>
      <c r="KP34" s="959">
        <f t="shared" si="51"/>
        <v>0</v>
      </c>
      <c r="KQ34" s="915">
        <v>0</v>
      </c>
      <c r="KR34" s="959">
        <f t="shared" si="52"/>
        <v>0</v>
      </c>
      <c r="KS34" s="915">
        <v>0</v>
      </c>
      <c r="KT34" s="959">
        <f t="shared" si="64"/>
        <v>0</v>
      </c>
      <c r="KU34" s="915">
        <v>0</v>
      </c>
      <c r="KV34" s="959">
        <f t="shared" si="53"/>
        <v>0</v>
      </c>
      <c r="KW34" s="915">
        <v>0</v>
      </c>
      <c r="KX34" s="959">
        <f t="shared" si="54"/>
        <v>0</v>
      </c>
      <c r="KY34" s="915">
        <v>0</v>
      </c>
      <c r="KZ34" s="959">
        <f t="shared" si="55"/>
        <v>0</v>
      </c>
      <c r="LA34" s="915">
        <v>0</v>
      </c>
      <c r="LB34" s="959">
        <f t="shared" si="56"/>
        <v>0</v>
      </c>
      <c r="LC34" s="915"/>
      <c r="LD34" s="959" t="e">
        <f t="shared" si="57"/>
        <v>#DIV/0!</v>
      </c>
      <c r="LE34" s="915"/>
      <c r="LF34" s="959" t="e">
        <f t="shared" si="58"/>
        <v>#DIV/0!</v>
      </c>
      <c r="LG34" s="885"/>
      <c r="LH34" s="911">
        <f t="shared" si="10"/>
        <v>0</v>
      </c>
      <c r="LI34" s="959">
        <f t="shared" si="59"/>
        <v>0</v>
      </c>
      <c r="LJ34" s="911">
        <f t="shared" si="65"/>
        <v>0</v>
      </c>
      <c r="LK34" s="959">
        <f t="shared" si="60"/>
        <v>0</v>
      </c>
      <c r="LL34" s="911">
        <f t="shared" si="11"/>
        <v>0</v>
      </c>
      <c r="LM34" s="959">
        <f t="shared" si="61"/>
        <v>0</v>
      </c>
      <c r="LN34" s="911">
        <f t="shared" si="12"/>
        <v>0</v>
      </c>
      <c r="LO34" s="959">
        <f t="shared" si="62"/>
        <v>0</v>
      </c>
    </row>
    <row r="35" spans="2:327" ht="14.25" hidden="1" outlineLevel="1">
      <c r="B35" s="907"/>
      <c r="C35" s="908" t="s">
        <v>617</v>
      </c>
      <c r="D35" s="907"/>
      <c r="E35" s="914"/>
      <c r="F35" s="958"/>
      <c r="G35" s="915"/>
      <c r="H35" s="959"/>
      <c r="I35" s="915"/>
      <c r="J35" s="959"/>
      <c r="K35" s="915"/>
      <c r="L35" s="959"/>
      <c r="M35" s="915"/>
      <c r="N35" s="959"/>
      <c r="O35" s="915"/>
      <c r="P35" s="959"/>
      <c r="Q35" s="915"/>
      <c r="R35" s="959"/>
      <c r="S35" s="915"/>
      <c r="T35" s="959"/>
      <c r="U35" s="915"/>
      <c r="V35" s="959"/>
      <c r="W35" s="915"/>
      <c r="X35" s="959"/>
      <c r="Y35" s="915"/>
      <c r="Z35" s="959"/>
      <c r="AA35" s="915"/>
      <c r="AB35" s="959"/>
      <c r="AC35" s="915"/>
      <c r="AD35" s="959"/>
      <c r="AE35" s="885"/>
      <c r="AF35" s="911"/>
      <c r="AG35" s="959"/>
      <c r="AH35" s="911"/>
      <c r="AI35" s="959"/>
      <c r="AJ35" s="911"/>
      <c r="AK35" s="959"/>
      <c r="AL35" s="911"/>
      <c r="AM35" s="959"/>
      <c r="AO35" s="916"/>
      <c r="AP35" s="958"/>
      <c r="AQ35" s="915"/>
      <c r="AR35" s="959"/>
      <c r="AS35" s="915"/>
      <c r="AT35" s="959"/>
      <c r="AU35" s="915"/>
      <c r="AV35" s="959"/>
      <c r="AW35" s="915"/>
      <c r="AX35" s="959"/>
      <c r="AY35" s="915"/>
      <c r="AZ35" s="959"/>
      <c r="BA35" s="915"/>
      <c r="BB35" s="959"/>
      <c r="BC35" s="915"/>
      <c r="BD35" s="959"/>
      <c r="BE35" s="915"/>
      <c r="BF35" s="959"/>
      <c r="BG35" s="915"/>
      <c r="BH35" s="959"/>
      <c r="BI35" s="915"/>
      <c r="BJ35" s="959"/>
      <c r="BK35" s="915"/>
      <c r="BL35" s="959"/>
      <c r="BM35" s="915"/>
      <c r="BN35" s="959"/>
      <c r="BO35" s="885"/>
      <c r="BP35" s="911"/>
      <c r="BQ35" s="959"/>
      <c r="BR35" s="911"/>
      <c r="BS35" s="959"/>
      <c r="BT35" s="911"/>
      <c r="BU35" s="959"/>
      <c r="BV35" s="911"/>
      <c r="BW35" s="959"/>
      <c r="BY35" s="916"/>
      <c r="BZ35" s="958"/>
      <c r="CA35" s="915"/>
      <c r="CB35" s="959"/>
      <c r="CC35" s="915"/>
      <c r="CD35" s="959"/>
      <c r="CE35" s="915"/>
      <c r="CF35" s="959"/>
      <c r="CG35" s="915"/>
      <c r="CH35" s="959"/>
      <c r="CI35" s="915"/>
      <c r="CJ35" s="959"/>
      <c r="CK35" s="915"/>
      <c r="CL35" s="959"/>
      <c r="CM35" s="915"/>
      <c r="CN35" s="959"/>
      <c r="CO35" s="915"/>
      <c r="CP35" s="959"/>
      <c r="CQ35" s="915"/>
      <c r="CR35" s="959"/>
      <c r="CS35" s="915"/>
      <c r="CT35" s="959"/>
      <c r="CU35" s="915"/>
      <c r="CV35" s="959"/>
      <c r="CW35" s="915"/>
      <c r="CX35" s="959"/>
      <c r="CY35" s="885"/>
      <c r="CZ35" s="911"/>
      <c r="DA35" s="959"/>
      <c r="DB35" s="911"/>
      <c r="DC35" s="959"/>
      <c r="DD35" s="911"/>
      <c r="DE35" s="959"/>
      <c r="DF35" s="911"/>
      <c r="DG35" s="959"/>
      <c r="DI35" s="916"/>
      <c r="DJ35" s="958"/>
      <c r="DK35" s="915"/>
      <c r="DL35" s="959"/>
      <c r="DM35" s="915"/>
      <c r="DN35" s="959"/>
      <c r="DO35" s="915"/>
      <c r="DP35" s="959"/>
      <c r="DQ35" s="915"/>
      <c r="DR35" s="959"/>
      <c r="DS35" s="915"/>
      <c r="DT35" s="959"/>
      <c r="DU35" s="915"/>
      <c r="DV35" s="959"/>
      <c r="DW35" s="915"/>
      <c r="DX35" s="959"/>
      <c r="DY35" s="915"/>
      <c r="DZ35" s="959"/>
      <c r="EA35" s="915"/>
      <c r="EB35" s="959"/>
      <c r="EC35" s="915"/>
      <c r="ED35" s="959"/>
      <c r="EE35" s="915"/>
      <c r="EF35" s="959"/>
      <c r="EG35" s="915"/>
      <c r="EH35" s="959"/>
      <c r="EI35" s="885"/>
      <c r="EJ35" s="911"/>
      <c r="EK35" s="959"/>
      <c r="EL35" s="911"/>
      <c r="EM35" s="959"/>
      <c r="EN35" s="911"/>
      <c r="EO35" s="959"/>
      <c r="EP35" s="911"/>
      <c r="EQ35" s="959"/>
      <c r="ES35" s="916"/>
      <c r="ET35" s="958"/>
      <c r="EU35" s="915"/>
      <c r="EV35" s="959"/>
      <c r="EW35" s="915"/>
      <c r="EX35" s="959"/>
      <c r="EY35" s="915"/>
      <c r="EZ35" s="959"/>
      <c r="FA35" s="915"/>
      <c r="FB35" s="959"/>
      <c r="FC35" s="915"/>
      <c r="FD35" s="959"/>
      <c r="FE35" s="915"/>
      <c r="FF35" s="959"/>
      <c r="FG35" s="915"/>
      <c r="FH35" s="959"/>
      <c r="FI35" s="915"/>
      <c r="FJ35" s="959"/>
      <c r="FK35" s="915"/>
      <c r="FL35" s="959"/>
      <c r="FM35" s="915"/>
      <c r="FN35" s="959"/>
      <c r="FO35" s="915"/>
      <c r="FP35" s="959"/>
      <c r="FQ35" s="915"/>
      <c r="FR35" s="959"/>
      <c r="FS35" s="885"/>
      <c r="FT35" s="911"/>
      <c r="FU35" s="959"/>
      <c r="FV35" s="911"/>
      <c r="FW35" s="959"/>
      <c r="FX35" s="911"/>
      <c r="FY35" s="959"/>
      <c r="FZ35" s="911"/>
      <c r="GA35" s="959"/>
      <c r="GC35" s="916"/>
      <c r="GD35" s="958"/>
      <c r="GE35" s="915"/>
      <c r="GF35" s="959"/>
      <c r="GG35" s="915"/>
      <c r="GH35" s="959"/>
      <c r="GI35" s="915"/>
      <c r="GJ35" s="959"/>
      <c r="GK35" s="915"/>
      <c r="GL35" s="959"/>
      <c r="GM35" s="915"/>
      <c r="GN35" s="959"/>
      <c r="GO35" s="915"/>
      <c r="GP35" s="959"/>
      <c r="GQ35" s="915"/>
      <c r="GR35" s="959"/>
      <c r="GS35" s="915"/>
      <c r="GT35" s="959"/>
      <c r="GU35" s="915"/>
      <c r="GV35" s="959"/>
      <c r="GW35" s="915"/>
      <c r="GX35" s="959"/>
      <c r="GY35" s="915"/>
      <c r="GZ35" s="959"/>
      <c r="HA35" s="915"/>
      <c r="HB35" s="959"/>
      <c r="HC35" s="885"/>
      <c r="HD35" s="911"/>
      <c r="HE35" s="959"/>
      <c r="HF35" s="911"/>
      <c r="HG35" s="959"/>
      <c r="HH35" s="911"/>
      <c r="HI35" s="959"/>
      <c r="HJ35" s="911"/>
      <c r="HK35" s="959"/>
      <c r="HL35" s="886"/>
      <c r="HM35" s="916">
        <f t="shared" si="0"/>
        <v>0</v>
      </c>
      <c r="HN35" s="958">
        <f t="shared" si="13"/>
        <v>0</v>
      </c>
      <c r="HO35" s="915"/>
      <c r="HP35" s="959" t="e">
        <f t="shared" si="14"/>
        <v>#DIV/0!</v>
      </c>
      <c r="HQ35" s="915"/>
      <c r="HR35" s="959" t="e">
        <f t="shared" si="15"/>
        <v>#DIV/0!</v>
      </c>
      <c r="HS35" s="915">
        <v>0</v>
      </c>
      <c r="HT35" s="959">
        <f t="shared" si="16"/>
        <v>0</v>
      </c>
      <c r="HU35" s="915">
        <v>0</v>
      </c>
      <c r="HV35" s="959">
        <f t="shared" si="17"/>
        <v>0</v>
      </c>
      <c r="HW35" s="915">
        <v>0</v>
      </c>
      <c r="HX35" s="959">
        <f t="shared" si="18"/>
        <v>0</v>
      </c>
      <c r="HY35" s="915">
        <v>0</v>
      </c>
      <c r="HZ35" s="959">
        <f t="shared" si="19"/>
        <v>0</v>
      </c>
      <c r="IA35" s="915">
        <v>0</v>
      </c>
      <c r="IB35" s="959">
        <f t="shared" si="20"/>
        <v>0</v>
      </c>
      <c r="IC35" s="915">
        <v>0</v>
      </c>
      <c r="ID35" s="959">
        <f t="shared" si="21"/>
        <v>0</v>
      </c>
      <c r="IE35" s="915">
        <v>0</v>
      </c>
      <c r="IF35" s="959">
        <f t="shared" si="22"/>
        <v>0</v>
      </c>
      <c r="IG35" s="915">
        <v>0</v>
      </c>
      <c r="IH35" s="959">
        <f t="shared" si="23"/>
        <v>0</v>
      </c>
      <c r="II35" s="915">
        <v>0</v>
      </c>
      <c r="IJ35" s="959">
        <f t="shared" si="24"/>
        <v>0</v>
      </c>
      <c r="IK35" s="915">
        <v>0</v>
      </c>
      <c r="IL35" s="959">
        <f t="shared" si="25"/>
        <v>0</v>
      </c>
      <c r="IN35" s="911">
        <f t="shared" si="1"/>
        <v>0</v>
      </c>
      <c r="IO35" s="959">
        <f t="shared" si="26"/>
        <v>0</v>
      </c>
      <c r="IP35" s="911">
        <f t="shared" si="2"/>
        <v>0</v>
      </c>
      <c r="IQ35" s="959">
        <f t="shared" si="27"/>
        <v>0</v>
      </c>
      <c r="IR35" s="911">
        <f t="shared" si="3"/>
        <v>0</v>
      </c>
      <c r="IS35" s="959">
        <f t="shared" si="28"/>
        <v>0</v>
      </c>
      <c r="IT35" s="911">
        <f t="shared" si="4"/>
        <v>0</v>
      </c>
      <c r="IU35" s="959">
        <f t="shared" si="29"/>
        <v>0</v>
      </c>
      <c r="IW35" s="916">
        <f t="shared" si="5"/>
        <v>0</v>
      </c>
      <c r="IX35" s="958">
        <f t="shared" si="30"/>
        <v>0</v>
      </c>
      <c r="IY35" s="915">
        <v>0</v>
      </c>
      <c r="IZ35" s="959">
        <f t="shared" si="31"/>
        <v>0</v>
      </c>
      <c r="JA35" s="915">
        <v>0</v>
      </c>
      <c r="JB35" s="959">
        <f t="shared" si="32"/>
        <v>0</v>
      </c>
      <c r="JC35" s="915">
        <v>0</v>
      </c>
      <c r="JD35" s="959">
        <f t="shared" si="33"/>
        <v>0</v>
      </c>
      <c r="JE35" s="915">
        <v>0</v>
      </c>
      <c r="JF35" s="959">
        <f t="shared" si="34"/>
        <v>0</v>
      </c>
      <c r="JG35" s="915">
        <v>0</v>
      </c>
      <c r="JH35" s="959">
        <f t="shared" si="35"/>
        <v>0</v>
      </c>
      <c r="JI35" s="915">
        <v>0</v>
      </c>
      <c r="JJ35" s="959">
        <f t="shared" si="36"/>
        <v>0</v>
      </c>
      <c r="JK35" s="915">
        <v>0</v>
      </c>
      <c r="JL35" s="959">
        <f t="shared" si="37"/>
        <v>0</v>
      </c>
      <c r="JM35" s="915">
        <v>0</v>
      </c>
      <c r="JN35" s="959">
        <f t="shared" si="38"/>
        <v>0</v>
      </c>
      <c r="JO35" s="915">
        <v>0</v>
      </c>
      <c r="JP35" s="959">
        <f t="shared" si="39"/>
        <v>0</v>
      </c>
      <c r="JQ35" s="915">
        <v>0</v>
      </c>
      <c r="JR35" s="959">
        <f t="shared" si="40"/>
        <v>0</v>
      </c>
      <c r="JS35" s="915">
        <v>0</v>
      </c>
      <c r="JT35" s="959">
        <f t="shared" si="41"/>
        <v>0</v>
      </c>
      <c r="JU35" s="915">
        <v>0</v>
      </c>
      <c r="JV35" s="959">
        <f t="shared" si="42"/>
        <v>0</v>
      </c>
      <c r="JX35" s="911">
        <f t="shared" si="6"/>
        <v>0</v>
      </c>
      <c r="JY35" s="959">
        <f t="shared" si="43"/>
        <v>0</v>
      </c>
      <c r="JZ35" s="911">
        <f t="shared" si="7"/>
        <v>0</v>
      </c>
      <c r="KA35" s="959">
        <f t="shared" si="44"/>
        <v>0</v>
      </c>
      <c r="KB35" s="911">
        <f t="shared" si="8"/>
        <v>0</v>
      </c>
      <c r="KC35" s="959">
        <f t="shared" si="45"/>
        <v>0</v>
      </c>
      <c r="KD35" s="911">
        <f t="shared" si="9"/>
        <v>0</v>
      </c>
      <c r="KE35" s="959">
        <f t="shared" si="46"/>
        <v>0</v>
      </c>
      <c r="KG35" s="916">
        <f t="shared" si="63"/>
        <v>0</v>
      </c>
      <c r="KH35" s="958">
        <f t="shared" si="47"/>
        <v>0</v>
      </c>
      <c r="KI35" s="915">
        <v>0</v>
      </c>
      <c r="KJ35" s="959">
        <f t="shared" si="48"/>
        <v>0</v>
      </c>
      <c r="KK35" s="915">
        <v>0</v>
      </c>
      <c r="KL35" s="959">
        <f t="shared" si="49"/>
        <v>0</v>
      </c>
      <c r="KM35" s="915">
        <v>0</v>
      </c>
      <c r="KN35" s="959">
        <f t="shared" si="50"/>
        <v>0</v>
      </c>
      <c r="KO35" s="915">
        <v>0</v>
      </c>
      <c r="KP35" s="959">
        <f t="shared" si="51"/>
        <v>0</v>
      </c>
      <c r="KQ35" s="915">
        <v>0</v>
      </c>
      <c r="KR35" s="959">
        <f t="shared" si="52"/>
        <v>0</v>
      </c>
      <c r="KS35" s="915">
        <v>0</v>
      </c>
      <c r="KT35" s="959">
        <f t="shared" si="64"/>
        <v>0</v>
      </c>
      <c r="KU35" s="915">
        <v>0</v>
      </c>
      <c r="KV35" s="959">
        <f t="shared" si="53"/>
        <v>0</v>
      </c>
      <c r="KW35" s="915">
        <v>0</v>
      </c>
      <c r="KX35" s="959">
        <f t="shared" si="54"/>
        <v>0</v>
      </c>
      <c r="KY35" s="915">
        <v>0</v>
      </c>
      <c r="KZ35" s="959">
        <f t="shared" si="55"/>
        <v>0</v>
      </c>
      <c r="LA35" s="915">
        <v>0</v>
      </c>
      <c r="LB35" s="959">
        <f t="shared" si="56"/>
        <v>0</v>
      </c>
      <c r="LC35" s="915"/>
      <c r="LD35" s="959" t="e">
        <f t="shared" si="57"/>
        <v>#DIV/0!</v>
      </c>
      <c r="LE35" s="915"/>
      <c r="LF35" s="959" t="e">
        <f t="shared" si="58"/>
        <v>#DIV/0!</v>
      </c>
      <c r="LG35" s="885"/>
      <c r="LH35" s="911">
        <f t="shared" si="10"/>
        <v>0</v>
      </c>
      <c r="LI35" s="959">
        <f t="shared" si="59"/>
        <v>0</v>
      </c>
      <c r="LJ35" s="911">
        <f t="shared" si="65"/>
        <v>0</v>
      </c>
      <c r="LK35" s="959">
        <f t="shared" si="60"/>
        <v>0</v>
      </c>
      <c r="LL35" s="911">
        <f t="shared" si="11"/>
        <v>0</v>
      </c>
      <c r="LM35" s="959">
        <f t="shared" si="61"/>
        <v>0</v>
      </c>
      <c r="LN35" s="911">
        <f t="shared" si="12"/>
        <v>0</v>
      </c>
      <c r="LO35" s="959">
        <f t="shared" si="62"/>
        <v>0</v>
      </c>
    </row>
    <row r="36" spans="2:327" ht="14.25" hidden="1" outlineLevel="1">
      <c r="B36" s="907"/>
      <c r="C36" s="908" t="s">
        <v>618</v>
      </c>
      <c r="D36" s="907"/>
      <c r="E36" s="914"/>
      <c r="F36" s="958"/>
      <c r="G36" s="915"/>
      <c r="H36" s="959"/>
      <c r="I36" s="915"/>
      <c r="J36" s="959"/>
      <c r="K36" s="915"/>
      <c r="L36" s="959"/>
      <c r="M36" s="915"/>
      <c r="N36" s="959"/>
      <c r="O36" s="915"/>
      <c r="P36" s="959"/>
      <c r="Q36" s="915"/>
      <c r="R36" s="959"/>
      <c r="S36" s="915"/>
      <c r="T36" s="959"/>
      <c r="U36" s="915"/>
      <c r="V36" s="959"/>
      <c r="W36" s="915"/>
      <c r="X36" s="959"/>
      <c r="Y36" s="915"/>
      <c r="Z36" s="959"/>
      <c r="AA36" s="915"/>
      <c r="AB36" s="959"/>
      <c r="AC36" s="915"/>
      <c r="AD36" s="959"/>
      <c r="AE36" s="885"/>
      <c r="AF36" s="911"/>
      <c r="AG36" s="959"/>
      <c r="AH36" s="911"/>
      <c r="AI36" s="959"/>
      <c r="AJ36" s="911"/>
      <c r="AK36" s="959"/>
      <c r="AL36" s="911"/>
      <c r="AM36" s="959"/>
      <c r="AO36" s="916"/>
      <c r="AP36" s="958"/>
      <c r="AQ36" s="915"/>
      <c r="AR36" s="959"/>
      <c r="AS36" s="915"/>
      <c r="AT36" s="959"/>
      <c r="AU36" s="915"/>
      <c r="AV36" s="959"/>
      <c r="AW36" s="915"/>
      <c r="AX36" s="959"/>
      <c r="AY36" s="915"/>
      <c r="AZ36" s="959"/>
      <c r="BA36" s="915"/>
      <c r="BB36" s="959"/>
      <c r="BC36" s="915"/>
      <c r="BD36" s="959"/>
      <c r="BE36" s="915"/>
      <c r="BF36" s="959"/>
      <c r="BG36" s="915"/>
      <c r="BH36" s="959"/>
      <c r="BI36" s="915"/>
      <c r="BJ36" s="959"/>
      <c r="BK36" s="915"/>
      <c r="BL36" s="959"/>
      <c r="BM36" s="915"/>
      <c r="BN36" s="959"/>
      <c r="BO36" s="885"/>
      <c r="BP36" s="911"/>
      <c r="BQ36" s="959"/>
      <c r="BR36" s="911"/>
      <c r="BS36" s="959"/>
      <c r="BT36" s="911"/>
      <c r="BU36" s="959"/>
      <c r="BV36" s="911"/>
      <c r="BW36" s="959"/>
      <c r="BY36" s="916"/>
      <c r="BZ36" s="958"/>
      <c r="CA36" s="915"/>
      <c r="CB36" s="959"/>
      <c r="CC36" s="915"/>
      <c r="CD36" s="959"/>
      <c r="CE36" s="915"/>
      <c r="CF36" s="959"/>
      <c r="CG36" s="915"/>
      <c r="CH36" s="959"/>
      <c r="CI36" s="915"/>
      <c r="CJ36" s="959"/>
      <c r="CK36" s="915"/>
      <c r="CL36" s="959"/>
      <c r="CM36" s="915"/>
      <c r="CN36" s="959"/>
      <c r="CO36" s="915"/>
      <c r="CP36" s="959"/>
      <c r="CQ36" s="915"/>
      <c r="CR36" s="959"/>
      <c r="CS36" s="915"/>
      <c r="CT36" s="959"/>
      <c r="CU36" s="915"/>
      <c r="CV36" s="959"/>
      <c r="CW36" s="915"/>
      <c r="CX36" s="959"/>
      <c r="CY36" s="885"/>
      <c r="CZ36" s="911"/>
      <c r="DA36" s="959"/>
      <c r="DB36" s="911"/>
      <c r="DC36" s="959"/>
      <c r="DD36" s="911"/>
      <c r="DE36" s="959"/>
      <c r="DF36" s="911"/>
      <c r="DG36" s="959"/>
      <c r="DI36" s="916"/>
      <c r="DJ36" s="958"/>
      <c r="DK36" s="915"/>
      <c r="DL36" s="959"/>
      <c r="DM36" s="915"/>
      <c r="DN36" s="959"/>
      <c r="DO36" s="915"/>
      <c r="DP36" s="959"/>
      <c r="DQ36" s="915"/>
      <c r="DR36" s="959"/>
      <c r="DS36" s="915"/>
      <c r="DT36" s="959"/>
      <c r="DU36" s="915"/>
      <c r="DV36" s="959"/>
      <c r="DW36" s="915"/>
      <c r="DX36" s="959"/>
      <c r="DY36" s="915"/>
      <c r="DZ36" s="959"/>
      <c r="EA36" s="915"/>
      <c r="EB36" s="959"/>
      <c r="EC36" s="915"/>
      <c r="ED36" s="959"/>
      <c r="EE36" s="915"/>
      <c r="EF36" s="959"/>
      <c r="EG36" s="915"/>
      <c r="EH36" s="959"/>
      <c r="EI36" s="885"/>
      <c r="EJ36" s="911"/>
      <c r="EK36" s="959"/>
      <c r="EL36" s="911"/>
      <c r="EM36" s="959"/>
      <c r="EN36" s="911"/>
      <c r="EO36" s="959"/>
      <c r="EP36" s="911"/>
      <c r="EQ36" s="959"/>
      <c r="ES36" s="916"/>
      <c r="ET36" s="958"/>
      <c r="EU36" s="915"/>
      <c r="EV36" s="959"/>
      <c r="EW36" s="915"/>
      <c r="EX36" s="959"/>
      <c r="EY36" s="915"/>
      <c r="EZ36" s="959"/>
      <c r="FA36" s="915"/>
      <c r="FB36" s="959"/>
      <c r="FC36" s="915"/>
      <c r="FD36" s="959"/>
      <c r="FE36" s="915"/>
      <c r="FF36" s="959"/>
      <c r="FG36" s="915"/>
      <c r="FH36" s="959"/>
      <c r="FI36" s="915"/>
      <c r="FJ36" s="959"/>
      <c r="FK36" s="915"/>
      <c r="FL36" s="959"/>
      <c r="FM36" s="915"/>
      <c r="FN36" s="959"/>
      <c r="FO36" s="915"/>
      <c r="FP36" s="959"/>
      <c r="FQ36" s="915"/>
      <c r="FR36" s="959"/>
      <c r="FS36" s="885"/>
      <c r="FT36" s="911"/>
      <c r="FU36" s="959"/>
      <c r="FV36" s="911"/>
      <c r="FW36" s="959"/>
      <c r="FX36" s="911"/>
      <c r="FY36" s="959"/>
      <c r="FZ36" s="911"/>
      <c r="GA36" s="959"/>
      <c r="GC36" s="916"/>
      <c r="GD36" s="958"/>
      <c r="GE36" s="915"/>
      <c r="GF36" s="959"/>
      <c r="GG36" s="915"/>
      <c r="GH36" s="959"/>
      <c r="GI36" s="915"/>
      <c r="GJ36" s="959"/>
      <c r="GK36" s="915"/>
      <c r="GL36" s="959"/>
      <c r="GM36" s="915"/>
      <c r="GN36" s="959"/>
      <c r="GO36" s="915"/>
      <c r="GP36" s="959"/>
      <c r="GQ36" s="915"/>
      <c r="GR36" s="959"/>
      <c r="GS36" s="915"/>
      <c r="GT36" s="959"/>
      <c r="GU36" s="915"/>
      <c r="GV36" s="959"/>
      <c r="GW36" s="915"/>
      <c r="GX36" s="959"/>
      <c r="GY36" s="915"/>
      <c r="GZ36" s="959"/>
      <c r="HA36" s="915"/>
      <c r="HB36" s="959"/>
      <c r="HC36" s="885"/>
      <c r="HD36" s="911"/>
      <c r="HE36" s="959"/>
      <c r="HF36" s="911"/>
      <c r="HG36" s="959"/>
      <c r="HH36" s="911"/>
      <c r="HI36" s="959"/>
      <c r="HJ36" s="911"/>
      <c r="HK36" s="959"/>
      <c r="HM36" s="916">
        <f t="shared" si="0"/>
        <v>0</v>
      </c>
      <c r="HN36" s="958">
        <f t="shared" si="13"/>
        <v>0</v>
      </c>
      <c r="HO36" s="915"/>
      <c r="HP36" s="959" t="e">
        <f t="shared" si="14"/>
        <v>#DIV/0!</v>
      </c>
      <c r="HQ36" s="915"/>
      <c r="HR36" s="959" t="e">
        <f t="shared" si="15"/>
        <v>#DIV/0!</v>
      </c>
      <c r="HS36" s="915">
        <v>0</v>
      </c>
      <c r="HT36" s="959">
        <f t="shared" si="16"/>
        <v>0</v>
      </c>
      <c r="HU36" s="915">
        <v>0</v>
      </c>
      <c r="HV36" s="959">
        <f t="shared" si="17"/>
        <v>0</v>
      </c>
      <c r="HW36" s="915">
        <v>0</v>
      </c>
      <c r="HX36" s="959">
        <f t="shared" si="18"/>
        <v>0</v>
      </c>
      <c r="HY36" s="915">
        <v>0</v>
      </c>
      <c r="HZ36" s="959">
        <f t="shared" si="19"/>
        <v>0</v>
      </c>
      <c r="IA36" s="915">
        <v>0</v>
      </c>
      <c r="IB36" s="959">
        <f t="shared" si="20"/>
        <v>0</v>
      </c>
      <c r="IC36" s="915">
        <v>0</v>
      </c>
      <c r="ID36" s="959">
        <f t="shared" si="21"/>
        <v>0</v>
      </c>
      <c r="IE36" s="915">
        <v>0</v>
      </c>
      <c r="IF36" s="959">
        <f t="shared" si="22"/>
        <v>0</v>
      </c>
      <c r="IG36" s="915">
        <v>0</v>
      </c>
      <c r="IH36" s="959">
        <f t="shared" si="23"/>
        <v>0</v>
      </c>
      <c r="II36" s="915">
        <v>0</v>
      </c>
      <c r="IJ36" s="959">
        <f t="shared" si="24"/>
        <v>0</v>
      </c>
      <c r="IK36" s="915">
        <v>0</v>
      </c>
      <c r="IL36" s="959">
        <f t="shared" si="25"/>
        <v>0</v>
      </c>
      <c r="IN36" s="911">
        <f t="shared" si="1"/>
        <v>0</v>
      </c>
      <c r="IO36" s="959">
        <f t="shared" si="26"/>
        <v>0</v>
      </c>
      <c r="IP36" s="911">
        <f t="shared" si="2"/>
        <v>0</v>
      </c>
      <c r="IQ36" s="959">
        <f t="shared" si="27"/>
        <v>0</v>
      </c>
      <c r="IR36" s="911">
        <f t="shared" si="3"/>
        <v>0</v>
      </c>
      <c r="IS36" s="959">
        <f t="shared" si="28"/>
        <v>0</v>
      </c>
      <c r="IT36" s="911">
        <f t="shared" si="4"/>
        <v>0</v>
      </c>
      <c r="IU36" s="959">
        <f t="shared" si="29"/>
        <v>0</v>
      </c>
      <c r="IW36" s="916">
        <f t="shared" si="5"/>
        <v>0</v>
      </c>
      <c r="IX36" s="958">
        <f t="shared" si="30"/>
        <v>0</v>
      </c>
      <c r="IY36" s="915">
        <v>0</v>
      </c>
      <c r="IZ36" s="959">
        <f t="shared" si="31"/>
        <v>0</v>
      </c>
      <c r="JA36" s="915">
        <v>0</v>
      </c>
      <c r="JB36" s="959">
        <f t="shared" si="32"/>
        <v>0</v>
      </c>
      <c r="JC36" s="915">
        <v>0</v>
      </c>
      <c r="JD36" s="959">
        <f t="shared" si="33"/>
        <v>0</v>
      </c>
      <c r="JE36" s="915">
        <v>0</v>
      </c>
      <c r="JF36" s="959">
        <f t="shared" si="34"/>
        <v>0</v>
      </c>
      <c r="JG36" s="915">
        <v>0</v>
      </c>
      <c r="JH36" s="959">
        <f t="shared" si="35"/>
        <v>0</v>
      </c>
      <c r="JI36" s="915">
        <v>0</v>
      </c>
      <c r="JJ36" s="959">
        <f t="shared" si="36"/>
        <v>0</v>
      </c>
      <c r="JK36" s="915">
        <v>0</v>
      </c>
      <c r="JL36" s="959">
        <f t="shared" si="37"/>
        <v>0</v>
      </c>
      <c r="JM36" s="915">
        <v>0</v>
      </c>
      <c r="JN36" s="959">
        <f t="shared" si="38"/>
        <v>0</v>
      </c>
      <c r="JO36" s="915">
        <v>0</v>
      </c>
      <c r="JP36" s="959">
        <f t="shared" si="39"/>
        <v>0</v>
      </c>
      <c r="JQ36" s="915">
        <v>0</v>
      </c>
      <c r="JR36" s="959">
        <f t="shared" si="40"/>
        <v>0</v>
      </c>
      <c r="JS36" s="915">
        <v>0</v>
      </c>
      <c r="JT36" s="959">
        <f t="shared" si="41"/>
        <v>0</v>
      </c>
      <c r="JU36" s="915">
        <v>0</v>
      </c>
      <c r="JV36" s="959">
        <f t="shared" si="42"/>
        <v>0</v>
      </c>
      <c r="JX36" s="911">
        <f t="shared" si="6"/>
        <v>0</v>
      </c>
      <c r="JY36" s="959">
        <f t="shared" si="43"/>
        <v>0</v>
      </c>
      <c r="JZ36" s="911">
        <f t="shared" si="7"/>
        <v>0</v>
      </c>
      <c r="KA36" s="959">
        <f t="shared" si="44"/>
        <v>0</v>
      </c>
      <c r="KB36" s="911">
        <f t="shared" si="8"/>
        <v>0</v>
      </c>
      <c r="KC36" s="959">
        <f t="shared" si="45"/>
        <v>0</v>
      </c>
      <c r="KD36" s="911">
        <f t="shared" si="9"/>
        <v>0</v>
      </c>
      <c r="KE36" s="959">
        <f t="shared" si="46"/>
        <v>0</v>
      </c>
      <c r="KG36" s="916">
        <f t="shared" si="63"/>
        <v>0</v>
      </c>
      <c r="KH36" s="958">
        <f t="shared" si="47"/>
        <v>0</v>
      </c>
      <c r="KI36" s="915">
        <v>0</v>
      </c>
      <c r="KJ36" s="959">
        <f t="shared" si="48"/>
        <v>0</v>
      </c>
      <c r="KK36" s="915">
        <v>0</v>
      </c>
      <c r="KL36" s="959">
        <f t="shared" si="49"/>
        <v>0</v>
      </c>
      <c r="KM36" s="915">
        <v>0</v>
      </c>
      <c r="KN36" s="959">
        <f t="shared" si="50"/>
        <v>0</v>
      </c>
      <c r="KO36" s="915">
        <v>0</v>
      </c>
      <c r="KP36" s="959">
        <f t="shared" si="51"/>
        <v>0</v>
      </c>
      <c r="KQ36" s="915">
        <v>0</v>
      </c>
      <c r="KR36" s="959">
        <f t="shared" si="52"/>
        <v>0</v>
      </c>
      <c r="KS36" s="915">
        <v>0</v>
      </c>
      <c r="KT36" s="959">
        <f t="shared" si="64"/>
        <v>0</v>
      </c>
      <c r="KU36" s="915">
        <v>0</v>
      </c>
      <c r="KV36" s="959">
        <f t="shared" si="53"/>
        <v>0</v>
      </c>
      <c r="KW36" s="915">
        <v>0</v>
      </c>
      <c r="KX36" s="959">
        <f t="shared" si="54"/>
        <v>0</v>
      </c>
      <c r="KY36" s="915">
        <v>0</v>
      </c>
      <c r="KZ36" s="959">
        <f t="shared" si="55"/>
        <v>0</v>
      </c>
      <c r="LA36" s="915">
        <v>0</v>
      </c>
      <c r="LB36" s="959">
        <f t="shared" si="56"/>
        <v>0</v>
      </c>
      <c r="LC36" s="915"/>
      <c r="LD36" s="959" t="e">
        <f t="shared" si="57"/>
        <v>#DIV/0!</v>
      </c>
      <c r="LE36" s="915"/>
      <c r="LF36" s="959" t="e">
        <f t="shared" si="58"/>
        <v>#DIV/0!</v>
      </c>
      <c r="LG36" s="885"/>
      <c r="LH36" s="911">
        <f t="shared" si="10"/>
        <v>0</v>
      </c>
      <c r="LI36" s="959">
        <f t="shared" si="59"/>
        <v>0</v>
      </c>
      <c r="LJ36" s="911">
        <f t="shared" si="65"/>
        <v>0</v>
      </c>
      <c r="LK36" s="959">
        <f t="shared" si="60"/>
        <v>0</v>
      </c>
      <c r="LL36" s="911">
        <f t="shared" si="11"/>
        <v>0</v>
      </c>
      <c r="LM36" s="959">
        <f t="shared" si="61"/>
        <v>0</v>
      </c>
      <c r="LN36" s="911">
        <f t="shared" si="12"/>
        <v>0</v>
      </c>
      <c r="LO36" s="959">
        <f t="shared" si="62"/>
        <v>0</v>
      </c>
    </row>
    <row r="37" spans="2:327" ht="14.25" hidden="1" outlineLevel="1">
      <c r="B37" s="907"/>
      <c r="C37" s="908" t="s">
        <v>613</v>
      </c>
      <c r="D37" s="907"/>
      <c r="E37" s="914"/>
      <c r="F37" s="958"/>
      <c r="G37" s="911"/>
      <c r="H37" s="959"/>
      <c r="I37" s="911"/>
      <c r="J37" s="959"/>
      <c r="K37" s="911"/>
      <c r="L37" s="959"/>
      <c r="M37" s="911"/>
      <c r="N37" s="959"/>
      <c r="O37" s="911"/>
      <c r="P37" s="959"/>
      <c r="Q37" s="911"/>
      <c r="R37" s="959"/>
      <c r="S37" s="911"/>
      <c r="T37" s="959"/>
      <c r="U37" s="911"/>
      <c r="V37" s="959"/>
      <c r="W37" s="911"/>
      <c r="X37" s="959"/>
      <c r="Y37" s="911"/>
      <c r="Z37" s="959"/>
      <c r="AA37" s="911"/>
      <c r="AB37" s="959"/>
      <c r="AC37" s="911"/>
      <c r="AD37" s="959"/>
      <c r="AE37" s="885"/>
      <c r="AF37" s="911"/>
      <c r="AG37" s="959"/>
      <c r="AH37" s="911"/>
      <c r="AI37" s="959"/>
      <c r="AJ37" s="911"/>
      <c r="AK37" s="959"/>
      <c r="AL37" s="911"/>
      <c r="AM37" s="959"/>
      <c r="AO37" s="916"/>
      <c r="AP37" s="958"/>
      <c r="AQ37" s="911"/>
      <c r="AR37" s="959"/>
      <c r="AS37" s="911"/>
      <c r="AT37" s="959"/>
      <c r="AU37" s="911"/>
      <c r="AV37" s="959"/>
      <c r="AW37" s="911"/>
      <c r="AX37" s="959"/>
      <c r="AY37" s="911"/>
      <c r="AZ37" s="959"/>
      <c r="BA37" s="911"/>
      <c r="BB37" s="959"/>
      <c r="BC37" s="911"/>
      <c r="BD37" s="959"/>
      <c r="BE37" s="911"/>
      <c r="BF37" s="959"/>
      <c r="BG37" s="911"/>
      <c r="BH37" s="959"/>
      <c r="BI37" s="911"/>
      <c r="BJ37" s="959"/>
      <c r="BK37" s="911"/>
      <c r="BL37" s="959"/>
      <c r="BM37" s="911"/>
      <c r="BN37" s="959"/>
      <c r="BO37" s="885"/>
      <c r="BP37" s="911"/>
      <c r="BQ37" s="959"/>
      <c r="BR37" s="911"/>
      <c r="BS37" s="959"/>
      <c r="BT37" s="911"/>
      <c r="BU37" s="959"/>
      <c r="BV37" s="911"/>
      <c r="BW37" s="959"/>
      <c r="BY37" s="916"/>
      <c r="BZ37" s="958"/>
      <c r="CA37" s="911"/>
      <c r="CB37" s="959"/>
      <c r="CC37" s="911"/>
      <c r="CD37" s="959"/>
      <c r="CE37" s="911"/>
      <c r="CF37" s="959"/>
      <c r="CG37" s="911"/>
      <c r="CH37" s="959"/>
      <c r="CI37" s="911"/>
      <c r="CJ37" s="959"/>
      <c r="CK37" s="911"/>
      <c r="CL37" s="959"/>
      <c r="CM37" s="911"/>
      <c r="CN37" s="959"/>
      <c r="CO37" s="911"/>
      <c r="CP37" s="959"/>
      <c r="CQ37" s="911"/>
      <c r="CR37" s="959"/>
      <c r="CS37" s="911"/>
      <c r="CT37" s="959"/>
      <c r="CU37" s="911"/>
      <c r="CV37" s="959"/>
      <c r="CW37" s="911"/>
      <c r="CX37" s="959"/>
      <c r="CY37" s="885"/>
      <c r="CZ37" s="911"/>
      <c r="DA37" s="959"/>
      <c r="DB37" s="911"/>
      <c r="DC37" s="959"/>
      <c r="DD37" s="911"/>
      <c r="DE37" s="959"/>
      <c r="DF37" s="911"/>
      <c r="DG37" s="959"/>
      <c r="DI37" s="916"/>
      <c r="DJ37" s="958"/>
      <c r="DK37" s="911"/>
      <c r="DL37" s="959"/>
      <c r="DM37" s="911"/>
      <c r="DN37" s="959"/>
      <c r="DO37" s="911"/>
      <c r="DP37" s="959"/>
      <c r="DQ37" s="911"/>
      <c r="DR37" s="959"/>
      <c r="DS37" s="911"/>
      <c r="DT37" s="959"/>
      <c r="DU37" s="911"/>
      <c r="DV37" s="959"/>
      <c r="DW37" s="911"/>
      <c r="DX37" s="959"/>
      <c r="DY37" s="911"/>
      <c r="DZ37" s="959"/>
      <c r="EA37" s="911"/>
      <c r="EB37" s="959"/>
      <c r="EC37" s="911"/>
      <c r="ED37" s="959"/>
      <c r="EE37" s="911"/>
      <c r="EF37" s="959"/>
      <c r="EG37" s="911"/>
      <c r="EH37" s="959"/>
      <c r="EI37" s="885"/>
      <c r="EJ37" s="911"/>
      <c r="EK37" s="959"/>
      <c r="EL37" s="911"/>
      <c r="EM37" s="959"/>
      <c r="EN37" s="911"/>
      <c r="EO37" s="959"/>
      <c r="EP37" s="911"/>
      <c r="EQ37" s="959"/>
      <c r="ES37" s="916"/>
      <c r="ET37" s="958"/>
      <c r="EU37" s="911"/>
      <c r="EV37" s="959"/>
      <c r="EW37" s="911"/>
      <c r="EX37" s="959"/>
      <c r="EY37" s="911"/>
      <c r="EZ37" s="959"/>
      <c r="FA37" s="911"/>
      <c r="FB37" s="959"/>
      <c r="FC37" s="911"/>
      <c r="FD37" s="959"/>
      <c r="FE37" s="911"/>
      <c r="FF37" s="959"/>
      <c r="FG37" s="911"/>
      <c r="FH37" s="959"/>
      <c r="FI37" s="911"/>
      <c r="FJ37" s="959"/>
      <c r="FK37" s="911"/>
      <c r="FL37" s="959"/>
      <c r="FM37" s="911"/>
      <c r="FN37" s="959"/>
      <c r="FO37" s="911"/>
      <c r="FP37" s="959"/>
      <c r="FQ37" s="911"/>
      <c r="FR37" s="959"/>
      <c r="FS37" s="885"/>
      <c r="FT37" s="911"/>
      <c r="FU37" s="959"/>
      <c r="FV37" s="911"/>
      <c r="FW37" s="959"/>
      <c r="FX37" s="911"/>
      <c r="FY37" s="959"/>
      <c r="FZ37" s="911"/>
      <c r="GA37" s="959"/>
      <c r="GC37" s="916"/>
      <c r="GD37" s="958"/>
      <c r="GE37" s="911"/>
      <c r="GF37" s="959"/>
      <c r="GG37" s="911"/>
      <c r="GH37" s="959"/>
      <c r="GI37" s="911"/>
      <c r="GJ37" s="959"/>
      <c r="GK37" s="911"/>
      <c r="GL37" s="959"/>
      <c r="GM37" s="911"/>
      <c r="GN37" s="959"/>
      <c r="GO37" s="911"/>
      <c r="GP37" s="959"/>
      <c r="GQ37" s="911"/>
      <c r="GR37" s="959"/>
      <c r="GS37" s="911"/>
      <c r="GT37" s="959"/>
      <c r="GU37" s="911"/>
      <c r="GV37" s="959"/>
      <c r="GW37" s="911"/>
      <c r="GX37" s="959"/>
      <c r="GY37" s="911"/>
      <c r="GZ37" s="959"/>
      <c r="HA37" s="911"/>
      <c r="HB37" s="959"/>
      <c r="HC37" s="885"/>
      <c r="HD37" s="911"/>
      <c r="HE37" s="959"/>
      <c r="HF37" s="911"/>
      <c r="HG37" s="959"/>
      <c r="HH37" s="911"/>
      <c r="HI37" s="959"/>
      <c r="HJ37" s="911"/>
      <c r="HK37" s="959"/>
      <c r="HM37" s="916">
        <f t="shared" si="0"/>
        <v>0</v>
      </c>
      <c r="HN37" s="958">
        <f t="shared" si="13"/>
        <v>0</v>
      </c>
      <c r="HO37" s="911"/>
      <c r="HP37" s="959" t="e">
        <f t="shared" si="14"/>
        <v>#DIV/0!</v>
      </c>
      <c r="HQ37" s="911"/>
      <c r="HR37" s="959" t="e">
        <f t="shared" si="15"/>
        <v>#DIV/0!</v>
      </c>
      <c r="HS37" s="911">
        <v>0</v>
      </c>
      <c r="HT37" s="959">
        <f t="shared" si="16"/>
        <v>0</v>
      </c>
      <c r="HU37" s="911">
        <v>0</v>
      </c>
      <c r="HV37" s="959">
        <f t="shared" si="17"/>
        <v>0</v>
      </c>
      <c r="HW37" s="911">
        <v>0</v>
      </c>
      <c r="HX37" s="959">
        <f t="shared" si="18"/>
        <v>0</v>
      </c>
      <c r="HY37" s="911">
        <v>0</v>
      </c>
      <c r="HZ37" s="959">
        <f t="shared" si="19"/>
        <v>0</v>
      </c>
      <c r="IA37" s="911">
        <v>0</v>
      </c>
      <c r="IB37" s="959">
        <f t="shared" si="20"/>
        <v>0</v>
      </c>
      <c r="IC37" s="911">
        <v>0</v>
      </c>
      <c r="ID37" s="959">
        <f t="shared" si="21"/>
        <v>0</v>
      </c>
      <c r="IE37" s="911">
        <v>0</v>
      </c>
      <c r="IF37" s="959">
        <f t="shared" si="22"/>
        <v>0</v>
      </c>
      <c r="IG37" s="911">
        <v>0</v>
      </c>
      <c r="IH37" s="959">
        <f t="shared" si="23"/>
        <v>0</v>
      </c>
      <c r="II37" s="911">
        <v>0</v>
      </c>
      <c r="IJ37" s="959">
        <f t="shared" si="24"/>
        <v>0</v>
      </c>
      <c r="IK37" s="911">
        <v>0</v>
      </c>
      <c r="IL37" s="959">
        <f t="shared" si="25"/>
        <v>0</v>
      </c>
      <c r="IN37" s="911">
        <f t="shared" si="1"/>
        <v>0</v>
      </c>
      <c r="IO37" s="959">
        <f t="shared" si="26"/>
        <v>0</v>
      </c>
      <c r="IP37" s="911">
        <f t="shared" si="2"/>
        <v>0</v>
      </c>
      <c r="IQ37" s="959">
        <f t="shared" si="27"/>
        <v>0</v>
      </c>
      <c r="IR37" s="911">
        <f t="shared" si="3"/>
        <v>0</v>
      </c>
      <c r="IS37" s="959">
        <f t="shared" si="28"/>
        <v>0</v>
      </c>
      <c r="IT37" s="911">
        <f t="shared" si="4"/>
        <v>0</v>
      </c>
      <c r="IU37" s="959">
        <f t="shared" si="29"/>
        <v>0</v>
      </c>
      <c r="IW37" s="916">
        <f t="shared" si="5"/>
        <v>0</v>
      </c>
      <c r="IX37" s="958">
        <f t="shared" si="30"/>
        <v>0</v>
      </c>
      <c r="IY37" s="911">
        <v>0</v>
      </c>
      <c r="IZ37" s="959">
        <f t="shared" si="31"/>
        <v>0</v>
      </c>
      <c r="JA37" s="911">
        <v>0</v>
      </c>
      <c r="JB37" s="959">
        <f t="shared" si="32"/>
        <v>0</v>
      </c>
      <c r="JC37" s="911">
        <v>0</v>
      </c>
      <c r="JD37" s="959">
        <f t="shared" si="33"/>
        <v>0</v>
      </c>
      <c r="JE37" s="911">
        <v>0</v>
      </c>
      <c r="JF37" s="959">
        <f t="shared" si="34"/>
        <v>0</v>
      </c>
      <c r="JG37" s="911">
        <v>0</v>
      </c>
      <c r="JH37" s="959">
        <f t="shared" si="35"/>
        <v>0</v>
      </c>
      <c r="JI37" s="911">
        <v>0</v>
      </c>
      <c r="JJ37" s="959">
        <f t="shared" si="36"/>
        <v>0</v>
      </c>
      <c r="JK37" s="911">
        <v>0</v>
      </c>
      <c r="JL37" s="959">
        <f t="shared" si="37"/>
        <v>0</v>
      </c>
      <c r="JM37" s="911">
        <v>0</v>
      </c>
      <c r="JN37" s="959">
        <f t="shared" si="38"/>
        <v>0</v>
      </c>
      <c r="JO37" s="911">
        <v>0</v>
      </c>
      <c r="JP37" s="959">
        <f t="shared" si="39"/>
        <v>0</v>
      </c>
      <c r="JQ37" s="911">
        <v>0</v>
      </c>
      <c r="JR37" s="959">
        <f t="shared" si="40"/>
        <v>0</v>
      </c>
      <c r="JS37" s="911">
        <v>0</v>
      </c>
      <c r="JT37" s="959">
        <f t="shared" si="41"/>
        <v>0</v>
      </c>
      <c r="JU37" s="911">
        <v>0</v>
      </c>
      <c r="JV37" s="959">
        <f t="shared" si="42"/>
        <v>0</v>
      </c>
      <c r="JX37" s="911">
        <f t="shared" si="6"/>
        <v>0</v>
      </c>
      <c r="JY37" s="959">
        <f t="shared" si="43"/>
        <v>0</v>
      </c>
      <c r="JZ37" s="911">
        <f t="shared" si="7"/>
        <v>0</v>
      </c>
      <c r="KA37" s="959">
        <f t="shared" si="44"/>
        <v>0</v>
      </c>
      <c r="KB37" s="911">
        <f t="shared" si="8"/>
        <v>0</v>
      </c>
      <c r="KC37" s="959">
        <f t="shared" si="45"/>
        <v>0</v>
      </c>
      <c r="KD37" s="911">
        <f t="shared" si="9"/>
        <v>0</v>
      </c>
      <c r="KE37" s="959">
        <f t="shared" si="46"/>
        <v>0</v>
      </c>
      <c r="KG37" s="916">
        <f t="shared" si="63"/>
        <v>0</v>
      </c>
      <c r="KH37" s="958">
        <f t="shared" si="47"/>
        <v>0</v>
      </c>
      <c r="KI37" s="911">
        <v>0</v>
      </c>
      <c r="KJ37" s="959">
        <f t="shared" si="48"/>
        <v>0</v>
      </c>
      <c r="KK37" s="911">
        <v>0</v>
      </c>
      <c r="KL37" s="959">
        <f t="shared" si="49"/>
        <v>0</v>
      </c>
      <c r="KM37" s="911">
        <v>0</v>
      </c>
      <c r="KN37" s="959">
        <f t="shared" si="50"/>
        <v>0</v>
      </c>
      <c r="KO37" s="911">
        <v>0</v>
      </c>
      <c r="KP37" s="959">
        <f t="shared" si="51"/>
        <v>0</v>
      </c>
      <c r="KQ37" s="911">
        <v>0</v>
      </c>
      <c r="KR37" s="959">
        <f t="shared" si="52"/>
        <v>0</v>
      </c>
      <c r="KS37" s="911">
        <v>0</v>
      </c>
      <c r="KT37" s="959">
        <f t="shared" si="64"/>
        <v>0</v>
      </c>
      <c r="KU37" s="911">
        <v>0</v>
      </c>
      <c r="KV37" s="959">
        <f t="shared" si="53"/>
        <v>0</v>
      </c>
      <c r="KW37" s="911">
        <v>0</v>
      </c>
      <c r="KX37" s="959">
        <f t="shared" si="54"/>
        <v>0</v>
      </c>
      <c r="KY37" s="911">
        <v>0</v>
      </c>
      <c r="KZ37" s="959">
        <f t="shared" si="55"/>
        <v>0</v>
      </c>
      <c r="LA37" s="911">
        <v>0</v>
      </c>
      <c r="LB37" s="959">
        <f t="shared" si="56"/>
        <v>0</v>
      </c>
      <c r="LC37" s="911"/>
      <c r="LD37" s="959" t="e">
        <f t="shared" si="57"/>
        <v>#DIV/0!</v>
      </c>
      <c r="LE37" s="911"/>
      <c r="LF37" s="959" t="e">
        <f t="shared" si="58"/>
        <v>#DIV/0!</v>
      </c>
      <c r="LG37" s="885"/>
      <c r="LH37" s="911">
        <f t="shared" si="10"/>
        <v>0</v>
      </c>
      <c r="LI37" s="959">
        <f t="shared" si="59"/>
        <v>0</v>
      </c>
      <c r="LJ37" s="911">
        <f t="shared" si="65"/>
        <v>0</v>
      </c>
      <c r="LK37" s="959">
        <f t="shared" si="60"/>
        <v>0</v>
      </c>
      <c r="LL37" s="911">
        <f t="shared" si="11"/>
        <v>0</v>
      </c>
      <c r="LM37" s="959">
        <f t="shared" si="61"/>
        <v>0</v>
      </c>
      <c r="LN37" s="911">
        <f t="shared" si="12"/>
        <v>0</v>
      </c>
      <c r="LO37" s="959">
        <f t="shared" si="62"/>
        <v>0</v>
      </c>
    </row>
    <row r="38" spans="2:327" ht="14.25" hidden="1" outlineLevel="1">
      <c r="B38" s="951"/>
      <c r="C38" s="952" t="s">
        <v>40</v>
      </c>
      <c r="D38" s="960"/>
      <c r="E38" s="961"/>
      <c r="F38" s="962"/>
      <c r="G38" s="963"/>
      <c r="H38" s="964"/>
      <c r="I38" s="963"/>
      <c r="J38" s="964"/>
      <c r="K38" s="963"/>
      <c r="L38" s="964"/>
      <c r="M38" s="963"/>
      <c r="N38" s="964"/>
      <c r="O38" s="963"/>
      <c r="P38" s="964"/>
      <c r="Q38" s="963"/>
      <c r="R38" s="964"/>
      <c r="S38" s="963"/>
      <c r="T38" s="964"/>
      <c r="U38" s="963"/>
      <c r="V38" s="964"/>
      <c r="W38" s="963"/>
      <c r="X38" s="964"/>
      <c r="Y38" s="963"/>
      <c r="Z38" s="964"/>
      <c r="AA38" s="963"/>
      <c r="AB38" s="964"/>
      <c r="AC38" s="963"/>
      <c r="AD38" s="964"/>
      <c r="AE38" s="885"/>
      <c r="AF38" s="963"/>
      <c r="AG38" s="964"/>
      <c r="AH38" s="963"/>
      <c r="AI38" s="964"/>
      <c r="AJ38" s="963"/>
      <c r="AK38" s="964"/>
      <c r="AL38" s="963"/>
      <c r="AM38" s="964"/>
      <c r="AO38" s="965"/>
      <c r="AP38" s="962"/>
      <c r="AQ38" s="963"/>
      <c r="AR38" s="964"/>
      <c r="AS38" s="963"/>
      <c r="AT38" s="964"/>
      <c r="AU38" s="963"/>
      <c r="AV38" s="964"/>
      <c r="AW38" s="963"/>
      <c r="AX38" s="964"/>
      <c r="AY38" s="963"/>
      <c r="AZ38" s="964"/>
      <c r="BA38" s="963"/>
      <c r="BB38" s="964"/>
      <c r="BC38" s="963"/>
      <c r="BD38" s="964"/>
      <c r="BE38" s="963"/>
      <c r="BF38" s="964"/>
      <c r="BG38" s="963"/>
      <c r="BH38" s="964"/>
      <c r="BI38" s="963"/>
      <c r="BJ38" s="964"/>
      <c r="BK38" s="963"/>
      <c r="BL38" s="964"/>
      <c r="BM38" s="963"/>
      <c r="BN38" s="964"/>
      <c r="BO38" s="885"/>
      <c r="BP38" s="963"/>
      <c r="BQ38" s="964"/>
      <c r="BR38" s="963"/>
      <c r="BS38" s="964"/>
      <c r="BT38" s="963"/>
      <c r="BU38" s="964"/>
      <c r="BV38" s="963"/>
      <c r="BW38" s="964"/>
      <c r="BY38" s="965"/>
      <c r="BZ38" s="962"/>
      <c r="CA38" s="963"/>
      <c r="CB38" s="964"/>
      <c r="CC38" s="963"/>
      <c r="CD38" s="964"/>
      <c r="CE38" s="963"/>
      <c r="CF38" s="964"/>
      <c r="CG38" s="963"/>
      <c r="CH38" s="964"/>
      <c r="CI38" s="963"/>
      <c r="CJ38" s="964"/>
      <c r="CK38" s="963"/>
      <c r="CL38" s="964"/>
      <c r="CM38" s="963"/>
      <c r="CN38" s="964"/>
      <c r="CO38" s="963"/>
      <c r="CP38" s="964"/>
      <c r="CQ38" s="963"/>
      <c r="CR38" s="964"/>
      <c r="CS38" s="963"/>
      <c r="CT38" s="964"/>
      <c r="CU38" s="963"/>
      <c r="CV38" s="964"/>
      <c r="CW38" s="963"/>
      <c r="CX38" s="964"/>
      <c r="CY38" s="885"/>
      <c r="CZ38" s="963"/>
      <c r="DA38" s="964"/>
      <c r="DB38" s="963"/>
      <c r="DC38" s="964"/>
      <c r="DD38" s="963"/>
      <c r="DE38" s="964"/>
      <c r="DF38" s="963"/>
      <c r="DG38" s="964"/>
      <c r="DI38" s="965"/>
      <c r="DJ38" s="962"/>
      <c r="DK38" s="963"/>
      <c r="DL38" s="964"/>
      <c r="DM38" s="963"/>
      <c r="DN38" s="964"/>
      <c r="DO38" s="963"/>
      <c r="DP38" s="964"/>
      <c r="DQ38" s="963"/>
      <c r="DR38" s="964"/>
      <c r="DS38" s="963"/>
      <c r="DT38" s="964"/>
      <c r="DU38" s="963"/>
      <c r="DV38" s="964"/>
      <c r="DW38" s="963"/>
      <c r="DX38" s="964"/>
      <c r="DY38" s="963"/>
      <c r="DZ38" s="964"/>
      <c r="EA38" s="963"/>
      <c r="EB38" s="964"/>
      <c r="EC38" s="963"/>
      <c r="ED38" s="964"/>
      <c r="EE38" s="963"/>
      <c r="EF38" s="964"/>
      <c r="EG38" s="963"/>
      <c r="EH38" s="964"/>
      <c r="EI38" s="885"/>
      <c r="EJ38" s="963"/>
      <c r="EK38" s="964"/>
      <c r="EL38" s="963"/>
      <c r="EM38" s="964"/>
      <c r="EN38" s="963"/>
      <c r="EO38" s="964"/>
      <c r="EP38" s="963"/>
      <c r="EQ38" s="964"/>
      <c r="ES38" s="965"/>
      <c r="ET38" s="962"/>
      <c r="EU38" s="963"/>
      <c r="EV38" s="964"/>
      <c r="EW38" s="963"/>
      <c r="EX38" s="964"/>
      <c r="EY38" s="963"/>
      <c r="EZ38" s="964"/>
      <c r="FA38" s="963"/>
      <c r="FB38" s="964"/>
      <c r="FC38" s="963"/>
      <c r="FD38" s="964"/>
      <c r="FE38" s="963"/>
      <c r="FF38" s="964"/>
      <c r="FG38" s="963"/>
      <c r="FH38" s="964"/>
      <c r="FI38" s="963"/>
      <c r="FJ38" s="964"/>
      <c r="FK38" s="963"/>
      <c r="FL38" s="964"/>
      <c r="FM38" s="963"/>
      <c r="FN38" s="964"/>
      <c r="FO38" s="963"/>
      <c r="FP38" s="964"/>
      <c r="FQ38" s="963"/>
      <c r="FR38" s="964"/>
      <c r="FS38" s="885"/>
      <c r="FT38" s="963"/>
      <c r="FU38" s="964"/>
      <c r="FV38" s="963"/>
      <c r="FW38" s="964"/>
      <c r="FX38" s="963"/>
      <c r="FY38" s="964"/>
      <c r="FZ38" s="963"/>
      <c r="GA38" s="964"/>
      <c r="GC38" s="965"/>
      <c r="GD38" s="962"/>
      <c r="GE38" s="963"/>
      <c r="GF38" s="964"/>
      <c r="GG38" s="963"/>
      <c r="GH38" s="964"/>
      <c r="GI38" s="963"/>
      <c r="GJ38" s="964"/>
      <c r="GK38" s="963"/>
      <c r="GL38" s="964"/>
      <c r="GM38" s="963"/>
      <c r="GN38" s="964"/>
      <c r="GO38" s="963"/>
      <c r="GP38" s="964"/>
      <c r="GQ38" s="963"/>
      <c r="GR38" s="964"/>
      <c r="GS38" s="963"/>
      <c r="GT38" s="964"/>
      <c r="GU38" s="963"/>
      <c r="GV38" s="964"/>
      <c r="GW38" s="963"/>
      <c r="GX38" s="964"/>
      <c r="GY38" s="963"/>
      <c r="GZ38" s="964"/>
      <c r="HA38" s="963"/>
      <c r="HB38" s="964"/>
      <c r="HC38" s="885"/>
      <c r="HD38" s="963"/>
      <c r="HE38" s="964"/>
      <c r="HF38" s="963"/>
      <c r="HG38" s="964"/>
      <c r="HH38" s="963"/>
      <c r="HI38" s="964"/>
      <c r="HJ38" s="963"/>
      <c r="HK38" s="964"/>
      <c r="HM38" s="965">
        <f t="shared" si="0"/>
        <v>53287.436424000007</v>
      </c>
      <c r="HN38" s="962">
        <f t="shared" si="13"/>
        <v>50.449373732690773</v>
      </c>
      <c r="HO38" s="963"/>
      <c r="HP38" s="964" t="e">
        <f t="shared" si="14"/>
        <v>#DIV/0!</v>
      </c>
      <c r="HQ38" s="963"/>
      <c r="HR38" s="964" t="e">
        <f t="shared" si="15"/>
        <v>#DIV/0!</v>
      </c>
      <c r="HS38" s="963">
        <v>8028.7727770000001</v>
      </c>
      <c r="HT38" s="964">
        <f t="shared" si="16"/>
        <v>77.564821123555333</v>
      </c>
      <c r="HU38" s="963">
        <v>1212.3153769999999</v>
      </c>
      <c r="HV38" s="964">
        <f t="shared" si="17"/>
        <v>18.682290113942361</v>
      </c>
      <c r="HW38" s="963">
        <v>3256.539307</v>
      </c>
      <c r="HX38" s="964">
        <f t="shared" si="18"/>
        <v>33.938099825153969</v>
      </c>
      <c r="HY38" s="963">
        <v>7773.0553760000003</v>
      </c>
      <c r="HZ38" s="964">
        <f t="shared" si="19"/>
        <v>89.852147820537354</v>
      </c>
      <c r="IA38" s="963">
        <v>3553.3713899999998</v>
      </c>
      <c r="IB38" s="964">
        <f t="shared" si="20"/>
        <v>29.979103145689436</v>
      </c>
      <c r="IC38" s="963">
        <v>5679.6077830000004</v>
      </c>
      <c r="ID38" s="964">
        <f t="shared" si="21"/>
        <v>61.47584516117027</v>
      </c>
      <c r="IE38" s="963">
        <v>8307.0091219999995</v>
      </c>
      <c r="IF38" s="964">
        <f t="shared" si="22"/>
        <v>60.587374310371878</v>
      </c>
      <c r="IG38" s="963">
        <v>5929.984813</v>
      </c>
      <c r="IH38" s="964">
        <f t="shared" si="23"/>
        <v>39.777866223825256</v>
      </c>
      <c r="II38" s="963">
        <v>4267.5028339999999</v>
      </c>
      <c r="IJ38" s="964">
        <f t="shared" si="24"/>
        <v>39.840470463731172</v>
      </c>
      <c r="IK38" s="963">
        <v>5279.2776450000001</v>
      </c>
      <c r="IL38" s="964">
        <f t="shared" si="25"/>
        <v>52.180569447843858</v>
      </c>
      <c r="IN38" s="963">
        <f t="shared" si="1"/>
        <v>8028.7727770000001</v>
      </c>
      <c r="IO38" s="964">
        <f t="shared" si="26"/>
        <v>77.564821123555333</v>
      </c>
      <c r="IP38" s="963">
        <f t="shared" si="2"/>
        <v>12241.91006</v>
      </c>
      <c r="IQ38" s="964">
        <f t="shared" si="27"/>
        <v>49.491094122528906</v>
      </c>
      <c r="IR38" s="963">
        <f t="shared" si="3"/>
        <v>17539.988294999999</v>
      </c>
      <c r="IS38" s="964">
        <f t="shared" si="28"/>
        <v>50.398813793234062</v>
      </c>
      <c r="IT38" s="963">
        <f t="shared" si="4"/>
        <v>15476.765292</v>
      </c>
      <c r="IU38" s="964">
        <f t="shared" si="29"/>
        <v>43.307942684107701</v>
      </c>
      <c r="IW38" s="965">
        <f t="shared" si="5"/>
        <v>15179.103774999998</v>
      </c>
      <c r="IX38" s="962">
        <f t="shared" si="30"/>
        <v>4.7027927443154729</v>
      </c>
      <c r="IY38" s="963">
        <v>-3751.7151009999998</v>
      </c>
      <c r="IZ38" s="964">
        <f t="shared" si="31"/>
        <v>-22.995838158774514</v>
      </c>
      <c r="JA38" s="963">
        <v>-2722.557155</v>
      </c>
      <c r="JB38" s="964">
        <f t="shared" si="32"/>
        <v>-18.083168656135559</v>
      </c>
      <c r="JC38" s="963">
        <v>-850.14684099999999</v>
      </c>
      <c r="JD38" s="964">
        <f t="shared" si="33"/>
        <v>-4.052618017456207</v>
      </c>
      <c r="JE38" s="963">
        <v>4828.0971989999998</v>
      </c>
      <c r="JF38" s="964">
        <f t="shared" si="34"/>
        <v>23.253574819570304</v>
      </c>
      <c r="JG38" s="963">
        <v>9677.0425309999991</v>
      </c>
      <c r="JH38" s="964">
        <f t="shared" si="35"/>
        <v>48.282850192872658</v>
      </c>
      <c r="JI38" s="963">
        <v>1590.144166</v>
      </c>
      <c r="JJ38" s="964">
        <f t="shared" si="36"/>
        <v>6.6516076035415654</v>
      </c>
      <c r="JK38" s="963">
        <v>4808.4968669999998</v>
      </c>
      <c r="JL38" s="964">
        <f t="shared" si="37"/>
        <v>20.329360363559974</v>
      </c>
      <c r="JM38" s="963">
        <v>100.99665400000001</v>
      </c>
      <c r="JN38" s="964">
        <f t="shared" si="38"/>
        <v>0.43208889954016372</v>
      </c>
      <c r="JO38" s="963">
        <v>796.33381099999997</v>
      </c>
      <c r="JP38" s="964">
        <f t="shared" si="39"/>
        <v>2.4957352746074064</v>
      </c>
      <c r="JQ38" s="963">
        <v>1283.6618699999999</v>
      </c>
      <c r="JR38" s="964">
        <f t="shared" si="40"/>
        <v>3.8031693774717783</v>
      </c>
      <c r="JS38" s="963">
        <v>2004.1965230000001</v>
      </c>
      <c r="JT38" s="964">
        <f t="shared" si="41"/>
        <v>5.0293531411728614</v>
      </c>
      <c r="JU38" s="963">
        <v>-2585.4467490000002</v>
      </c>
      <c r="JV38" s="964">
        <f t="shared" si="42"/>
        <v>-4.8625084158464631</v>
      </c>
      <c r="JX38" s="963">
        <f t="shared" si="6"/>
        <v>-7324.419097</v>
      </c>
      <c r="JY38" s="964">
        <f t="shared" si="43"/>
        <v>-13.991722763904594</v>
      </c>
      <c r="JZ38" s="963">
        <f t="shared" si="7"/>
        <v>16095.283895999999</v>
      </c>
      <c r="KA38" s="964">
        <f t="shared" si="44"/>
        <v>24.87241587686448</v>
      </c>
      <c r="KB38" s="963">
        <f t="shared" si="8"/>
        <v>5705.8273319999989</v>
      </c>
      <c r="KC38" s="964">
        <f t="shared" si="45"/>
        <v>7.2285324813226932</v>
      </c>
      <c r="KD38" s="963">
        <f t="shared" si="9"/>
        <v>702.4116439999998</v>
      </c>
      <c r="KE38" s="964">
        <f t="shared" si="46"/>
        <v>0.55406837144076759</v>
      </c>
      <c r="KG38" s="965">
        <f t="shared" si="63"/>
        <v>42528.762127000002</v>
      </c>
      <c r="KH38" s="962">
        <f t="shared" si="47"/>
        <v>6.245819271238509</v>
      </c>
      <c r="KI38" s="963">
        <v>7630.2699519999996</v>
      </c>
      <c r="KJ38" s="964">
        <f t="shared" si="48"/>
        <v>21.451015545550504</v>
      </c>
      <c r="KK38" s="963">
        <v>3409.601995</v>
      </c>
      <c r="KL38" s="964">
        <f t="shared" si="49"/>
        <v>7.1448717051505257</v>
      </c>
      <c r="KM38" s="963">
        <v>5578.8183179999996</v>
      </c>
      <c r="KN38" s="964">
        <f t="shared" si="50"/>
        <v>9.0724435462331137</v>
      </c>
      <c r="KO38" s="963">
        <v>-1675.3303450000001</v>
      </c>
      <c r="KP38" s="964">
        <f t="shared" si="51"/>
        <v>-3.456768518617559</v>
      </c>
      <c r="KQ38" s="963">
        <v>-291.301849</v>
      </c>
      <c r="KR38" s="964">
        <f t="shared" si="52"/>
        <v>-0.52447487965259798</v>
      </c>
      <c r="KS38" s="963">
        <v>4194.2937380000003</v>
      </c>
      <c r="KT38" s="964">
        <f t="shared" si="64"/>
        <v>6.39681143169744</v>
      </c>
      <c r="KU38" s="963">
        <v>5552.2524089999997</v>
      </c>
      <c r="KV38" s="964">
        <f t="shared" si="53"/>
        <v>7.0583527390194583</v>
      </c>
      <c r="KW38" s="963">
        <v>5335.222084</v>
      </c>
      <c r="KX38" s="964">
        <f t="shared" si="54"/>
        <v>6.7302067281524574</v>
      </c>
      <c r="KY38" s="963">
        <v>5533.5144259999997</v>
      </c>
      <c r="KZ38" s="964">
        <f t="shared" si="55"/>
        <v>5.1445580816776832</v>
      </c>
      <c r="LA38" s="963">
        <v>7261.4213989999998</v>
      </c>
      <c r="LB38" s="964">
        <f t="shared" si="56"/>
        <v>7.1851648227514078</v>
      </c>
      <c r="LC38" s="963"/>
      <c r="LD38" s="964" t="e">
        <f t="shared" si="57"/>
        <v>#DIV/0!</v>
      </c>
      <c r="LE38" s="963"/>
      <c r="LF38" s="964" t="e">
        <f t="shared" si="58"/>
        <v>#DIV/0!</v>
      </c>
      <c r="LG38" s="885"/>
      <c r="LH38" s="963">
        <f t="shared" si="10"/>
        <v>16618.690264999997</v>
      </c>
      <c r="LI38" s="964">
        <f t="shared" si="59"/>
        <v>11.478300567566031</v>
      </c>
      <c r="LJ38" s="963">
        <f t="shared" si="65"/>
        <v>2227.6615440000005</v>
      </c>
      <c r="LK38" s="964">
        <f t="shared" si="60"/>
        <v>1.3136706613287705</v>
      </c>
      <c r="LL38" s="963">
        <f t="shared" si="11"/>
        <v>16420.988918999999</v>
      </c>
      <c r="LM38" s="964">
        <f t="shared" si="61"/>
        <v>6.1850352882675566</v>
      </c>
      <c r="LN38" s="963">
        <f t="shared" si="12"/>
        <v>7261.4213989999998</v>
      </c>
      <c r="LO38" s="964">
        <f t="shared" si="62"/>
        <v>7.1851648227514078</v>
      </c>
    </row>
    <row r="39" spans="2:327" ht="15.75" hidden="1" outlineLevel="1">
      <c r="B39" s="966"/>
      <c r="C39" s="967" t="s">
        <v>28</v>
      </c>
      <c r="D39" s="966"/>
      <c r="E39" s="931"/>
      <c r="F39" s="968"/>
      <c r="G39" s="932"/>
      <c r="H39" s="969"/>
      <c r="I39" s="932"/>
      <c r="J39" s="969"/>
      <c r="K39" s="932"/>
      <c r="L39" s="969"/>
      <c r="M39" s="932"/>
      <c r="N39" s="969"/>
      <c r="O39" s="932"/>
      <c r="P39" s="969"/>
      <c r="Q39" s="932"/>
      <c r="R39" s="969"/>
      <c r="S39" s="932"/>
      <c r="T39" s="969"/>
      <c r="U39" s="932"/>
      <c r="V39" s="969"/>
      <c r="W39" s="932"/>
      <c r="X39" s="969"/>
      <c r="Y39" s="932"/>
      <c r="Z39" s="969"/>
      <c r="AA39" s="932"/>
      <c r="AB39" s="969"/>
      <c r="AC39" s="932"/>
      <c r="AD39" s="969"/>
      <c r="AE39" s="885"/>
      <c r="AF39" s="929"/>
      <c r="AG39" s="969"/>
      <c r="AH39" s="929"/>
      <c r="AI39" s="969"/>
      <c r="AJ39" s="929"/>
      <c r="AK39" s="969"/>
      <c r="AL39" s="929"/>
      <c r="AM39" s="969"/>
      <c r="AO39" s="933"/>
      <c r="AP39" s="968"/>
      <c r="AQ39" s="932"/>
      <c r="AR39" s="969"/>
      <c r="AS39" s="932"/>
      <c r="AT39" s="969"/>
      <c r="AU39" s="932"/>
      <c r="AV39" s="969"/>
      <c r="AW39" s="932"/>
      <c r="AX39" s="969"/>
      <c r="AY39" s="932"/>
      <c r="AZ39" s="969"/>
      <c r="BA39" s="932"/>
      <c r="BB39" s="969"/>
      <c r="BC39" s="932"/>
      <c r="BD39" s="969"/>
      <c r="BE39" s="932"/>
      <c r="BF39" s="969"/>
      <c r="BG39" s="932"/>
      <c r="BH39" s="969"/>
      <c r="BI39" s="932"/>
      <c r="BJ39" s="969"/>
      <c r="BK39" s="932"/>
      <c r="BL39" s="969"/>
      <c r="BM39" s="932"/>
      <c r="BN39" s="969"/>
      <c r="BO39" s="885"/>
      <c r="BP39" s="929"/>
      <c r="BQ39" s="969"/>
      <c r="BR39" s="929"/>
      <c r="BS39" s="969"/>
      <c r="BT39" s="929"/>
      <c r="BU39" s="969"/>
      <c r="BV39" s="929"/>
      <c r="BW39" s="969"/>
      <c r="BY39" s="933"/>
      <c r="BZ39" s="968"/>
      <c r="CA39" s="932"/>
      <c r="CB39" s="969"/>
      <c r="CC39" s="932"/>
      <c r="CD39" s="969"/>
      <c r="CE39" s="932"/>
      <c r="CF39" s="969"/>
      <c r="CG39" s="932"/>
      <c r="CH39" s="969"/>
      <c r="CI39" s="932"/>
      <c r="CJ39" s="969"/>
      <c r="CK39" s="932"/>
      <c r="CL39" s="969"/>
      <c r="CM39" s="932"/>
      <c r="CN39" s="969"/>
      <c r="CO39" s="932"/>
      <c r="CP39" s="969"/>
      <c r="CQ39" s="932"/>
      <c r="CR39" s="969"/>
      <c r="CS39" s="932"/>
      <c r="CT39" s="969"/>
      <c r="CU39" s="932"/>
      <c r="CV39" s="969"/>
      <c r="CW39" s="932"/>
      <c r="CX39" s="969"/>
      <c r="CY39" s="885"/>
      <c r="CZ39" s="929"/>
      <c r="DA39" s="969"/>
      <c r="DB39" s="929"/>
      <c r="DC39" s="969"/>
      <c r="DD39" s="929"/>
      <c r="DE39" s="969"/>
      <c r="DF39" s="929"/>
      <c r="DG39" s="969"/>
      <c r="DI39" s="933"/>
      <c r="DJ39" s="968"/>
      <c r="DK39" s="932"/>
      <c r="DL39" s="969"/>
      <c r="DM39" s="932"/>
      <c r="DN39" s="969"/>
      <c r="DO39" s="932"/>
      <c r="DP39" s="969"/>
      <c r="DQ39" s="932"/>
      <c r="DR39" s="969"/>
      <c r="DS39" s="932"/>
      <c r="DT39" s="969"/>
      <c r="DU39" s="932"/>
      <c r="DV39" s="969"/>
      <c r="DW39" s="932"/>
      <c r="DX39" s="969"/>
      <c r="DY39" s="932"/>
      <c r="DZ39" s="969"/>
      <c r="EA39" s="932"/>
      <c r="EB39" s="969"/>
      <c r="EC39" s="932"/>
      <c r="ED39" s="969"/>
      <c r="EE39" s="932"/>
      <c r="EF39" s="969"/>
      <c r="EG39" s="932"/>
      <c r="EH39" s="969"/>
      <c r="EI39" s="885"/>
      <c r="EJ39" s="929"/>
      <c r="EK39" s="969"/>
      <c r="EL39" s="929"/>
      <c r="EM39" s="969"/>
      <c r="EN39" s="929"/>
      <c r="EO39" s="969"/>
      <c r="EP39" s="929"/>
      <c r="EQ39" s="969"/>
      <c r="ES39" s="933"/>
      <c r="ET39" s="968"/>
      <c r="EU39" s="932"/>
      <c r="EV39" s="969"/>
      <c r="EW39" s="932"/>
      <c r="EX39" s="969"/>
      <c r="EY39" s="932"/>
      <c r="EZ39" s="969"/>
      <c r="FA39" s="932"/>
      <c r="FB39" s="969"/>
      <c r="FC39" s="932"/>
      <c r="FD39" s="969"/>
      <c r="FE39" s="932"/>
      <c r="FF39" s="969"/>
      <c r="FG39" s="932"/>
      <c r="FH39" s="969"/>
      <c r="FI39" s="932"/>
      <c r="FJ39" s="969"/>
      <c r="FK39" s="932"/>
      <c r="FL39" s="969"/>
      <c r="FM39" s="932"/>
      <c r="FN39" s="969"/>
      <c r="FO39" s="932"/>
      <c r="FP39" s="969"/>
      <c r="FQ39" s="932"/>
      <c r="FR39" s="969"/>
      <c r="FS39" s="885"/>
      <c r="FT39" s="929"/>
      <c r="FU39" s="969"/>
      <c r="FV39" s="929"/>
      <c r="FW39" s="969"/>
      <c r="FX39" s="929"/>
      <c r="FY39" s="969"/>
      <c r="FZ39" s="929"/>
      <c r="GA39" s="969"/>
      <c r="GC39" s="933"/>
      <c r="GD39" s="968"/>
      <c r="GE39" s="932"/>
      <c r="GF39" s="969"/>
      <c r="GG39" s="932"/>
      <c r="GH39" s="969"/>
      <c r="GI39" s="932"/>
      <c r="GJ39" s="969"/>
      <c r="GK39" s="932"/>
      <c r="GL39" s="969"/>
      <c r="GM39" s="932"/>
      <c r="GN39" s="969"/>
      <c r="GO39" s="932"/>
      <c r="GP39" s="969"/>
      <c r="GQ39" s="932"/>
      <c r="GR39" s="969"/>
      <c r="GS39" s="932"/>
      <c r="GT39" s="969"/>
      <c r="GU39" s="932"/>
      <c r="GV39" s="969"/>
      <c r="GW39" s="932"/>
      <c r="GX39" s="969"/>
      <c r="GY39" s="932"/>
      <c r="GZ39" s="969"/>
      <c r="HA39" s="932"/>
      <c r="HB39" s="969"/>
      <c r="HC39" s="885"/>
      <c r="HD39" s="929"/>
      <c r="HE39" s="969"/>
      <c r="HF39" s="929"/>
      <c r="HG39" s="969"/>
      <c r="HH39" s="929"/>
      <c r="HI39" s="969"/>
      <c r="HJ39" s="929"/>
      <c r="HK39" s="969"/>
      <c r="HM39" s="933">
        <f t="shared" si="0"/>
        <v>0</v>
      </c>
      <c r="HN39" s="968">
        <f t="shared" si="13"/>
        <v>0</v>
      </c>
      <c r="HO39" s="932"/>
      <c r="HP39" s="969" t="e">
        <f t="shared" si="14"/>
        <v>#DIV/0!</v>
      </c>
      <c r="HQ39" s="932"/>
      <c r="HR39" s="969" t="e">
        <f t="shared" si="15"/>
        <v>#DIV/0!</v>
      </c>
      <c r="HS39" s="932">
        <v>0</v>
      </c>
      <c r="HT39" s="969">
        <f t="shared" si="16"/>
        <v>0</v>
      </c>
      <c r="HU39" s="932">
        <v>0</v>
      </c>
      <c r="HV39" s="969">
        <f t="shared" si="17"/>
        <v>0</v>
      </c>
      <c r="HW39" s="932">
        <v>0</v>
      </c>
      <c r="HX39" s="969">
        <f t="shared" si="18"/>
        <v>0</v>
      </c>
      <c r="HY39" s="932">
        <v>0</v>
      </c>
      <c r="HZ39" s="969">
        <f t="shared" si="19"/>
        <v>0</v>
      </c>
      <c r="IA39" s="932">
        <v>0</v>
      </c>
      <c r="IB39" s="969">
        <f t="shared" si="20"/>
        <v>0</v>
      </c>
      <c r="IC39" s="932">
        <v>0</v>
      </c>
      <c r="ID39" s="969">
        <f t="shared" si="21"/>
        <v>0</v>
      </c>
      <c r="IE39" s="932">
        <v>0</v>
      </c>
      <c r="IF39" s="969">
        <f t="shared" si="22"/>
        <v>0</v>
      </c>
      <c r="IG39" s="932">
        <v>0</v>
      </c>
      <c r="IH39" s="969">
        <f t="shared" si="23"/>
        <v>0</v>
      </c>
      <c r="II39" s="932">
        <v>0</v>
      </c>
      <c r="IJ39" s="969">
        <f t="shared" si="24"/>
        <v>0</v>
      </c>
      <c r="IK39" s="932">
        <v>0</v>
      </c>
      <c r="IL39" s="969">
        <f t="shared" si="25"/>
        <v>0</v>
      </c>
      <c r="IN39" s="929">
        <f t="shared" si="1"/>
        <v>0</v>
      </c>
      <c r="IO39" s="969">
        <f t="shared" si="26"/>
        <v>0</v>
      </c>
      <c r="IP39" s="929">
        <f t="shared" si="2"/>
        <v>0</v>
      </c>
      <c r="IQ39" s="969">
        <f t="shared" si="27"/>
        <v>0</v>
      </c>
      <c r="IR39" s="929">
        <f t="shared" si="3"/>
        <v>0</v>
      </c>
      <c r="IS39" s="969">
        <f t="shared" si="28"/>
        <v>0</v>
      </c>
      <c r="IT39" s="929">
        <f t="shared" si="4"/>
        <v>0</v>
      </c>
      <c r="IU39" s="969">
        <f t="shared" si="29"/>
        <v>0</v>
      </c>
      <c r="IW39" s="933">
        <f t="shared" si="5"/>
        <v>0</v>
      </c>
      <c r="IX39" s="968">
        <f t="shared" si="30"/>
        <v>0</v>
      </c>
      <c r="IY39" s="932">
        <v>0</v>
      </c>
      <c r="IZ39" s="969">
        <f t="shared" si="31"/>
        <v>0</v>
      </c>
      <c r="JA39" s="932">
        <v>0</v>
      </c>
      <c r="JB39" s="969">
        <f t="shared" si="32"/>
        <v>0</v>
      </c>
      <c r="JC39" s="932">
        <v>0</v>
      </c>
      <c r="JD39" s="969">
        <f t="shared" si="33"/>
        <v>0</v>
      </c>
      <c r="JE39" s="932">
        <v>0</v>
      </c>
      <c r="JF39" s="969">
        <f t="shared" si="34"/>
        <v>0</v>
      </c>
      <c r="JG39" s="932">
        <v>0</v>
      </c>
      <c r="JH39" s="969">
        <f t="shared" si="35"/>
        <v>0</v>
      </c>
      <c r="JI39" s="932">
        <v>0</v>
      </c>
      <c r="JJ39" s="969">
        <f t="shared" si="36"/>
        <v>0</v>
      </c>
      <c r="JK39" s="932">
        <v>0</v>
      </c>
      <c r="JL39" s="969">
        <f t="shared" si="37"/>
        <v>0</v>
      </c>
      <c r="JM39" s="932">
        <v>0</v>
      </c>
      <c r="JN39" s="969">
        <f t="shared" si="38"/>
        <v>0</v>
      </c>
      <c r="JO39" s="932">
        <v>0</v>
      </c>
      <c r="JP39" s="969">
        <f t="shared" si="39"/>
        <v>0</v>
      </c>
      <c r="JQ39" s="932">
        <v>0</v>
      </c>
      <c r="JR39" s="969">
        <f t="shared" si="40"/>
        <v>0</v>
      </c>
      <c r="JS39" s="932">
        <v>0</v>
      </c>
      <c r="JT39" s="969">
        <f t="shared" si="41"/>
        <v>0</v>
      </c>
      <c r="JU39" s="932">
        <v>0</v>
      </c>
      <c r="JV39" s="969">
        <f t="shared" si="42"/>
        <v>0</v>
      </c>
      <c r="JX39" s="929">
        <f t="shared" si="6"/>
        <v>0</v>
      </c>
      <c r="JY39" s="969">
        <f t="shared" si="43"/>
        <v>0</v>
      </c>
      <c r="JZ39" s="929">
        <f t="shared" si="7"/>
        <v>0</v>
      </c>
      <c r="KA39" s="969">
        <f t="shared" si="44"/>
        <v>0</v>
      </c>
      <c r="KB39" s="929">
        <f t="shared" si="8"/>
        <v>0</v>
      </c>
      <c r="KC39" s="969">
        <f t="shared" si="45"/>
        <v>0</v>
      </c>
      <c r="KD39" s="929">
        <f t="shared" si="9"/>
        <v>0</v>
      </c>
      <c r="KE39" s="969">
        <f t="shared" si="46"/>
        <v>0</v>
      </c>
      <c r="KG39" s="933">
        <f t="shared" si="63"/>
        <v>0</v>
      </c>
      <c r="KH39" s="968">
        <f t="shared" si="47"/>
        <v>0</v>
      </c>
      <c r="KI39" s="932">
        <v>0</v>
      </c>
      <c r="KJ39" s="969">
        <f t="shared" si="48"/>
        <v>0</v>
      </c>
      <c r="KK39" s="932">
        <v>0</v>
      </c>
      <c r="KL39" s="969">
        <f t="shared" si="49"/>
        <v>0</v>
      </c>
      <c r="KM39" s="932">
        <v>0</v>
      </c>
      <c r="KN39" s="969">
        <f t="shared" si="50"/>
        <v>0</v>
      </c>
      <c r="KO39" s="932">
        <v>0</v>
      </c>
      <c r="KP39" s="969">
        <f t="shared" si="51"/>
        <v>0</v>
      </c>
      <c r="KQ39" s="932">
        <v>0</v>
      </c>
      <c r="KR39" s="969">
        <f t="shared" si="52"/>
        <v>0</v>
      </c>
      <c r="KS39" s="932">
        <v>0</v>
      </c>
      <c r="KT39" s="969">
        <f t="shared" si="64"/>
        <v>0</v>
      </c>
      <c r="KU39" s="932">
        <v>0</v>
      </c>
      <c r="KV39" s="969">
        <f t="shared" si="53"/>
        <v>0</v>
      </c>
      <c r="KW39" s="932">
        <v>0</v>
      </c>
      <c r="KX39" s="969">
        <f t="shared" si="54"/>
        <v>0</v>
      </c>
      <c r="KY39" s="932">
        <v>0</v>
      </c>
      <c r="KZ39" s="969">
        <f t="shared" si="55"/>
        <v>0</v>
      </c>
      <c r="LA39" s="932">
        <v>0</v>
      </c>
      <c r="LB39" s="969">
        <f t="shared" si="56"/>
        <v>0</v>
      </c>
      <c r="LC39" s="932"/>
      <c r="LD39" s="969" t="e">
        <f t="shared" si="57"/>
        <v>#DIV/0!</v>
      </c>
      <c r="LE39" s="932"/>
      <c r="LF39" s="969" t="e">
        <f t="shared" si="58"/>
        <v>#DIV/0!</v>
      </c>
      <c r="LG39" s="885"/>
      <c r="LH39" s="929">
        <f t="shared" si="10"/>
        <v>0</v>
      </c>
      <c r="LI39" s="969">
        <f t="shared" si="59"/>
        <v>0</v>
      </c>
      <c r="LJ39" s="929">
        <f t="shared" si="65"/>
        <v>0</v>
      </c>
      <c r="LK39" s="969">
        <f t="shared" si="60"/>
        <v>0</v>
      </c>
      <c r="LL39" s="929">
        <f t="shared" si="11"/>
        <v>0</v>
      </c>
      <c r="LM39" s="969">
        <f t="shared" si="61"/>
        <v>0</v>
      </c>
      <c r="LN39" s="929">
        <f t="shared" si="12"/>
        <v>0</v>
      </c>
      <c r="LO39" s="969">
        <f t="shared" si="62"/>
        <v>0</v>
      </c>
    </row>
    <row r="40" spans="2:327" ht="14.25" hidden="1" outlineLevel="1">
      <c r="B40" s="970"/>
      <c r="C40" s="908" t="s">
        <v>29</v>
      </c>
      <c r="D40" s="970"/>
      <c r="E40" s="914"/>
      <c r="F40" s="958"/>
      <c r="G40" s="911"/>
      <c r="H40" s="959"/>
      <c r="I40" s="911"/>
      <c r="J40" s="959"/>
      <c r="K40" s="911"/>
      <c r="L40" s="959"/>
      <c r="M40" s="911"/>
      <c r="N40" s="959"/>
      <c r="O40" s="911"/>
      <c r="P40" s="959"/>
      <c r="Q40" s="911"/>
      <c r="R40" s="959"/>
      <c r="S40" s="911"/>
      <c r="T40" s="959"/>
      <c r="U40" s="911"/>
      <c r="V40" s="959"/>
      <c r="W40" s="911"/>
      <c r="X40" s="959"/>
      <c r="Y40" s="911"/>
      <c r="Z40" s="959"/>
      <c r="AA40" s="911"/>
      <c r="AB40" s="959"/>
      <c r="AC40" s="911"/>
      <c r="AD40" s="959"/>
      <c r="AE40" s="885"/>
      <c r="AF40" s="911"/>
      <c r="AG40" s="959"/>
      <c r="AH40" s="911"/>
      <c r="AI40" s="959"/>
      <c r="AJ40" s="911"/>
      <c r="AK40" s="959"/>
      <c r="AL40" s="911"/>
      <c r="AM40" s="959"/>
      <c r="AO40" s="916"/>
      <c r="AP40" s="958"/>
      <c r="AQ40" s="911"/>
      <c r="AR40" s="959"/>
      <c r="AS40" s="911"/>
      <c r="AT40" s="959"/>
      <c r="AU40" s="911"/>
      <c r="AV40" s="959"/>
      <c r="AW40" s="911"/>
      <c r="AX40" s="959"/>
      <c r="AY40" s="911"/>
      <c r="AZ40" s="959"/>
      <c r="BA40" s="911"/>
      <c r="BB40" s="959"/>
      <c r="BC40" s="911"/>
      <c r="BD40" s="959"/>
      <c r="BE40" s="911"/>
      <c r="BF40" s="959"/>
      <c r="BG40" s="911"/>
      <c r="BH40" s="959"/>
      <c r="BI40" s="911"/>
      <c r="BJ40" s="959"/>
      <c r="BK40" s="911"/>
      <c r="BL40" s="959"/>
      <c r="BM40" s="911"/>
      <c r="BN40" s="959"/>
      <c r="BO40" s="885"/>
      <c r="BP40" s="911"/>
      <c r="BQ40" s="959"/>
      <c r="BR40" s="911"/>
      <c r="BS40" s="959"/>
      <c r="BT40" s="911"/>
      <c r="BU40" s="959"/>
      <c r="BV40" s="911"/>
      <c r="BW40" s="959"/>
      <c r="BY40" s="916"/>
      <c r="BZ40" s="958"/>
      <c r="CA40" s="911"/>
      <c r="CB40" s="959"/>
      <c r="CC40" s="911"/>
      <c r="CD40" s="959"/>
      <c r="CE40" s="911"/>
      <c r="CF40" s="959"/>
      <c r="CG40" s="911"/>
      <c r="CH40" s="959"/>
      <c r="CI40" s="911"/>
      <c r="CJ40" s="959"/>
      <c r="CK40" s="911"/>
      <c r="CL40" s="959"/>
      <c r="CM40" s="911"/>
      <c r="CN40" s="959"/>
      <c r="CO40" s="911"/>
      <c r="CP40" s="959"/>
      <c r="CQ40" s="911"/>
      <c r="CR40" s="959"/>
      <c r="CS40" s="911"/>
      <c r="CT40" s="959"/>
      <c r="CU40" s="911"/>
      <c r="CV40" s="959"/>
      <c r="CW40" s="911"/>
      <c r="CX40" s="959"/>
      <c r="CY40" s="885"/>
      <c r="CZ40" s="911"/>
      <c r="DA40" s="959"/>
      <c r="DB40" s="911"/>
      <c r="DC40" s="959"/>
      <c r="DD40" s="911"/>
      <c r="DE40" s="959"/>
      <c r="DF40" s="911"/>
      <c r="DG40" s="959"/>
      <c r="DI40" s="916"/>
      <c r="DJ40" s="958"/>
      <c r="DK40" s="911"/>
      <c r="DL40" s="959"/>
      <c r="DM40" s="911"/>
      <c r="DN40" s="959"/>
      <c r="DO40" s="911"/>
      <c r="DP40" s="959"/>
      <c r="DQ40" s="911"/>
      <c r="DR40" s="959"/>
      <c r="DS40" s="911"/>
      <c r="DT40" s="959"/>
      <c r="DU40" s="911"/>
      <c r="DV40" s="959"/>
      <c r="DW40" s="911"/>
      <c r="DX40" s="959"/>
      <c r="DY40" s="911"/>
      <c r="DZ40" s="959"/>
      <c r="EA40" s="911"/>
      <c r="EB40" s="959"/>
      <c r="EC40" s="911"/>
      <c r="ED40" s="959"/>
      <c r="EE40" s="911"/>
      <c r="EF40" s="959"/>
      <c r="EG40" s="911"/>
      <c r="EH40" s="959"/>
      <c r="EI40" s="885"/>
      <c r="EJ40" s="911"/>
      <c r="EK40" s="959"/>
      <c r="EL40" s="911"/>
      <c r="EM40" s="959"/>
      <c r="EN40" s="911"/>
      <c r="EO40" s="959"/>
      <c r="EP40" s="911"/>
      <c r="EQ40" s="959"/>
      <c r="ES40" s="916"/>
      <c r="ET40" s="958"/>
      <c r="EU40" s="911"/>
      <c r="EV40" s="959"/>
      <c r="EW40" s="911"/>
      <c r="EX40" s="959"/>
      <c r="EY40" s="911"/>
      <c r="EZ40" s="959"/>
      <c r="FA40" s="911"/>
      <c r="FB40" s="959"/>
      <c r="FC40" s="911"/>
      <c r="FD40" s="959"/>
      <c r="FE40" s="911"/>
      <c r="FF40" s="959"/>
      <c r="FG40" s="911"/>
      <c r="FH40" s="959"/>
      <c r="FI40" s="911"/>
      <c r="FJ40" s="959"/>
      <c r="FK40" s="911"/>
      <c r="FL40" s="959"/>
      <c r="FM40" s="911"/>
      <c r="FN40" s="959"/>
      <c r="FO40" s="911"/>
      <c r="FP40" s="959"/>
      <c r="FQ40" s="911"/>
      <c r="FR40" s="959"/>
      <c r="FS40" s="885"/>
      <c r="FT40" s="911"/>
      <c r="FU40" s="959"/>
      <c r="FV40" s="911"/>
      <c r="FW40" s="959"/>
      <c r="FX40" s="911"/>
      <c r="FY40" s="959"/>
      <c r="FZ40" s="911"/>
      <c r="GA40" s="959"/>
      <c r="GC40" s="916"/>
      <c r="GD40" s="958"/>
      <c r="GE40" s="911"/>
      <c r="GF40" s="959"/>
      <c r="GG40" s="911"/>
      <c r="GH40" s="959"/>
      <c r="GI40" s="911"/>
      <c r="GJ40" s="959"/>
      <c r="GK40" s="911"/>
      <c r="GL40" s="959"/>
      <c r="GM40" s="911"/>
      <c r="GN40" s="959"/>
      <c r="GO40" s="911"/>
      <c r="GP40" s="959"/>
      <c r="GQ40" s="911"/>
      <c r="GR40" s="959"/>
      <c r="GS40" s="911"/>
      <c r="GT40" s="959"/>
      <c r="GU40" s="911"/>
      <c r="GV40" s="959"/>
      <c r="GW40" s="911"/>
      <c r="GX40" s="959"/>
      <c r="GY40" s="911"/>
      <c r="GZ40" s="959"/>
      <c r="HA40" s="911"/>
      <c r="HB40" s="959"/>
      <c r="HC40" s="885"/>
      <c r="HD40" s="911"/>
      <c r="HE40" s="959"/>
      <c r="HF40" s="911"/>
      <c r="HG40" s="959"/>
      <c r="HH40" s="911"/>
      <c r="HI40" s="959"/>
      <c r="HJ40" s="911"/>
      <c r="HK40" s="959"/>
      <c r="HM40" s="916">
        <f t="shared" si="0"/>
        <v>0</v>
      </c>
      <c r="HN40" s="958">
        <f t="shared" si="13"/>
        <v>0</v>
      </c>
      <c r="HO40" s="911"/>
      <c r="HP40" s="959" t="e">
        <f t="shared" si="14"/>
        <v>#DIV/0!</v>
      </c>
      <c r="HQ40" s="911"/>
      <c r="HR40" s="959" t="e">
        <f t="shared" si="15"/>
        <v>#DIV/0!</v>
      </c>
      <c r="HS40" s="911">
        <v>0</v>
      </c>
      <c r="HT40" s="959">
        <f t="shared" si="16"/>
        <v>0</v>
      </c>
      <c r="HU40" s="911">
        <v>0</v>
      </c>
      <c r="HV40" s="959">
        <f t="shared" si="17"/>
        <v>0</v>
      </c>
      <c r="HW40" s="911">
        <v>0</v>
      </c>
      <c r="HX40" s="959">
        <f t="shared" si="18"/>
        <v>0</v>
      </c>
      <c r="HY40" s="911">
        <v>0</v>
      </c>
      <c r="HZ40" s="959">
        <f t="shared" si="19"/>
        <v>0</v>
      </c>
      <c r="IA40" s="911">
        <v>0</v>
      </c>
      <c r="IB40" s="959">
        <f t="shared" si="20"/>
        <v>0</v>
      </c>
      <c r="IC40" s="911">
        <v>0</v>
      </c>
      <c r="ID40" s="959">
        <f t="shared" si="21"/>
        <v>0</v>
      </c>
      <c r="IE40" s="911">
        <v>0</v>
      </c>
      <c r="IF40" s="959">
        <f t="shared" si="22"/>
        <v>0</v>
      </c>
      <c r="IG40" s="911">
        <v>0</v>
      </c>
      <c r="IH40" s="959">
        <f t="shared" si="23"/>
        <v>0</v>
      </c>
      <c r="II40" s="911">
        <v>0</v>
      </c>
      <c r="IJ40" s="959">
        <f t="shared" si="24"/>
        <v>0</v>
      </c>
      <c r="IK40" s="911">
        <v>0</v>
      </c>
      <c r="IL40" s="959">
        <f t="shared" si="25"/>
        <v>0</v>
      </c>
      <c r="IN40" s="911">
        <f t="shared" si="1"/>
        <v>0</v>
      </c>
      <c r="IO40" s="959">
        <f t="shared" si="26"/>
        <v>0</v>
      </c>
      <c r="IP40" s="911">
        <f t="shared" si="2"/>
        <v>0</v>
      </c>
      <c r="IQ40" s="959">
        <f t="shared" si="27"/>
        <v>0</v>
      </c>
      <c r="IR40" s="911">
        <f t="shared" si="3"/>
        <v>0</v>
      </c>
      <c r="IS40" s="959">
        <f t="shared" si="28"/>
        <v>0</v>
      </c>
      <c r="IT40" s="911">
        <f t="shared" si="4"/>
        <v>0</v>
      </c>
      <c r="IU40" s="959">
        <f t="shared" si="29"/>
        <v>0</v>
      </c>
      <c r="IW40" s="916">
        <f t="shared" si="5"/>
        <v>0</v>
      </c>
      <c r="IX40" s="958">
        <f t="shared" si="30"/>
        <v>0</v>
      </c>
      <c r="IY40" s="911">
        <v>0</v>
      </c>
      <c r="IZ40" s="959">
        <f t="shared" si="31"/>
        <v>0</v>
      </c>
      <c r="JA40" s="911">
        <v>0</v>
      </c>
      <c r="JB40" s="959">
        <f t="shared" si="32"/>
        <v>0</v>
      </c>
      <c r="JC40" s="911">
        <v>0</v>
      </c>
      <c r="JD40" s="959">
        <f t="shared" si="33"/>
        <v>0</v>
      </c>
      <c r="JE40" s="911">
        <v>0</v>
      </c>
      <c r="JF40" s="959">
        <f t="shared" si="34"/>
        <v>0</v>
      </c>
      <c r="JG40" s="911">
        <v>0</v>
      </c>
      <c r="JH40" s="959">
        <f t="shared" si="35"/>
        <v>0</v>
      </c>
      <c r="JI40" s="911">
        <v>0</v>
      </c>
      <c r="JJ40" s="959">
        <f t="shared" si="36"/>
        <v>0</v>
      </c>
      <c r="JK40" s="911">
        <v>0</v>
      </c>
      <c r="JL40" s="959">
        <f t="shared" si="37"/>
        <v>0</v>
      </c>
      <c r="JM40" s="911">
        <v>0</v>
      </c>
      <c r="JN40" s="959">
        <f t="shared" si="38"/>
        <v>0</v>
      </c>
      <c r="JO40" s="911">
        <v>0</v>
      </c>
      <c r="JP40" s="959">
        <f t="shared" si="39"/>
        <v>0</v>
      </c>
      <c r="JQ40" s="911">
        <v>0</v>
      </c>
      <c r="JR40" s="959">
        <f t="shared" si="40"/>
        <v>0</v>
      </c>
      <c r="JS40" s="911">
        <v>0</v>
      </c>
      <c r="JT40" s="959">
        <f t="shared" si="41"/>
        <v>0</v>
      </c>
      <c r="JU40" s="911">
        <v>0</v>
      </c>
      <c r="JV40" s="959">
        <f t="shared" si="42"/>
        <v>0</v>
      </c>
      <c r="JX40" s="911">
        <f t="shared" si="6"/>
        <v>0</v>
      </c>
      <c r="JY40" s="959">
        <f t="shared" si="43"/>
        <v>0</v>
      </c>
      <c r="JZ40" s="911">
        <f t="shared" si="7"/>
        <v>0</v>
      </c>
      <c r="KA40" s="959">
        <f t="shared" si="44"/>
        <v>0</v>
      </c>
      <c r="KB40" s="911">
        <f t="shared" si="8"/>
        <v>0</v>
      </c>
      <c r="KC40" s="959">
        <f t="shared" si="45"/>
        <v>0</v>
      </c>
      <c r="KD40" s="911">
        <f t="shared" si="9"/>
        <v>0</v>
      </c>
      <c r="KE40" s="959">
        <f t="shared" si="46"/>
        <v>0</v>
      </c>
      <c r="KG40" s="916">
        <f t="shared" si="63"/>
        <v>0</v>
      </c>
      <c r="KH40" s="958">
        <f t="shared" si="47"/>
        <v>0</v>
      </c>
      <c r="KI40" s="911">
        <v>0</v>
      </c>
      <c r="KJ40" s="959">
        <f t="shared" si="48"/>
        <v>0</v>
      </c>
      <c r="KK40" s="911">
        <v>0</v>
      </c>
      <c r="KL40" s="959">
        <f t="shared" si="49"/>
        <v>0</v>
      </c>
      <c r="KM40" s="911">
        <v>0</v>
      </c>
      <c r="KN40" s="959">
        <f t="shared" si="50"/>
        <v>0</v>
      </c>
      <c r="KO40" s="911">
        <v>0</v>
      </c>
      <c r="KP40" s="959">
        <f t="shared" si="51"/>
        <v>0</v>
      </c>
      <c r="KQ40" s="911">
        <v>0</v>
      </c>
      <c r="KR40" s="959">
        <f t="shared" si="52"/>
        <v>0</v>
      </c>
      <c r="KS40" s="911">
        <v>0</v>
      </c>
      <c r="KT40" s="959">
        <f t="shared" si="64"/>
        <v>0</v>
      </c>
      <c r="KU40" s="911">
        <v>0</v>
      </c>
      <c r="KV40" s="959">
        <f t="shared" si="53"/>
        <v>0</v>
      </c>
      <c r="KW40" s="911">
        <v>0</v>
      </c>
      <c r="KX40" s="959">
        <f t="shared" si="54"/>
        <v>0</v>
      </c>
      <c r="KY40" s="911">
        <v>0</v>
      </c>
      <c r="KZ40" s="959">
        <f t="shared" si="55"/>
        <v>0</v>
      </c>
      <c r="LA40" s="911">
        <v>0</v>
      </c>
      <c r="LB40" s="959">
        <f t="shared" si="56"/>
        <v>0</v>
      </c>
      <c r="LC40" s="911"/>
      <c r="LD40" s="959" t="e">
        <f t="shared" si="57"/>
        <v>#DIV/0!</v>
      </c>
      <c r="LE40" s="911"/>
      <c r="LF40" s="959" t="e">
        <f t="shared" si="58"/>
        <v>#DIV/0!</v>
      </c>
      <c r="LG40" s="885"/>
      <c r="LH40" s="911">
        <f t="shared" si="10"/>
        <v>0</v>
      </c>
      <c r="LI40" s="959">
        <f t="shared" si="59"/>
        <v>0</v>
      </c>
      <c r="LJ40" s="911">
        <f t="shared" si="65"/>
        <v>0</v>
      </c>
      <c r="LK40" s="959">
        <f t="shared" si="60"/>
        <v>0</v>
      </c>
      <c r="LL40" s="911">
        <f t="shared" si="11"/>
        <v>0</v>
      </c>
      <c r="LM40" s="959">
        <f t="shared" si="61"/>
        <v>0</v>
      </c>
      <c r="LN40" s="911">
        <f t="shared" si="12"/>
        <v>0</v>
      </c>
      <c r="LO40" s="959">
        <f t="shared" si="62"/>
        <v>0</v>
      </c>
    </row>
    <row r="41" spans="2:327" ht="14.25" hidden="1" outlineLevel="1">
      <c r="B41" s="970"/>
      <c r="C41" s="908" t="s">
        <v>41</v>
      </c>
      <c r="D41" s="970"/>
      <c r="E41" s="914"/>
      <c r="F41" s="958"/>
      <c r="G41" s="911"/>
      <c r="H41" s="959"/>
      <c r="I41" s="911"/>
      <c r="J41" s="959"/>
      <c r="K41" s="911"/>
      <c r="L41" s="959"/>
      <c r="M41" s="911"/>
      <c r="N41" s="959"/>
      <c r="O41" s="911"/>
      <c r="P41" s="959"/>
      <c r="Q41" s="911"/>
      <c r="R41" s="959"/>
      <c r="S41" s="911"/>
      <c r="T41" s="959"/>
      <c r="U41" s="911"/>
      <c r="V41" s="959"/>
      <c r="W41" s="911"/>
      <c r="X41" s="959"/>
      <c r="Y41" s="911"/>
      <c r="Z41" s="959"/>
      <c r="AA41" s="911"/>
      <c r="AB41" s="959"/>
      <c r="AC41" s="911"/>
      <c r="AD41" s="959"/>
      <c r="AE41" s="885"/>
      <c r="AF41" s="911"/>
      <c r="AG41" s="959"/>
      <c r="AH41" s="911"/>
      <c r="AI41" s="959"/>
      <c r="AJ41" s="911"/>
      <c r="AK41" s="959"/>
      <c r="AL41" s="911"/>
      <c r="AM41" s="959"/>
      <c r="AO41" s="916"/>
      <c r="AP41" s="958"/>
      <c r="AQ41" s="911"/>
      <c r="AR41" s="959"/>
      <c r="AS41" s="911"/>
      <c r="AT41" s="959"/>
      <c r="AU41" s="911"/>
      <c r="AV41" s="959"/>
      <c r="AW41" s="911"/>
      <c r="AX41" s="959"/>
      <c r="AY41" s="911"/>
      <c r="AZ41" s="959"/>
      <c r="BA41" s="911"/>
      <c r="BB41" s="959"/>
      <c r="BC41" s="911"/>
      <c r="BD41" s="959"/>
      <c r="BE41" s="911"/>
      <c r="BF41" s="959"/>
      <c r="BG41" s="911"/>
      <c r="BH41" s="959"/>
      <c r="BI41" s="911"/>
      <c r="BJ41" s="959"/>
      <c r="BK41" s="911"/>
      <c r="BL41" s="959"/>
      <c r="BM41" s="911"/>
      <c r="BN41" s="959"/>
      <c r="BO41" s="885"/>
      <c r="BP41" s="911"/>
      <c r="BQ41" s="959"/>
      <c r="BR41" s="911"/>
      <c r="BS41" s="959"/>
      <c r="BT41" s="911"/>
      <c r="BU41" s="959"/>
      <c r="BV41" s="911"/>
      <c r="BW41" s="959"/>
      <c r="BY41" s="916"/>
      <c r="BZ41" s="958"/>
      <c r="CA41" s="911"/>
      <c r="CB41" s="959"/>
      <c r="CC41" s="911"/>
      <c r="CD41" s="959"/>
      <c r="CE41" s="911"/>
      <c r="CF41" s="959"/>
      <c r="CG41" s="911"/>
      <c r="CH41" s="959"/>
      <c r="CI41" s="911"/>
      <c r="CJ41" s="959"/>
      <c r="CK41" s="911"/>
      <c r="CL41" s="959"/>
      <c r="CM41" s="911"/>
      <c r="CN41" s="959"/>
      <c r="CO41" s="911"/>
      <c r="CP41" s="959"/>
      <c r="CQ41" s="911"/>
      <c r="CR41" s="959"/>
      <c r="CS41" s="911"/>
      <c r="CT41" s="959"/>
      <c r="CU41" s="911"/>
      <c r="CV41" s="959"/>
      <c r="CW41" s="911"/>
      <c r="CX41" s="959"/>
      <c r="CY41" s="885"/>
      <c r="CZ41" s="911"/>
      <c r="DA41" s="959"/>
      <c r="DB41" s="911"/>
      <c r="DC41" s="959"/>
      <c r="DD41" s="911"/>
      <c r="DE41" s="959"/>
      <c r="DF41" s="911"/>
      <c r="DG41" s="959"/>
      <c r="DI41" s="916"/>
      <c r="DJ41" s="958"/>
      <c r="DK41" s="911"/>
      <c r="DL41" s="959"/>
      <c r="DM41" s="911"/>
      <c r="DN41" s="959"/>
      <c r="DO41" s="911"/>
      <c r="DP41" s="959"/>
      <c r="DQ41" s="911"/>
      <c r="DR41" s="959"/>
      <c r="DS41" s="911"/>
      <c r="DT41" s="959"/>
      <c r="DU41" s="911"/>
      <c r="DV41" s="959"/>
      <c r="DW41" s="911"/>
      <c r="DX41" s="959"/>
      <c r="DY41" s="911"/>
      <c r="DZ41" s="959"/>
      <c r="EA41" s="911"/>
      <c r="EB41" s="959"/>
      <c r="EC41" s="911"/>
      <c r="ED41" s="959"/>
      <c r="EE41" s="911"/>
      <c r="EF41" s="959"/>
      <c r="EG41" s="911"/>
      <c r="EH41" s="959"/>
      <c r="EI41" s="885"/>
      <c r="EJ41" s="911"/>
      <c r="EK41" s="959"/>
      <c r="EL41" s="911"/>
      <c r="EM41" s="959"/>
      <c r="EN41" s="911"/>
      <c r="EO41" s="959"/>
      <c r="EP41" s="911"/>
      <c r="EQ41" s="959"/>
      <c r="ES41" s="916"/>
      <c r="ET41" s="958"/>
      <c r="EU41" s="911"/>
      <c r="EV41" s="959"/>
      <c r="EW41" s="911"/>
      <c r="EX41" s="959"/>
      <c r="EY41" s="911"/>
      <c r="EZ41" s="959"/>
      <c r="FA41" s="911"/>
      <c r="FB41" s="959"/>
      <c r="FC41" s="911"/>
      <c r="FD41" s="959"/>
      <c r="FE41" s="911"/>
      <c r="FF41" s="959"/>
      <c r="FG41" s="911"/>
      <c r="FH41" s="959"/>
      <c r="FI41" s="911"/>
      <c r="FJ41" s="959"/>
      <c r="FK41" s="911"/>
      <c r="FL41" s="959"/>
      <c r="FM41" s="911"/>
      <c r="FN41" s="959"/>
      <c r="FO41" s="911"/>
      <c r="FP41" s="959"/>
      <c r="FQ41" s="911"/>
      <c r="FR41" s="959"/>
      <c r="FS41" s="885"/>
      <c r="FT41" s="911"/>
      <c r="FU41" s="959"/>
      <c r="FV41" s="911"/>
      <c r="FW41" s="959"/>
      <c r="FX41" s="911"/>
      <c r="FY41" s="959"/>
      <c r="FZ41" s="911"/>
      <c r="GA41" s="959"/>
      <c r="GC41" s="916"/>
      <c r="GD41" s="958"/>
      <c r="GE41" s="911"/>
      <c r="GF41" s="959"/>
      <c r="GG41" s="911"/>
      <c r="GH41" s="959"/>
      <c r="GI41" s="911"/>
      <c r="GJ41" s="959"/>
      <c r="GK41" s="911"/>
      <c r="GL41" s="959"/>
      <c r="GM41" s="911"/>
      <c r="GN41" s="959"/>
      <c r="GO41" s="911"/>
      <c r="GP41" s="959"/>
      <c r="GQ41" s="911"/>
      <c r="GR41" s="959"/>
      <c r="GS41" s="911"/>
      <c r="GT41" s="959"/>
      <c r="GU41" s="911"/>
      <c r="GV41" s="959"/>
      <c r="GW41" s="911"/>
      <c r="GX41" s="959"/>
      <c r="GY41" s="911"/>
      <c r="GZ41" s="959"/>
      <c r="HA41" s="911"/>
      <c r="HB41" s="959"/>
      <c r="HC41" s="885"/>
      <c r="HD41" s="911"/>
      <c r="HE41" s="959"/>
      <c r="HF41" s="911"/>
      <c r="HG41" s="959"/>
      <c r="HH41" s="911"/>
      <c r="HI41" s="959"/>
      <c r="HJ41" s="911"/>
      <c r="HK41" s="959"/>
      <c r="HM41" s="916">
        <f t="shared" si="0"/>
        <v>0</v>
      </c>
      <c r="HN41" s="958">
        <f t="shared" si="13"/>
        <v>0</v>
      </c>
      <c r="HO41" s="911"/>
      <c r="HP41" s="959" t="e">
        <f t="shared" si="14"/>
        <v>#DIV/0!</v>
      </c>
      <c r="HQ41" s="911"/>
      <c r="HR41" s="959" t="e">
        <f t="shared" si="15"/>
        <v>#DIV/0!</v>
      </c>
      <c r="HS41" s="911">
        <v>0</v>
      </c>
      <c r="HT41" s="959">
        <f t="shared" si="16"/>
        <v>0</v>
      </c>
      <c r="HU41" s="911">
        <v>0</v>
      </c>
      <c r="HV41" s="959">
        <f t="shared" si="17"/>
        <v>0</v>
      </c>
      <c r="HW41" s="911">
        <v>0</v>
      </c>
      <c r="HX41" s="959">
        <f t="shared" si="18"/>
        <v>0</v>
      </c>
      <c r="HY41" s="911">
        <v>0</v>
      </c>
      <c r="HZ41" s="959">
        <f t="shared" si="19"/>
        <v>0</v>
      </c>
      <c r="IA41" s="911">
        <v>0</v>
      </c>
      <c r="IB41" s="959">
        <f t="shared" si="20"/>
        <v>0</v>
      </c>
      <c r="IC41" s="911">
        <v>0</v>
      </c>
      <c r="ID41" s="959">
        <f t="shared" si="21"/>
        <v>0</v>
      </c>
      <c r="IE41" s="911">
        <v>0</v>
      </c>
      <c r="IF41" s="959">
        <f t="shared" si="22"/>
        <v>0</v>
      </c>
      <c r="IG41" s="911">
        <v>0</v>
      </c>
      <c r="IH41" s="959">
        <f t="shared" si="23"/>
        <v>0</v>
      </c>
      <c r="II41" s="911">
        <v>0</v>
      </c>
      <c r="IJ41" s="959">
        <f t="shared" si="24"/>
        <v>0</v>
      </c>
      <c r="IK41" s="911">
        <v>0</v>
      </c>
      <c r="IL41" s="959">
        <f t="shared" si="25"/>
        <v>0</v>
      </c>
      <c r="IN41" s="911">
        <f t="shared" si="1"/>
        <v>0</v>
      </c>
      <c r="IO41" s="959">
        <f t="shared" si="26"/>
        <v>0</v>
      </c>
      <c r="IP41" s="911">
        <f t="shared" si="2"/>
        <v>0</v>
      </c>
      <c r="IQ41" s="959">
        <f t="shared" si="27"/>
        <v>0</v>
      </c>
      <c r="IR41" s="911">
        <f t="shared" si="3"/>
        <v>0</v>
      </c>
      <c r="IS41" s="959">
        <f t="shared" si="28"/>
        <v>0</v>
      </c>
      <c r="IT41" s="911">
        <f t="shared" si="4"/>
        <v>0</v>
      </c>
      <c r="IU41" s="959">
        <f t="shared" si="29"/>
        <v>0</v>
      </c>
      <c r="IW41" s="916">
        <f t="shared" si="5"/>
        <v>0</v>
      </c>
      <c r="IX41" s="958">
        <f t="shared" si="30"/>
        <v>0</v>
      </c>
      <c r="IY41" s="911">
        <v>0</v>
      </c>
      <c r="IZ41" s="959">
        <f t="shared" si="31"/>
        <v>0</v>
      </c>
      <c r="JA41" s="911">
        <v>0</v>
      </c>
      <c r="JB41" s="959">
        <f t="shared" si="32"/>
        <v>0</v>
      </c>
      <c r="JC41" s="911">
        <v>0</v>
      </c>
      <c r="JD41" s="959">
        <f t="shared" si="33"/>
        <v>0</v>
      </c>
      <c r="JE41" s="911">
        <v>0</v>
      </c>
      <c r="JF41" s="959">
        <f t="shared" si="34"/>
        <v>0</v>
      </c>
      <c r="JG41" s="911">
        <v>0</v>
      </c>
      <c r="JH41" s="959">
        <f t="shared" si="35"/>
        <v>0</v>
      </c>
      <c r="JI41" s="911">
        <v>0</v>
      </c>
      <c r="JJ41" s="959">
        <f t="shared" si="36"/>
        <v>0</v>
      </c>
      <c r="JK41" s="911">
        <v>0</v>
      </c>
      <c r="JL41" s="959">
        <f t="shared" si="37"/>
        <v>0</v>
      </c>
      <c r="JM41" s="911">
        <v>0</v>
      </c>
      <c r="JN41" s="959">
        <f t="shared" si="38"/>
        <v>0</v>
      </c>
      <c r="JO41" s="911">
        <v>0</v>
      </c>
      <c r="JP41" s="959">
        <f t="shared" si="39"/>
        <v>0</v>
      </c>
      <c r="JQ41" s="911">
        <v>0</v>
      </c>
      <c r="JR41" s="959">
        <f t="shared" si="40"/>
        <v>0</v>
      </c>
      <c r="JS41" s="911">
        <v>0</v>
      </c>
      <c r="JT41" s="959">
        <f t="shared" si="41"/>
        <v>0</v>
      </c>
      <c r="JU41" s="911">
        <v>0</v>
      </c>
      <c r="JV41" s="959">
        <f t="shared" si="42"/>
        <v>0</v>
      </c>
      <c r="JX41" s="911">
        <f t="shared" si="6"/>
        <v>0</v>
      </c>
      <c r="JY41" s="959">
        <f t="shared" si="43"/>
        <v>0</v>
      </c>
      <c r="JZ41" s="911">
        <f t="shared" si="7"/>
        <v>0</v>
      </c>
      <c r="KA41" s="959">
        <f t="shared" si="44"/>
        <v>0</v>
      </c>
      <c r="KB41" s="911">
        <f t="shared" si="8"/>
        <v>0</v>
      </c>
      <c r="KC41" s="959">
        <f t="shared" si="45"/>
        <v>0</v>
      </c>
      <c r="KD41" s="911">
        <f t="shared" si="9"/>
        <v>0</v>
      </c>
      <c r="KE41" s="959">
        <f t="shared" si="46"/>
        <v>0</v>
      </c>
      <c r="KG41" s="916">
        <f t="shared" si="63"/>
        <v>0</v>
      </c>
      <c r="KH41" s="958">
        <f t="shared" si="47"/>
        <v>0</v>
      </c>
      <c r="KI41" s="911">
        <v>0</v>
      </c>
      <c r="KJ41" s="959">
        <f t="shared" si="48"/>
        <v>0</v>
      </c>
      <c r="KK41" s="911">
        <v>0</v>
      </c>
      <c r="KL41" s="959">
        <f t="shared" si="49"/>
        <v>0</v>
      </c>
      <c r="KM41" s="911">
        <v>0</v>
      </c>
      <c r="KN41" s="959">
        <f t="shared" si="50"/>
        <v>0</v>
      </c>
      <c r="KO41" s="911">
        <v>0</v>
      </c>
      <c r="KP41" s="959">
        <f t="shared" si="51"/>
        <v>0</v>
      </c>
      <c r="KQ41" s="911">
        <v>0</v>
      </c>
      <c r="KR41" s="959">
        <f t="shared" si="52"/>
        <v>0</v>
      </c>
      <c r="KS41" s="911">
        <v>0</v>
      </c>
      <c r="KT41" s="959">
        <f t="shared" si="64"/>
        <v>0</v>
      </c>
      <c r="KU41" s="911">
        <v>0</v>
      </c>
      <c r="KV41" s="959">
        <f t="shared" si="53"/>
        <v>0</v>
      </c>
      <c r="KW41" s="911">
        <v>0</v>
      </c>
      <c r="KX41" s="959">
        <f t="shared" si="54"/>
        <v>0</v>
      </c>
      <c r="KY41" s="911">
        <v>0</v>
      </c>
      <c r="KZ41" s="959">
        <f t="shared" si="55"/>
        <v>0</v>
      </c>
      <c r="LA41" s="911">
        <v>0</v>
      </c>
      <c r="LB41" s="959">
        <f t="shared" si="56"/>
        <v>0</v>
      </c>
      <c r="LC41" s="911"/>
      <c r="LD41" s="959" t="e">
        <f t="shared" si="57"/>
        <v>#DIV/0!</v>
      </c>
      <c r="LE41" s="911"/>
      <c r="LF41" s="959" t="e">
        <f t="shared" si="58"/>
        <v>#DIV/0!</v>
      </c>
      <c r="LG41" s="885"/>
      <c r="LH41" s="911">
        <f t="shared" si="10"/>
        <v>0</v>
      </c>
      <c r="LI41" s="959">
        <f t="shared" si="59"/>
        <v>0</v>
      </c>
      <c r="LJ41" s="911">
        <f t="shared" si="65"/>
        <v>0</v>
      </c>
      <c r="LK41" s="959">
        <f t="shared" si="60"/>
        <v>0</v>
      </c>
      <c r="LL41" s="911">
        <f t="shared" si="11"/>
        <v>0</v>
      </c>
      <c r="LM41" s="959">
        <f t="shared" si="61"/>
        <v>0</v>
      </c>
      <c r="LN41" s="911">
        <f t="shared" si="12"/>
        <v>0</v>
      </c>
      <c r="LO41" s="959">
        <f t="shared" si="62"/>
        <v>0</v>
      </c>
    </row>
    <row r="42" spans="2:327" ht="15.75" hidden="1" outlineLevel="1">
      <c r="B42" s="971"/>
      <c r="C42" s="972" t="s">
        <v>30</v>
      </c>
      <c r="D42" s="971"/>
      <c r="E42" s="931"/>
      <c r="F42" s="968"/>
      <c r="G42" s="932"/>
      <c r="H42" s="969"/>
      <c r="I42" s="932"/>
      <c r="J42" s="969"/>
      <c r="K42" s="932"/>
      <c r="L42" s="969"/>
      <c r="M42" s="932"/>
      <c r="N42" s="969"/>
      <c r="O42" s="932"/>
      <c r="P42" s="969"/>
      <c r="Q42" s="932"/>
      <c r="R42" s="969"/>
      <c r="S42" s="932"/>
      <c r="T42" s="969"/>
      <c r="U42" s="932"/>
      <c r="V42" s="969"/>
      <c r="W42" s="932"/>
      <c r="X42" s="969"/>
      <c r="Y42" s="932"/>
      <c r="Z42" s="969"/>
      <c r="AA42" s="932"/>
      <c r="AB42" s="969"/>
      <c r="AC42" s="932"/>
      <c r="AD42" s="969"/>
      <c r="AE42" s="885"/>
      <c r="AF42" s="929"/>
      <c r="AG42" s="969"/>
      <c r="AH42" s="929"/>
      <c r="AI42" s="969"/>
      <c r="AJ42" s="929"/>
      <c r="AK42" s="969"/>
      <c r="AL42" s="929"/>
      <c r="AM42" s="969"/>
      <c r="AO42" s="933"/>
      <c r="AP42" s="968"/>
      <c r="AQ42" s="932"/>
      <c r="AR42" s="969"/>
      <c r="AS42" s="932"/>
      <c r="AT42" s="969"/>
      <c r="AU42" s="932"/>
      <c r="AV42" s="969"/>
      <c r="AW42" s="932"/>
      <c r="AX42" s="969"/>
      <c r="AY42" s="932"/>
      <c r="AZ42" s="969"/>
      <c r="BA42" s="932"/>
      <c r="BB42" s="969"/>
      <c r="BC42" s="932"/>
      <c r="BD42" s="969"/>
      <c r="BE42" s="932"/>
      <c r="BF42" s="969"/>
      <c r="BG42" s="932"/>
      <c r="BH42" s="969"/>
      <c r="BI42" s="932"/>
      <c r="BJ42" s="969"/>
      <c r="BK42" s="932"/>
      <c r="BL42" s="969"/>
      <c r="BM42" s="932"/>
      <c r="BN42" s="969"/>
      <c r="BO42" s="885"/>
      <c r="BP42" s="929"/>
      <c r="BQ42" s="969"/>
      <c r="BR42" s="929"/>
      <c r="BS42" s="969"/>
      <c r="BT42" s="929"/>
      <c r="BU42" s="969"/>
      <c r="BV42" s="929"/>
      <c r="BW42" s="969"/>
      <c r="BY42" s="933"/>
      <c r="BZ42" s="968"/>
      <c r="CA42" s="932"/>
      <c r="CB42" s="969"/>
      <c r="CC42" s="932"/>
      <c r="CD42" s="969"/>
      <c r="CE42" s="932"/>
      <c r="CF42" s="969"/>
      <c r="CG42" s="932"/>
      <c r="CH42" s="969"/>
      <c r="CI42" s="932"/>
      <c r="CJ42" s="969"/>
      <c r="CK42" s="932"/>
      <c r="CL42" s="969"/>
      <c r="CM42" s="932"/>
      <c r="CN42" s="969"/>
      <c r="CO42" s="932"/>
      <c r="CP42" s="969"/>
      <c r="CQ42" s="932"/>
      <c r="CR42" s="969"/>
      <c r="CS42" s="932"/>
      <c r="CT42" s="969"/>
      <c r="CU42" s="932"/>
      <c r="CV42" s="969"/>
      <c r="CW42" s="932"/>
      <c r="CX42" s="969"/>
      <c r="CY42" s="885"/>
      <c r="CZ42" s="929"/>
      <c r="DA42" s="969"/>
      <c r="DB42" s="929"/>
      <c r="DC42" s="969"/>
      <c r="DD42" s="929"/>
      <c r="DE42" s="969"/>
      <c r="DF42" s="929"/>
      <c r="DG42" s="969"/>
      <c r="DI42" s="933"/>
      <c r="DJ42" s="968"/>
      <c r="DK42" s="932"/>
      <c r="DL42" s="969"/>
      <c r="DM42" s="932"/>
      <c r="DN42" s="969"/>
      <c r="DO42" s="932"/>
      <c r="DP42" s="969"/>
      <c r="DQ42" s="932"/>
      <c r="DR42" s="969"/>
      <c r="DS42" s="932"/>
      <c r="DT42" s="969"/>
      <c r="DU42" s="932"/>
      <c r="DV42" s="969"/>
      <c r="DW42" s="932"/>
      <c r="DX42" s="969"/>
      <c r="DY42" s="932"/>
      <c r="DZ42" s="969"/>
      <c r="EA42" s="932"/>
      <c r="EB42" s="969"/>
      <c r="EC42" s="932"/>
      <c r="ED42" s="969"/>
      <c r="EE42" s="932"/>
      <c r="EF42" s="969"/>
      <c r="EG42" s="932"/>
      <c r="EH42" s="969"/>
      <c r="EI42" s="885"/>
      <c r="EJ42" s="929"/>
      <c r="EK42" s="969"/>
      <c r="EL42" s="929"/>
      <c r="EM42" s="969"/>
      <c r="EN42" s="929"/>
      <c r="EO42" s="969"/>
      <c r="EP42" s="929"/>
      <c r="EQ42" s="969"/>
      <c r="ES42" s="933"/>
      <c r="ET42" s="968"/>
      <c r="EU42" s="932"/>
      <c r="EV42" s="969"/>
      <c r="EW42" s="932"/>
      <c r="EX42" s="969"/>
      <c r="EY42" s="932"/>
      <c r="EZ42" s="969"/>
      <c r="FA42" s="932"/>
      <c r="FB42" s="969"/>
      <c r="FC42" s="932"/>
      <c r="FD42" s="969"/>
      <c r="FE42" s="932"/>
      <c r="FF42" s="969"/>
      <c r="FG42" s="932"/>
      <c r="FH42" s="969"/>
      <c r="FI42" s="932"/>
      <c r="FJ42" s="969"/>
      <c r="FK42" s="932"/>
      <c r="FL42" s="969"/>
      <c r="FM42" s="932"/>
      <c r="FN42" s="969"/>
      <c r="FO42" s="932"/>
      <c r="FP42" s="969"/>
      <c r="FQ42" s="932"/>
      <c r="FR42" s="969"/>
      <c r="FS42" s="885"/>
      <c r="FT42" s="929"/>
      <c r="FU42" s="969"/>
      <c r="FV42" s="929"/>
      <c r="FW42" s="969"/>
      <c r="FX42" s="929"/>
      <c r="FY42" s="969"/>
      <c r="FZ42" s="929"/>
      <c r="GA42" s="969"/>
      <c r="GC42" s="933"/>
      <c r="GD42" s="968"/>
      <c r="GE42" s="932"/>
      <c r="GF42" s="969"/>
      <c r="GG42" s="932"/>
      <c r="GH42" s="969"/>
      <c r="GI42" s="932"/>
      <c r="GJ42" s="969"/>
      <c r="GK42" s="932"/>
      <c r="GL42" s="969"/>
      <c r="GM42" s="932"/>
      <c r="GN42" s="969"/>
      <c r="GO42" s="932"/>
      <c r="GP42" s="969"/>
      <c r="GQ42" s="932"/>
      <c r="GR42" s="969"/>
      <c r="GS42" s="932"/>
      <c r="GT42" s="969"/>
      <c r="GU42" s="932"/>
      <c r="GV42" s="969"/>
      <c r="GW42" s="932"/>
      <c r="GX42" s="969"/>
      <c r="GY42" s="932"/>
      <c r="GZ42" s="969"/>
      <c r="HA42" s="932"/>
      <c r="HB42" s="969"/>
      <c r="HC42" s="885"/>
      <c r="HD42" s="929"/>
      <c r="HE42" s="969"/>
      <c r="HF42" s="929"/>
      <c r="HG42" s="969"/>
      <c r="HH42" s="929"/>
      <c r="HI42" s="969"/>
      <c r="HJ42" s="929"/>
      <c r="HK42" s="969"/>
      <c r="HM42" s="933">
        <f t="shared" si="0"/>
        <v>0</v>
      </c>
      <c r="HN42" s="968">
        <f t="shared" si="13"/>
        <v>0</v>
      </c>
      <c r="HO42" s="932"/>
      <c r="HP42" s="969" t="e">
        <f t="shared" si="14"/>
        <v>#DIV/0!</v>
      </c>
      <c r="HQ42" s="932"/>
      <c r="HR42" s="969" t="e">
        <f t="shared" si="15"/>
        <v>#DIV/0!</v>
      </c>
      <c r="HS42" s="932">
        <v>0</v>
      </c>
      <c r="HT42" s="969">
        <f t="shared" si="16"/>
        <v>0</v>
      </c>
      <c r="HU42" s="932">
        <v>0</v>
      </c>
      <c r="HV42" s="969">
        <f t="shared" si="17"/>
        <v>0</v>
      </c>
      <c r="HW42" s="932">
        <v>0</v>
      </c>
      <c r="HX42" s="969">
        <f t="shared" si="18"/>
        <v>0</v>
      </c>
      <c r="HY42" s="932">
        <v>0</v>
      </c>
      <c r="HZ42" s="969">
        <f t="shared" si="19"/>
        <v>0</v>
      </c>
      <c r="IA42" s="932">
        <v>0</v>
      </c>
      <c r="IB42" s="969">
        <f t="shared" si="20"/>
        <v>0</v>
      </c>
      <c r="IC42" s="932">
        <v>0</v>
      </c>
      <c r="ID42" s="969">
        <f t="shared" si="21"/>
        <v>0</v>
      </c>
      <c r="IE42" s="932">
        <v>0</v>
      </c>
      <c r="IF42" s="969">
        <f t="shared" si="22"/>
        <v>0</v>
      </c>
      <c r="IG42" s="932">
        <v>0</v>
      </c>
      <c r="IH42" s="969">
        <f t="shared" si="23"/>
        <v>0</v>
      </c>
      <c r="II42" s="932">
        <v>0</v>
      </c>
      <c r="IJ42" s="969">
        <f t="shared" si="24"/>
        <v>0</v>
      </c>
      <c r="IK42" s="932">
        <v>0</v>
      </c>
      <c r="IL42" s="969">
        <f t="shared" si="25"/>
        <v>0</v>
      </c>
      <c r="IN42" s="929">
        <f t="shared" si="1"/>
        <v>0</v>
      </c>
      <c r="IO42" s="969">
        <f t="shared" si="26"/>
        <v>0</v>
      </c>
      <c r="IP42" s="929">
        <f t="shared" si="2"/>
        <v>0</v>
      </c>
      <c r="IQ42" s="969">
        <f t="shared" si="27"/>
        <v>0</v>
      </c>
      <c r="IR42" s="929">
        <f t="shared" si="3"/>
        <v>0</v>
      </c>
      <c r="IS42" s="969">
        <f t="shared" si="28"/>
        <v>0</v>
      </c>
      <c r="IT42" s="929">
        <f t="shared" si="4"/>
        <v>0</v>
      </c>
      <c r="IU42" s="969">
        <f t="shared" si="29"/>
        <v>0</v>
      </c>
      <c r="IW42" s="933">
        <f t="shared" si="5"/>
        <v>0</v>
      </c>
      <c r="IX42" s="968">
        <f t="shared" si="30"/>
        <v>0</v>
      </c>
      <c r="IY42" s="932">
        <v>0</v>
      </c>
      <c r="IZ42" s="969">
        <f t="shared" si="31"/>
        <v>0</v>
      </c>
      <c r="JA42" s="932">
        <v>0</v>
      </c>
      <c r="JB42" s="969">
        <f t="shared" si="32"/>
        <v>0</v>
      </c>
      <c r="JC42" s="932">
        <v>0</v>
      </c>
      <c r="JD42" s="969">
        <f t="shared" si="33"/>
        <v>0</v>
      </c>
      <c r="JE42" s="932">
        <v>0</v>
      </c>
      <c r="JF42" s="969">
        <f t="shared" si="34"/>
        <v>0</v>
      </c>
      <c r="JG42" s="932">
        <v>0</v>
      </c>
      <c r="JH42" s="969">
        <f t="shared" si="35"/>
        <v>0</v>
      </c>
      <c r="JI42" s="932">
        <v>0</v>
      </c>
      <c r="JJ42" s="969">
        <f t="shared" si="36"/>
        <v>0</v>
      </c>
      <c r="JK42" s="932">
        <v>0</v>
      </c>
      <c r="JL42" s="969">
        <f t="shared" si="37"/>
        <v>0</v>
      </c>
      <c r="JM42" s="932">
        <v>0</v>
      </c>
      <c r="JN42" s="969">
        <f t="shared" si="38"/>
        <v>0</v>
      </c>
      <c r="JO42" s="932">
        <v>0</v>
      </c>
      <c r="JP42" s="969">
        <f t="shared" si="39"/>
        <v>0</v>
      </c>
      <c r="JQ42" s="932">
        <v>0</v>
      </c>
      <c r="JR42" s="969">
        <f t="shared" si="40"/>
        <v>0</v>
      </c>
      <c r="JS42" s="932">
        <v>0</v>
      </c>
      <c r="JT42" s="969">
        <f t="shared" si="41"/>
        <v>0</v>
      </c>
      <c r="JU42" s="932">
        <v>0</v>
      </c>
      <c r="JV42" s="969">
        <f t="shared" si="42"/>
        <v>0</v>
      </c>
      <c r="JX42" s="929">
        <f t="shared" si="6"/>
        <v>0</v>
      </c>
      <c r="JY42" s="969">
        <f t="shared" si="43"/>
        <v>0</v>
      </c>
      <c r="JZ42" s="929">
        <f t="shared" si="7"/>
        <v>0</v>
      </c>
      <c r="KA42" s="969">
        <f t="shared" si="44"/>
        <v>0</v>
      </c>
      <c r="KB42" s="929">
        <f t="shared" si="8"/>
        <v>0</v>
      </c>
      <c r="KC42" s="969">
        <f t="shared" si="45"/>
        <v>0</v>
      </c>
      <c r="KD42" s="929">
        <f t="shared" si="9"/>
        <v>0</v>
      </c>
      <c r="KE42" s="969">
        <f t="shared" si="46"/>
        <v>0</v>
      </c>
      <c r="KG42" s="933">
        <f t="shared" si="63"/>
        <v>0</v>
      </c>
      <c r="KH42" s="968">
        <f t="shared" si="47"/>
        <v>0</v>
      </c>
      <c r="KI42" s="932">
        <v>0</v>
      </c>
      <c r="KJ42" s="969">
        <f t="shared" si="48"/>
        <v>0</v>
      </c>
      <c r="KK42" s="932">
        <v>0</v>
      </c>
      <c r="KL42" s="969">
        <f t="shared" si="49"/>
        <v>0</v>
      </c>
      <c r="KM42" s="932">
        <v>0</v>
      </c>
      <c r="KN42" s="969">
        <f t="shared" si="50"/>
        <v>0</v>
      </c>
      <c r="KO42" s="932">
        <v>0</v>
      </c>
      <c r="KP42" s="969">
        <f t="shared" si="51"/>
        <v>0</v>
      </c>
      <c r="KQ42" s="932">
        <v>0</v>
      </c>
      <c r="KR42" s="969">
        <f t="shared" si="52"/>
        <v>0</v>
      </c>
      <c r="KS42" s="932">
        <v>0</v>
      </c>
      <c r="KT42" s="969">
        <f t="shared" si="64"/>
        <v>0</v>
      </c>
      <c r="KU42" s="932">
        <v>0</v>
      </c>
      <c r="KV42" s="969">
        <f t="shared" si="53"/>
        <v>0</v>
      </c>
      <c r="KW42" s="932">
        <v>0</v>
      </c>
      <c r="KX42" s="969">
        <f t="shared" si="54"/>
        <v>0</v>
      </c>
      <c r="KY42" s="932">
        <v>0</v>
      </c>
      <c r="KZ42" s="969">
        <f t="shared" si="55"/>
        <v>0</v>
      </c>
      <c r="LA42" s="932">
        <v>0</v>
      </c>
      <c r="LB42" s="969">
        <f t="shared" si="56"/>
        <v>0</v>
      </c>
      <c r="LC42" s="932"/>
      <c r="LD42" s="969" t="e">
        <f t="shared" si="57"/>
        <v>#DIV/0!</v>
      </c>
      <c r="LE42" s="932"/>
      <c r="LF42" s="969" t="e">
        <f t="shared" si="58"/>
        <v>#DIV/0!</v>
      </c>
      <c r="LG42" s="885"/>
      <c r="LH42" s="929">
        <f t="shared" si="10"/>
        <v>0</v>
      </c>
      <c r="LI42" s="969">
        <f t="shared" si="59"/>
        <v>0</v>
      </c>
      <c r="LJ42" s="929">
        <f t="shared" si="65"/>
        <v>0</v>
      </c>
      <c r="LK42" s="969">
        <f t="shared" si="60"/>
        <v>0</v>
      </c>
      <c r="LL42" s="929">
        <f t="shared" si="11"/>
        <v>0</v>
      </c>
      <c r="LM42" s="969">
        <f t="shared" si="61"/>
        <v>0</v>
      </c>
      <c r="LN42" s="929">
        <f t="shared" si="12"/>
        <v>0</v>
      </c>
      <c r="LO42" s="969">
        <f t="shared" si="62"/>
        <v>0</v>
      </c>
    </row>
    <row r="43" spans="2:327" ht="14.25" collapsed="1">
      <c r="B43" s="973"/>
      <c r="C43" s="974" t="s">
        <v>31</v>
      </c>
      <c r="D43" s="975"/>
      <c r="E43" s="976"/>
      <c r="F43" s="977"/>
      <c r="G43" s="978"/>
      <c r="H43" s="979"/>
      <c r="I43" s="978"/>
      <c r="J43" s="979"/>
      <c r="K43" s="978"/>
      <c r="L43" s="979"/>
      <c r="M43" s="978"/>
      <c r="N43" s="979"/>
      <c r="O43" s="978"/>
      <c r="P43" s="979"/>
      <c r="Q43" s="978"/>
      <c r="R43" s="979"/>
      <c r="S43" s="978"/>
      <c r="T43" s="979"/>
      <c r="U43" s="978"/>
      <c r="V43" s="979"/>
      <c r="W43" s="978"/>
      <c r="X43" s="979"/>
      <c r="Y43" s="978"/>
      <c r="Z43" s="979"/>
      <c r="AA43" s="978"/>
      <c r="AB43" s="979"/>
      <c r="AC43" s="978"/>
      <c r="AD43" s="979"/>
      <c r="AE43" s="885"/>
      <c r="AF43" s="980"/>
      <c r="AG43" s="979"/>
      <c r="AH43" s="980"/>
      <c r="AI43" s="979"/>
      <c r="AJ43" s="980"/>
      <c r="AK43" s="979"/>
      <c r="AL43" s="980"/>
      <c r="AM43" s="979"/>
      <c r="AO43" s="981"/>
      <c r="AP43" s="977"/>
      <c r="AQ43" s="978"/>
      <c r="AR43" s="979"/>
      <c r="AS43" s="978"/>
      <c r="AT43" s="979"/>
      <c r="AU43" s="978"/>
      <c r="AV43" s="979"/>
      <c r="AW43" s="978"/>
      <c r="AX43" s="979"/>
      <c r="AY43" s="978"/>
      <c r="AZ43" s="979"/>
      <c r="BA43" s="978"/>
      <c r="BB43" s="979"/>
      <c r="BC43" s="978"/>
      <c r="BD43" s="979"/>
      <c r="BE43" s="978"/>
      <c r="BF43" s="979"/>
      <c r="BG43" s="978"/>
      <c r="BH43" s="979"/>
      <c r="BI43" s="978"/>
      <c r="BJ43" s="979"/>
      <c r="BK43" s="978"/>
      <c r="BL43" s="979"/>
      <c r="BM43" s="978"/>
      <c r="BN43" s="979"/>
      <c r="BO43" s="885"/>
      <c r="BP43" s="980"/>
      <c r="BQ43" s="979"/>
      <c r="BR43" s="980"/>
      <c r="BS43" s="979"/>
      <c r="BT43" s="980"/>
      <c r="BU43" s="979"/>
      <c r="BV43" s="980"/>
      <c r="BW43" s="979"/>
      <c r="BY43" s="981"/>
      <c r="BZ43" s="977"/>
      <c r="CA43" s="978"/>
      <c r="CB43" s="979"/>
      <c r="CC43" s="978"/>
      <c r="CD43" s="979"/>
      <c r="CE43" s="978"/>
      <c r="CF43" s="979"/>
      <c r="CG43" s="978"/>
      <c r="CH43" s="979"/>
      <c r="CI43" s="978"/>
      <c r="CJ43" s="979"/>
      <c r="CK43" s="978"/>
      <c r="CL43" s="979"/>
      <c r="CM43" s="978"/>
      <c r="CN43" s="979"/>
      <c r="CO43" s="978"/>
      <c r="CP43" s="979"/>
      <c r="CQ43" s="978"/>
      <c r="CR43" s="979"/>
      <c r="CS43" s="978"/>
      <c r="CT43" s="979"/>
      <c r="CU43" s="978"/>
      <c r="CV43" s="979"/>
      <c r="CW43" s="978"/>
      <c r="CX43" s="979"/>
      <c r="CY43" s="885"/>
      <c r="CZ43" s="980"/>
      <c r="DA43" s="979"/>
      <c r="DB43" s="980"/>
      <c r="DC43" s="979"/>
      <c r="DD43" s="980"/>
      <c r="DE43" s="979"/>
      <c r="DF43" s="980"/>
      <c r="DG43" s="979"/>
      <c r="DI43" s="981"/>
      <c r="DJ43" s="977"/>
      <c r="DK43" s="978"/>
      <c r="DL43" s="979"/>
      <c r="DM43" s="978"/>
      <c r="DN43" s="979"/>
      <c r="DO43" s="978"/>
      <c r="DP43" s="979"/>
      <c r="DQ43" s="978"/>
      <c r="DR43" s="979"/>
      <c r="DS43" s="978"/>
      <c r="DT43" s="979"/>
      <c r="DU43" s="978"/>
      <c r="DV43" s="979"/>
      <c r="DW43" s="978"/>
      <c r="DX43" s="979"/>
      <c r="DY43" s="978"/>
      <c r="DZ43" s="979"/>
      <c r="EA43" s="978"/>
      <c r="EB43" s="979"/>
      <c r="EC43" s="978"/>
      <c r="ED43" s="979"/>
      <c r="EE43" s="978"/>
      <c r="EF43" s="979"/>
      <c r="EG43" s="978"/>
      <c r="EH43" s="979"/>
      <c r="EI43" s="885"/>
      <c r="EJ43" s="980"/>
      <c r="EK43" s="979"/>
      <c r="EL43" s="980"/>
      <c r="EM43" s="979"/>
      <c r="EN43" s="980"/>
      <c r="EO43" s="979"/>
      <c r="EP43" s="980"/>
      <c r="EQ43" s="979"/>
      <c r="ES43" s="981"/>
      <c r="ET43" s="977"/>
      <c r="EU43" s="978"/>
      <c r="EV43" s="979"/>
      <c r="EW43" s="978"/>
      <c r="EX43" s="979"/>
      <c r="EY43" s="978"/>
      <c r="EZ43" s="979"/>
      <c r="FA43" s="978"/>
      <c r="FB43" s="979"/>
      <c r="FC43" s="978"/>
      <c r="FD43" s="979"/>
      <c r="FE43" s="978"/>
      <c r="FF43" s="979"/>
      <c r="FG43" s="978"/>
      <c r="FH43" s="979"/>
      <c r="FI43" s="978"/>
      <c r="FJ43" s="979"/>
      <c r="FK43" s="978"/>
      <c r="FL43" s="979"/>
      <c r="FM43" s="978"/>
      <c r="FN43" s="979"/>
      <c r="FO43" s="978"/>
      <c r="FP43" s="979"/>
      <c r="FQ43" s="978"/>
      <c r="FR43" s="979"/>
      <c r="FS43" s="885"/>
      <c r="FT43" s="980"/>
      <c r="FU43" s="979"/>
      <c r="FV43" s="980"/>
      <c r="FW43" s="979"/>
      <c r="FX43" s="980"/>
      <c r="FY43" s="979"/>
      <c r="FZ43" s="980"/>
      <c r="GA43" s="979"/>
      <c r="GC43" s="981"/>
      <c r="GD43" s="977"/>
      <c r="GE43" s="978"/>
      <c r="GF43" s="979"/>
      <c r="GG43" s="978"/>
      <c r="GH43" s="979"/>
      <c r="GI43" s="978"/>
      <c r="GJ43" s="979"/>
      <c r="GK43" s="978"/>
      <c r="GL43" s="979"/>
      <c r="GM43" s="978"/>
      <c r="GN43" s="979"/>
      <c r="GO43" s="978"/>
      <c r="GP43" s="979"/>
      <c r="GQ43" s="978"/>
      <c r="GR43" s="979"/>
      <c r="GS43" s="978"/>
      <c r="GT43" s="979"/>
      <c r="GU43" s="978"/>
      <c r="GV43" s="979"/>
      <c r="GW43" s="978"/>
      <c r="GX43" s="979"/>
      <c r="GY43" s="978"/>
      <c r="GZ43" s="979"/>
      <c r="HA43" s="978"/>
      <c r="HB43" s="979"/>
      <c r="HC43" s="885"/>
      <c r="HD43" s="980"/>
      <c r="HE43" s="979"/>
      <c r="HF43" s="980"/>
      <c r="HG43" s="979"/>
      <c r="HH43" s="980"/>
      <c r="HI43" s="979"/>
      <c r="HJ43" s="980"/>
      <c r="HK43" s="979"/>
      <c r="HM43" s="981">
        <f t="shared" si="0"/>
        <v>53287.436424000007</v>
      </c>
      <c r="HN43" s="977">
        <f t="shared" si="13"/>
        <v>50.449373732690773</v>
      </c>
      <c r="HO43" s="978"/>
      <c r="HP43" s="979" t="e">
        <f t="shared" si="14"/>
        <v>#DIV/0!</v>
      </c>
      <c r="HQ43" s="978"/>
      <c r="HR43" s="979" t="e">
        <f t="shared" si="15"/>
        <v>#DIV/0!</v>
      </c>
      <c r="HS43" s="978">
        <v>8028.7727770000001</v>
      </c>
      <c r="HT43" s="979">
        <f t="shared" si="16"/>
        <v>77.564821123555333</v>
      </c>
      <c r="HU43" s="978">
        <v>1212.3153769999999</v>
      </c>
      <c r="HV43" s="979">
        <f t="shared" si="17"/>
        <v>18.682290113942361</v>
      </c>
      <c r="HW43" s="978">
        <v>3256.539307</v>
      </c>
      <c r="HX43" s="979">
        <f t="shared" si="18"/>
        <v>33.938099825153969</v>
      </c>
      <c r="HY43" s="978">
        <v>7773.0553760000003</v>
      </c>
      <c r="HZ43" s="979">
        <f t="shared" si="19"/>
        <v>89.852147820537354</v>
      </c>
      <c r="IA43" s="978">
        <v>3553.3713899999998</v>
      </c>
      <c r="IB43" s="979">
        <f t="shared" si="20"/>
        <v>29.979103145689436</v>
      </c>
      <c r="IC43" s="978">
        <v>5679.6077830000004</v>
      </c>
      <c r="ID43" s="979">
        <f t="shared" si="21"/>
        <v>61.47584516117027</v>
      </c>
      <c r="IE43" s="978">
        <v>8307.0091219999995</v>
      </c>
      <c r="IF43" s="979">
        <f t="shared" si="22"/>
        <v>60.587374310371878</v>
      </c>
      <c r="IG43" s="978">
        <v>5929.984813</v>
      </c>
      <c r="IH43" s="979">
        <f t="shared" si="23"/>
        <v>39.777866223825256</v>
      </c>
      <c r="II43" s="978">
        <v>4267.5028339999999</v>
      </c>
      <c r="IJ43" s="979">
        <f t="shared" si="24"/>
        <v>39.840470463731172</v>
      </c>
      <c r="IK43" s="1210">
        <v>5279.2776450000001</v>
      </c>
      <c r="IL43" s="979">
        <f t="shared" si="25"/>
        <v>52.180569447843858</v>
      </c>
      <c r="IN43" s="980">
        <f t="shared" si="1"/>
        <v>8028.7727770000001</v>
      </c>
      <c r="IO43" s="979">
        <f t="shared" si="26"/>
        <v>77.564821123555333</v>
      </c>
      <c r="IP43" s="980">
        <f t="shared" si="2"/>
        <v>12241.91006</v>
      </c>
      <c r="IQ43" s="979">
        <f t="shared" si="27"/>
        <v>49.491094122528906</v>
      </c>
      <c r="IR43" s="980">
        <f t="shared" si="3"/>
        <v>17539.988294999999</v>
      </c>
      <c r="IS43" s="979">
        <f t="shared" si="28"/>
        <v>50.398813793234062</v>
      </c>
      <c r="IT43" s="980">
        <f t="shared" si="4"/>
        <v>15476.765292</v>
      </c>
      <c r="IU43" s="979">
        <f t="shared" si="29"/>
        <v>43.307942684107701</v>
      </c>
      <c r="IW43" s="981">
        <f t="shared" si="5"/>
        <v>15179.103774999998</v>
      </c>
      <c r="IX43" s="977">
        <f t="shared" si="30"/>
        <v>4.7027927443154729</v>
      </c>
      <c r="IY43" s="978">
        <v>-3751.7151009999998</v>
      </c>
      <c r="IZ43" s="979">
        <f t="shared" si="31"/>
        <v>-22.995838158774514</v>
      </c>
      <c r="JA43" s="978">
        <v>-2722.557155</v>
      </c>
      <c r="JB43" s="979">
        <f t="shared" si="32"/>
        <v>-18.083168656135559</v>
      </c>
      <c r="JC43" s="978">
        <v>-850.14684099999999</v>
      </c>
      <c r="JD43" s="979">
        <f t="shared" si="33"/>
        <v>-4.052618017456207</v>
      </c>
      <c r="JE43" s="978">
        <v>4828.0971989999998</v>
      </c>
      <c r="JF43" s="979">
        <f t="shared" si="34"/>
        <v>23.253574819570304</v>
      </c>
      <c r="JG43" s="978">
        <v>9677.0425309999991</v>
      </c>
      <c r="JH43" s="979">
        <f t="shared" si="35"/>
        <v>48.282850192872658</v>
      </c>
      <c r="JI43" s="978">
        <v>1590.144166</v>
      </c>
      <c r="JJ43" s="979">
        <f t="shared" si="36"/>
        <v>6.6516076035415654</v>
      </c>
      <c r="JK43" s="978">
        <v>4808.4968669999998</v>
      </c>
      <c r="JL43" s="979">
        <f t="shared" si="37"/>
        <v>20.329360363559974</v>
      </c>
      <c r="JM43" s="978">
        <v>100.99665400000001</v>
      </c>
      <c r="JN43" s="979">
        <f t="shared" si="38"/>
        <v>0.43208889954016372</v>
      </c>
      <c r="JO43" s="978">
        <v>796.33381099999997</v>
      </c>
      <c r="JP43" s="979">
        <f t="shared" si="39"/>
        <v>2.4957352746074064</v>
      </c>
      <c r="JQ43" s="978">
        <v>1283.6618699999999</v>
      </c>
      <c r="JR43" s="979">
        <f t="shared" si="40"/>
        <v>3.8031693774717783</v>
      </c>
      <c r="JS43" s="978">
        <v>2004.1965230000001</v>
      </c>
      <c r="JT43" s="979">
        <f t="shared" si="41"/>
        <v>5.0293531411728614</v>
      </c>
      <c r="JU43" s="978">
        <v>-2585.4467490000002</v>
      </c>
      <c r="JV43" s="979">
        <f t="shared" si="42"/>
        <v>-4.8625084158464631</v>
      </c>
      <c r="JX43" s="980">
        <f t="shared" si="6"/>
        <v>-7324.419097</v>
      </c>
      <c r="JY43" s="979">
        <f t="shared" si="43"/>
        <v>-13.991722763904594</v>
      </c>
      <c r="JZ43" s="980">
        <f t="shared" si="7"/>
        <v>16095.283895999999</v>
      </c>
      <c r="KA43" s="979">
        <f t="shared" si="44"/>
        <v>24.87241587686448</v>
      </c>
      <c r="KB43" s="980">
        <f t="shared" si="8"/>
        <v>5705.8273319999989</v>
      </c>
      <c r="KC43" s="979">
        <f t="shared" si="45"/>
        <v>7.2285324813226932</v>
      </c>
      <c r="KD43" s="980">
        <f t="shared" si="9"/>
        <v>702.4116439999998</v>
      </c>
      <c r="KE43" s="979">
        <f t="shared" si="46"/>
        <v>0.55406837144076759</v>
      </c>
      <c r="KG43" s="981">
        <f t="shared" si="63"/>
        <v>42528.762127000002</v>
      </c>
      <c r="KH43" s="977">
        <f t="shared" si="47"/>
        <v>6.245819271238509</v>
      </c>
      <c r="KI43" s="978">
        <v>7630.2699519999996</v>
      </c>
      <c r="KJ43" s="979">
        <f t="shared" si="48"/>
        <v>21.451015545550504</v>
      </c>
      <c r="KK43" s="978">
        <v>3409.601995</v>
      </c>
      <c r="KL43" s="979">
        <f t="shared" si="49"/>
        <v>7.1448717051505257</v>
      </c>
      <c r="KM43" s="978">
        <v>5578.8183179999996</v>
      </c>
      <c r="KN43" s="979">
        <f t="shared" si="50"/>
        <v>9.0724435462331137</v>
      </c>
      <c r="KO43" s="978">
        <v>-1675.3303450000001</v>
      </c>
      <c r="KP43" s="979">
        <f t="shared" si="51"/>
        <v>-3.456768518617559</v>
      </c>
      <c r="KQ43" s="978">
        <v>-291.301849</v>
      </c>
      <c r="KR43" s="979">
        <f t="shared" si="52"/>
        <v>-0.52447487965259798</v>
      </c>
      <c r="KS43" s="978">
        <v>4194.2937380000003</v>
      </c>
      <c r="KT43" s="979">
        <f t="shared" si="64"/>
        <v>6.39681143169744</v>
      </c>
      <c r="KU43" s="978">
        <v>5552.2524089999997</v>
      </c>
      <c r="KV43" s="979">
        <f t="shared" si="53"/>
        <v>7.0583527390194583</v>
      </c>
      <c r="KW43" s="978">
        <v>5335.222084</v>
      </c>
      <c r="KX43" s="979">
        <f t="shared" si="54"/>
        <v>6.7302067281524574</v>
      </c>
      <c r="KY43" s="978">
        <v>5533.5144259999997</v>
      </c>
      <c r="KZ43" s="979">
        <f t="shared" si="55"/>
        <v>5.1445580816776832</v>
      </c>
      <c r="LA43" s="978">
        <v>7261.4213989999998</v>
      </c>
      <c r="LB43" s="979">
        <f t="shared" si="56"/>
        <v>7.1851648227514078</v>
      </c>
      <c r="LC43" s="978"/>
      <c r="LD43" s="979" t="e">
        <f t="shared" si="57"/>
        <v>#DIV/0!</v>
      </c>
      <c r="LE43" s="978"/>
      <c r="LF43" s="979" t="e">
        <f t="shared" si="58"/>
        <v>#DIV/0!</v>
      </c>
      <c r="LG43" s="885"/>
      <c r="LH43" s="980">
        <f t="shared" si="10"/>
        <v>16618.690264999997</v>
      </c>
      <c r="LI43" s="979">
        <f t="shared" si="59"/>
        <v>11.478300567566031</v>
      </c>
      <c r="LJ43" s="980">
        <f t="shared" si="65"/>
        <v>2227.6615440000005</v>
      </c>
      <c r="LK43" s="979">
        <f t="shared" si="60"/>
        <v>1.3136706613287705</v>
      </c>
      <c r="LL43" s="980">
        <f t="shared" si="11"/>
        <v>16420.988918999999</v>
      </c>
      <c r="LM43" s="979">
        <f t="shared" si="61"/>
        <v>6.1850352882675566</v>
      </c>
      <c r="LN43" s="980">
        <f t="shared" si="12"/>
        <v>7261.4213989999998</v>
      </c>
      <c r="LO43" s="979">
        <f t="shared" si="62"/>
        <v>7.1851648227514078</v>
      </c>
    </row>
    <row r="44" spans="2:327" ht="14.25"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2:327">
      <c r="HM45" s="468"/>
      <c r="IW45" s="468"/>
    </row>
    <row r="46" spans="2:327" ht="14.25">
      <c r="HM46" s="720"/>
      <c r="IW46" s="720"/>
    </row>
    <row r="47" spans="2:327" ht="14.25">
      <c r="HM47" s="720"/>
      <c r="IW47" s="720"/>
    </row>
    <row r="48" spans="2:327" ht="14.25">
      <c r="Q48" s="1066"/>
      <c r="S48" s="1066"/>
      <c r="W48" s="1007"/>
      <c r="BA48" s="1066"/>
      <c r="BC48" s="1066"/>
      <c r="BG48" s="1007"/>
      <c r="CK48" s="1066"/>
      <c r="CM48" s="1066"/>
      <c r="CQ48" s="1007"/>
      <c r="DU48" s="1066"/>
      <c r="DW48" s="1066"/>
      <c r="EA48" s="1007"/>
      <c r="FE48" s="1066"/>
      <c r="FG48" s="1066"/>
      <c r="FK48" s="1007"/>
      <c r="GO48" s="1066"/>
      <c r="GQ48" s="1066"/>
      <c r="GU48" s="1007"/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43307086614173229" right="0.27559055118110237" top="0.39370078740157483" bottom="0.31496062992125984" header="0.31496062992125984" footer="0.27559055118110237"/>
  <pageSetup paperSize="9" scale="20" orientation="landscape" r:id="rId1"/>
  <headerFooter alignWithMargins="0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O51"/>
  <sheetViews>
    <sheetView showGridLines="0" showZeros="0" zoomScale="55" zoomScaleNormal="55" zoomScaleSheetLayoutView="85" workbookViewId="0">
      <pane xSplit="6" ySplit="5" topLeftCell="KN6" activePane="bottomRight" state="frozen"/>
      <selection activeCell="HN50" sqref="HN50"/>
      <selection pane="topRight" activeCell="HN50" sqref="HN50"/>
      <selection pane="bottomLeft" activeCell="HN50" sqref="HN50"/>
      <selection pane="bottomRight" activeCell="KR79" sqref="KR79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3" style="876" bestFit="1" customWidth="1"/>
    <col min="6" max="6" width="9.85546875" style="876" bestFit="1" customWidth="1"/>
    <col min="7" max="7" width="10.85546875" style="876" hidden="1" customWidth="1" outlineLevel="1"/>
    <col min="8" max="8" width="7.5703125" style="876" hidden="1" customWidth="1" outlineLevel="1"/>
    <col min="9" max="9" width="10.85546875" style="876" hidden="1" customWidth="1" outlineLevel="1"/>
    <col min="10" max="10" width="7.5703125" style="876" hidden="1" customWidth="1" outlineLevel="1"/>
    <col min="11" max="11" width="10.85546875" style="876" hidden="1" customWidth="1" outlineLevel="1"/>
    <col min="12" max="12" width="7.5703125" style="876" hidden="1" customWidth="1" outlineLevel="1"/>
    <col min="13" max="13" width="10.85546875" style="876" hidden="1" customWidth="1" outlineLevel="1"/>
    <col min="14" max="14" width="7.5703125" style="876" hidden="1" customWidth="1" outlineLevel="1"/>
    <col min="15" max="15" width="9.7109375" style="876" hidden="1" customWidth="1" outlineLevel="1"/>
    <col min="16" max="16" width="7.5703125" style="876" hidden="1" customWidth="1" outlineLevel="1"/>
    <col min="17" max="17" width="9.7109375" style="876" hidden="1" customWidth="1" outlineLevel="1"/>
    <col min="18" max="18" width="7.5703125" style="876" hidden="1" customWidth="1" outlineLevel="1"/>
    <col min="19" max="19" width="9.7109375" style="876" hidden="1" customWidth="1" outlineLevel="1"/>
    <col min="20" max="20" width="7.5703125" style="876" hidden="1" customWidth="1" outlineLevel="1"/>
    <col min="21" max="21" width="9.7109375" style="876" hidden="1" customWidth="1" outlineLevel="1"/>
    <col min="22" max="22" width="7.5703125" style="876" hidden="1" customWidth="1" outlineLevel="1"/>
    <col min="23" max="23" width="9.7109375" style="876" hidden="1" customWidth="1" outlineLevel="1"/>
    <col min="24" max="24" width="7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885" hidden="1" customWidth="1" outlineLevel="1"/>
    <col min="32" max="32" width="10.7109375" style="876" hidden="1" customWidth="1" outlineLevel="1"/>
    <col min="33" max="33" width="7.5703125" style="876" hidden="1" customWidth="1" outlineLevel="1"/>
    <col min="34" max="34" width="10.7109375" style="876" hidden="1" customWidth="1" outlineLevel="1"/>
    <col min="35" max="35" width="7.5703125" style="876" hidden="1" customWidth="1" outlineLevel="1"/>
    <col min="36" max="36" width="10.7109375" style="876" hidden="1" customWidth="1" outlineLevel="1"/>
    <col min="37" max="37" width="7.5703125" style="876" hidden="1" customWidth="1" outlineLevel="1"/>
    <col min="38" max="38" width="10.7109375" style="876" hidden="1" customWidth="1" outlineLevel="1"/>
    <col min="39" max="39" width="7.5703125" style="876" hidden="1" customWidth="1" outlineLevel="1"/>
    <col min="40" max="40" width="2.85546875" style="876" hidden="1" customWidth="1" outlineLevel="1"/>
    <col min="41" max="41" width="13" style="886" bestFit="1" customWidth="1" collapsed="1"/>
    <col min="42" max="42" width="9.85546875" style="886" bestFit="1" customWidth="1"/>
    <col min="43" max="43" width="10.85546875" style="886" hidden="1" customWidth="1" outlineLevel="1"/>
    <col min="44" max="44" width="7.5703125" style="886" hidden="1" customWidth="1" outlineLevel="1"/>
    <col min="45" max="45" width="10.85546875" style="886" hidden="1" customWidth="1" outlineLevel="1"/>
    <col min="46" max="46" width="7.5703125" style="886" hidden="1" customWidth="1" outlineLevel="1"/>
    <col min="47" max="47" width="10.85546875" style="886" hidden="1" customWidth="1" outlineLevel="1"/>
    <col min="48" max="48" width="7.5703125" style="886" hidden="1" customWidth="1" outlineLevel="1"/>
    <col min="49" max="49" width="10.85546875" style="886" hidden="1" customWidth="1" outlineLevel="1"/>
    <col min="50" max="50" width="7.5703125" style="886" hidden="1" customWidth="1" outlineLevel="1"/>
    <col min="51" max="51" width="9.7109375" style="886" hidden="1" customWidth="1" outlineLevel="1"/>
    <col min="52" max="52" width="7.5703125" style="886" hidden="1" customWidth="1" outlineLevel="1"/>
    <col min="53" max="53" width="9.7109375" style="886" hidden="1" customWidth="1" outlineLevel="1"/>
    <col min="54" max="54" width="7.5703125" style="886" hidden="1" customWidth="1" outlineLevel="1"/>
    <col min="55" max="55" width="9.7109375" style="886" hidden="1" customWidth="1" outlineLevel="1"/>
    <col min="56" max="56" width="7.5703125" style="886" hidden="1" customWidth="1" outlineLevel="1"/>
    <col min="57" max="57" width="9.7109375" style="886" hidden="1" customWidth="1" outlineLevel="1"/>
    <col min="58" max="58" width="7.5703125" style="886" hidden="1" customWidth="1" outlineLevel="1"/>
    <col min="59" max="59" width="9.7109375" style="886" hidden="1" customWidth="1" outlineLevel="1"/>
    <col min="60" max="60" width="7.5703125" style="886" hidden="1" customWidth="1" outlineLevel="1"/>
    <col min="61" max="61" width="9.7109375" style="886" hidden="1" customWidth="1" outlineLevel="1"/>
    <col min="62" max="62" width="7.5703125" style="886" hidden="1" customWidth="1" outlineLevel="1"/>
    <col min="63" max="63" width="9.7109375" style="886" hidden="1" customWidth="1" outlineLevel="1"/>
    <col min="64" max="64" width="7.5703125" style="886" hidden="1" customWidth="1" outlineLevel="1"/>
    <col min="65" max="65" width="9.7109375" style="886" hidden="1" customWidth="1" outlineLevel="1"/>
    <col min="66" max="66" width="7.5703125" style="886" hidden="1" customWidth="1" outlineLevel="1"/>
    <col min="67" max="67" width="3.7109375" style="885" hidden="1" customWidth="1" outlineLevel="1"/>
    <col min="68" max="68" width="10.7109375" style="886" hidden="1" customWidth="1" outlineLevel="1"/>
    <col min="69" max="69" width="7.5703125" style="886" hidden="1" customWidth="1" outlineLevel="1"/>
    <col min="70" max="70" width="10.7109375" style="886" hidden="1" customWidth="1" outlineLevel="1"/>
    <col min="71" max="71" width="7.5703125" style="886" hidden="1" customWidth="1" outlineLevel="1"/>
    <col min="72" max="72" width="10.7109375" style="886" hidden="1" customWidth="1" outlineLevel="1"/>
    <col min="73" max="73" width="7.5703125" style="886" hidden="1" customWidth="1" outlineLevel="1"/>
    <col min="74" max="74" width="10.7109375" style="886" hidden="1" customWidth="1" outlineLevel="1"/>
    <col min="75" max="75" width="7.5703125" style="886" hidden="1" customWidth="1" outlineLevel="1"/>
    <col min="76" max="76" width="2.5703125" style="876" hidden="1" customWidth="1" outlineLevel="1"/>
    <col min="77" max="77" width="13" style="886" bestFit="1" customWidth="1" collapsed="1"/>
    <col min="78" max="78" width="9.85546875" style="886" bestFit="1" customWidth="1"/>
    <col min="79" max="79" width="10.85546875" style="886" hidden="1" customWidth="1" outlineLevel="1"/>
    <col min="80" max="80" width="7.5703125" style="886" hidden="1" customWidth="1" outlineLevel="1"/>
    <col min="81" max="81" width="10.85546875" style="886" hidden="1" customWidth="1" outlineLevel="1"/>
    <col min="82" max="82" width="7.5703125" style="886" hidden="1" customWidth="1" outlineLevel="1"/>
    <col min="83" max="83" width="10.85546875" style="886" hidden="1" customWidth="1" outlineLevel="1"/>
    <col min="84" max="84" width="7.5703125" style="886" hidden="1" customWidth="1" outlineLevel="1"/>
    <col min="85" max="85" width="10.85546875" style="886" hidden="1" customWidth="1" outlineLevel="1"/>
    <col min="86" max="86" width="7.5703125" style="886" hidden="1" customWidth="1" outlineLevel="1"/>
    <col min="87" max="87" width="9.7109375" style="886" hidden="1" customWidth="1" outlineLevel="1"/>
    <col min="88" max="88" width="7.5703125" style="886" hidden="1" customWidth="1" outlineLevel="1"/>
    <col min="89" max="89" width="9.7109375" style="886" hidden="1" customWidth="1" outlineLevel="1"/>
    <col min="90" max="90" width="7.5703125" style="886" hidden="1" customWidth="1" outlineLevel="1"/>
    <col min="91" max="91" width="9.7109375" style="886" hidden="1" customWidth="1" outlineLevel="1"/>
    <col min="92" max="92" width="7.5703125" style="886" hidden="1" customWidth="1" outlineLevel="1"/>
    <col min="93" max="93" width="9.7109375" style="886" hidden="1" customWidth="1" outlineLevel="1"/>
    <col min="94" max="94" width="7.5703125" style="886" hidden="1" customWidth="1" outlineLevel="1"/>
    <col min="95" max="95" width="9.7109375" style="886" hidden="1" customWidth="1" outlineLevel="1"/>
    <col min="96" max="96" width="7.5703125" style="886" hidden="1" customWidth="1" outlineLevel="1"/>
    <col min="97" max="97" width="9.7109375" style="886" hidden="1" customWidth="1" outlineLevel="1"/>
    <col min="98" max="98" width="7.5703125" style="886" hidden="1" customWidth="1" outlineLevel="1"/>
    <col min="99" max="99" width="9.7109375" style="886" hidden="1" customWidth="1" outlineLevel="1"/>
    <col min="100" max="100" width="7.5703125" style="886" hidden="1" customWidth="1" outlineLevel="1"/>
    <col min="101" max="101" width="9.7109375" style="886" hidden="1" customWidth="1" outlineLevel="1"/>
    <col min="102" max="102" width="7.5703125" style="886" hidden="1" customWidth="1" outlineLevel="1"/>
    <col min="103" max="103" width="3.7109375" style="885" hidden="1" customWidth="1" outlineLevel="1"/>
    <col min="104" max="104" width="10.7109375" style="886" hidden="1" customWidth="1" outlineLevel="1"/>
    <col min="105" max="105" width="7.5703125" style="886" hidden="1" customWidth="1" outlineLevel="1"/>
    <col min="106" max="106" width="10.7109375" style="886" hidden="1" customWidth="1" outlineLevel="1"/>
    <col min="107" max="107" width="7.5703125" style="886" hidden="1" customWidth="1" outlineLevel="1"/>
    <col min="108" max="108" width="10.7109375" style="886" hidden="1" customWidth="1" outlineLevel="1"/>
    <col min="109" max="109" width="7.5703125" style="886" hidden="1" customWidth="1" outlineLevel="1"/>
    <col min="110" max="110" width="10.7109375" style="886" hidden="1" customWidth="1" outlineLevel="1"/>
    <col min="111" max="111" width="7.5703125" style="886" hidden="1" customWidth="1" outlineLevel="1"/>
    <col min="112" max="112" width="2.5703125" style="876" hidden="1" customWidth="1" outlineLevel="1"/>
    <col min="113" max="113" width="13" style="886" bestFit="1" customWidth="1" collapsed="1"/>
    <col min="114" max="114" width="9.85546875" style="886" bestFit="1" customWidth="1"/>
    <col min="115" max="115" width="10.85546875" style="886" hidden="1" customWidth="1" outlineLevel="1"/>
    <col min="116" max="116" width="7.5703125" style="886" hidden="1" customWidth="1" outlineLevel="1"/>
    <col min="117" max="117" width="10.85546875" style="886" hidden="1" customWidth="1" outlineLevel="1"/>
    <col min="118" max="118" width="7.5703125" style="886" hidden="1" customWidth="1" outlineLevel="1"/>
    <col min="119" max="119" width="10.85546875" style="886" hidden="1" customWidth="1" outlineLevel="1"/>
    <col min="120" max="120" width="7.5703125" style="886" hidden="1" customWidth="1" outlineLevel="1"/>
    <col min="121" max="121" width="10.85546875" style="886" hidden="1" customWidth="1" outlineLevel="1"/>
    <col min="122" max="122" width="7.5703125" style="886" hidden="1" customWidth="1" outlineLevel="1"/>
    <col min="123" max="123" width="9.7109375" style="886" hidden="1" customWidth="1" outlineLevel="1"/>
    <col min="124" max="124" width="7.5703125" style="886" hidden="1" customWidth="1" outlineLevel="1"/>
    <col min="125" max="125" width="9.7109375" style="886" hidden="1" customWidth="1" outlineLevel="1"/>
    <col min="126" max="126" width="7.5703125" style="886" hidden="1" customWidth="1" outlineLevel="1"/>
    <col min="127" max="127" width="9.7109375" style="886" hidden="1" customWidth="1" outlineLevel="1"/>
    <col min="128" max="128" width="7.5703125" style="886" hidden="1" customWidth="1" outlineLevel="1"/>
    <col min="129" max="129" width="9.7109375" style="886" hidden="1" customWidth="1" outlineLevel="1"/>
    <col min="130" max="130" width="7.5703125" style="886" hidden="1" customWidth="1" outlineLevel="1"/>
    <col min="131" max="131" width="9.7109375" style="886" hidden="1" customWidth="1" outlineLevel="1"/>
    <col min="132" max="132" width="7.5703125" style="886" hidden="1" customWidth="1" outlineLevel="1"/>
    <col min="133" max="133" width="9.7109375" style="886" hidden="1" customWidth="1" outlineLevel="1"/>
    <col min="134" max="134" width="7.5703125" style="886" hidden="1" customWidth="1" outlineLevel="1"/>
    <col min="135" max="135" width="9.7109375" style="886" hidden="1" customWidth="1" outlineLevel="1"/>
    <col min="136" max="136" width="7.5703125" style="886" hidden="1" customWidth="1" outlineLevel="1"/>
    <col min="137" max="137" width="9.7109375" style="886" hidden="1" customWidth="1" outlineLevel="1"/>
    <col min="138" max="138" width="7.5703125" style="886" hidden="1" customWidth="1" outlineLevel="1"/>
    <col min="139" max="139" width="3.7109375" style="885" hidden="1" customWidth="1" outlineLevel="1"/>
    <col min="140" max="140" width="10.7109375" style="886" hidden="1" customWidth="1" outlineLevel="1"/>
    <col min="141" max="141" width="7.5703125" style="886" hidden="1" customWidth="1" outlineLevel="1"/>
    <col min="142" max="142" width="10.7109375" style="886" hidden="1" customWidth="1" outlineLevel="1"/>
    <col min="143" max="143" width="7.5703125" style="886" hidden="1" customWidth="1" outlineLevel="1"/>
    <col min="144" max="144" width="10.7109375" style="886" hidden="1" customWidth="1" outlineLevel="1"/>
    <col min="145" max="145" width="7.5703125" style="886" hidden="1" customWidth="1" outlineLevel="1"/>
    <col min="146" max="146" width="10.7109375" style="886" hidden="1" customWidth="1" outlineLevel="1"/>
    <col min="147" max="147" width="7.5703125" style="886" hidden="1" customWidth="1" outlineLevel="1"/>
    <col min="148" max="148" width="2.5703125" style="876" hidden="1" customWidth="1" outlineLevel="1"/>
    <col min="149" max="149" width="13" style="886" bestFit="1" customWidth="1" collapsed="1"/>
    <col min="150" max="150" width="9.85546875" style="886" bestFit="1" customWidth="1"/>
    <col min="151" max="151" width="11" style="886" hidden="1" customWidth="1" outlineLevel="1"/>
    <col min="152" max="152" width="9.85546875" style="886" hidden="1" customWidth="1" outlineLevel="1"/>
    <col min="153" max="153" width="11" style="886" hidden="1" customWidth="1" outlineLevel="1"/>
    <col min="154" max="154" width="9.85546875" style="886" hidden="1" customWidth="1" outlineLevel="1"/>
    <col min="155" max="155" width="11" style="886" hidden="1" customWidth="1" outlineLevel="1"/>
    <col min="156" max="156" width="9.85546875" style="886" hidden="1" customWidth="1" outlineLevel="1"/>
    <col min="157" max="157" width="11" style="886" hidden="1" customWidth="1" outlineLevel="1"/>
    <col min="158" max="162" width="9.85546875" style="886" hidden="1" customWidth="1" outlineLevel="1"/>
    <col min="163" max="163" width="9.7109375" style="886" hidden="1" customWidth="1" outlineLevel="1"/>
    <col min="164" max="164" width="9.85546875" style="886" hidden="1" customWidth="1" outlineLevel="1"/>
    <col min="165" max="165" width="9.7109375" style="886" hidden="1" customWidth="1" outlineLevel="1"/>
    <col min="166" max="166" width="9.85546875" style="886" hidden="1" customWidth="1" outlineLevel="1"/>
    <col min="167" max="167" width="9.7109375" style="886" hidden="1" customWidth="1" outlineLevel="1"/>
    <col min="168" max="173" width="9.85546875" style="886" hidden="1" customWidth="1" outlineLevel="1"/>
    <col min="174" max="174" width="7.5703125" style="886" hidden="1" customWidth="1" outlineLevel="1"/>
    <col min="175" max="175" width="3.7109375" style="885" hidden="1" customWidth="1" outlineLevel="1"/>
    <col min="176" max="176" width="10.7109375" style="886" hidden="1" customWidth="1" outlineLevel="1"/>
    <col min="177" max="177" width="7.5703125" style="886" hidden="1" customWidth="1" outlineLevel="1"/>
    <col min="178" max="178" width="10.7109375" style="886" hidden="1" customWidth="1" outlineLevel="1"/>
    <col min="179" max="179" width="7.5703125" style="886" hidden="1" customWidth="1" outlineLevel="1"/>
    <col min="180" max="180" width="10.7109375" style="886" hidden="1" customWidth="1" outlineLevel="1"/>
    <col min="181" max="181" width="7.5703125" style="886" hidden="1" customWidth="1" outlineLevel="1"/>
    <col min="182" max="182" width="10.7109375" style="886" hidden="1" customWidth="1" outlineLevel="1"/>
    <col min="183" max="183" width="7.5703125" style="886" hidden="1" customWidth="1" outlineLevel="1"/>
    <col min="184" max="184" width="2.5703125" style="876" hidden="1" customWidth="1" outlineLevel="1"/>
    <col min="185" max="185" width="13" style="886" bestFit="1" customWidth="1" collapsed="1"/>
    <col min="186" max="186" width="9.85546875" style="886" bestFit="1" customWidth="1"/>
    <col min="187" max="187" width="11" style="886" hidden="1" customWidth="1" outlineLevel="1"/>
    <col min="188" max="188" width="9.85546875" style="886" hidden="1" customWidth="1" outlineLevel="1"/>
    <col min="189" max="189" width="11" style="886" hidden="1" customWidth="1" outlineLevel="1"/>
    <col min="190" max="190" width="9.85546875" style="886" hidden="1" customWidth="1" outlineLevel="1"/>
    <col min="191" max="191" width="11" style="886" hidden="1" customWidth="1" outlineLevel="1"/>
    <col min="192" max="192" width="9.85546875" style="886" hidden="1" customWidth="1" outlineLevel="1"/>
    <col min="193" max="193" width="11" style="886" hidden="1" customWidth="1" outlineLevel="1"/>
    <col min="194" max="198" width="9.85546875" style="886" hidden="1" customWidth="1" outlineLevel="1"/>
    <col min="199" max="199" width="9.7109375" style="886" hidden="1" customWidth="1" outlineLevel="1"/>
    <col min="200" max="200" width="9.85546875" style="886" hidden="1" customWidth="1" outlineLevel="1"/>
    <col min="201" max="201" width="9.7109375" style="886" hidden="1" customWidth="1" outlineLevel="1"/>
    <col min="202" max="202" width="9.85546875" style="886" hidden="1" customWidth="1" outlineLevel="1"/>
    <col min="203" max="203" width="9.7109375" style="886" hidden="1" customWidth="1" outlineLevel="1"/>
    <col min="204" max="209" width="9.85546875" style="886" hidden="1" customWidth="1" outlineLevel="1"/>
    <col min="210" max="210" width="7.5703125" style="886" hidden="1" customWidth="1" outlineLevel="1"/>
    <col min="211" max="211" width="3.7109375" style="885" hidden="1" customWidth="1" outlineLevel="1"/>
    <col min="212" max="212" width="10.7109375" style="886" hidden="1" customWidth="1" outlineLevel="1"/>
    <col min="213" max="213" width="7.5703125" style="886" hidden="1" customWidth="1" outlineLevel="1"/>
    <col min="214" max="214" width="10.7109375" style="886" hidden="1" customWidth="1" outlineLevel="1"/>
    <col min="215" max="215" width="7.5703125" style="886" hidden="1" customWidth="1" outlineLevel="1"/>
    <col min="216" max="216" width="10.7109375" style="886" hidden="1" customWidth="1" outlineLevel="1"/>
    <col min="217" max="217" width="7.5703125" style="886" hidden="1" customWidth="1" outlineLevel="1"/>
    <col min="218" max="218" width="10.7109375" style="886" hidden="1" customWidth="1" outlineLevel="1"/>
    <col min="219" max="219" width="7.5703125" style="88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12.42578125" style="876" bestFit="1" customWidth="1" collapsed="1"/>
    <col min="294" max="294" width="9.140625" style="876"/>
    <col min="295" max="295" width="16" style="876" customWidth="1"/>
    <col min="296" max="296" width="9.140625" style="876"/>
    <col min="297" max="297" width="12.42578125" style="876" bestFit="1" customWidth="1"/>
    <col min="298" max="298" width="9.140625" style="876"/>
    <col min="299" max="299" width="12.42578125" style="876" bestFit="1" customWidth="1"/>
    <col min="300" max="300" width="9.140625" style="876"/>
    <col min="301" max="301" width="12.42578125" style="876" bestFit="1" customWidth="1"/>
    <col min="302" max="302" width="9.140625" style="876"/>
    <col min="303" max="303" width="12.42578125" style="876" bestFit="1" customWidth="1"/>
    <col min="304" max="304" width="9.140625" style="876"/>
    <col min="305" max="305" width="12.42578125" style="876" bestFit="1" customWidth="1"/>
    <col min="306" max="306" width="9.140625" style="876"/>
    <col min="307" max="307" width="12.28515625" style="876" bestFit="1" customWidth="1"/>
    <col min="308" max="308" width="9.140625" style="876"/>
    <col min="309" max="309" width="13.85546875" style="876" bestFit="1" customWidth="1"/>
    <col min="310" max="310" width="9.140625" style="876"/>
    <col min="311" max="311" width="12.28515625" style="876" bestFit="1" customWidth="1"/>
    <col min="312" max="312" width="9.140625" style="876"/>
    <col min="313" max="313" width="13.85546875" style="876" bestFit="1" customWidth="1"/>
    <col min="314" max="16384" width="9.140625" style="876"/>
  </cols>
  <sheetData>
    <row r="1" spans="1:327" ht="23.25">
      <c r="A1" s="868" t="s">
        <v>591</v>
      </c>
      <c r="B1" s="985"/>
      <c r="C1" s="985"/>
      <c r="D1" s="985"/>
      <c r="E1" s="990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4"/>
      <c r="AF1" s="875" t="s">
        <v>389</v>
      </c>
      <c r="AG1" s="873"/>
      <c r="AH1" s="873"/>
      <c r="AI1" s="873"/>
      <c r="AJ1" s="873"/>
      <c r="AK1" s="873"/>
      <c r="AL1" s="873"/>
      <c r="AM1" s="873"/>
      <c r="AO1" s="990"/>
      <c r="AP1" s="873"/>
      <c r="AQ1" s="873"/>
      <c r="AR1" s="873"/>
      <c r="AS1" s="873"/>
      <c r="AT1" s="873"/>
      <c r="AU1" s="873"/>
      <c r="AV1" s="873"/>
      <c r="AW1" s="873"/>
      <c r="AX1" s="873"/>
      <c r="AY1" s="873"/>
      <c r="AZ1" s="873"/>
      <c r="BA1" s="873"/>
      <c r="BB1" s="873"/>
      <c r="BC1" s="873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O1" s="874"/>
      <c r="BP1" s="875" t="s">
        <v>388</v>
      </c>
      <c r="BQ1" s="873"/>
      <c r="BR1" s="873"/>
      <c r="BS1" s="873"/>
      <c r="BT1" s="873"/>
      <c r="BU1" s="873"/>
      <c r="BV1" s="873"/>
      <c r="BW1" s="873"/>
      <c r="BY1" s="990"/>
      <c r="BZ1" s="873"/>
      <c r="CA1" s="873"/>
      <c r="CB1" s="873"/>
      <c r="CC1" s="873"/>
      <c r="CD1" s="873"/>
      <c r="CE1" s="873"/>
      <c r="CF1" s="873"/>
      <c r="CG1" s="873"/>
      <c r="CH1" s="873"/>
      <c r="CI1" s="873"/>
      <c r="CJ1" s="873"/>
      <c r="CK1" s="873"/>
      <c r="CL1" s="873"/>
      <c r="CM1" s="873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Y1" s="874"/>
      <c r="CZ1" s="875" t="s">
        <v>388</v>
      </c>
      <c r="DA1" s="873"/>
      <c r="DB1" s="873"/>
      <c r="DC1" s="873"/>
      <c r="DD1" s="873"/>
      <c r="DE1" s="873"/>
      <c r="DF1" s="873"/>
      <c r="DG1" s="873"/>
      <c r="DI1" s="990"/>
      <c r="DJ1" s="873"/>
      <c r="DK1" s="873"/>
      <c r="DL1" s="873"/>
      <c r="DM1" s="873"/>
      <c r="DN1" s="873"/>
      <c r="DO1" s="873"/>
      <c r="DP1" s="873"/>
      <c r="DQ1" s="873"/>
      <c r="DR1" s="873"/>
      <c r="DS1" s="873"/>
      <c r="DT1" s="873"/>
      <c r="DU1" s="873"/>
      <c r="DV1" s="873"/>
      <c r="DW1" s="873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I1" s="874"/>
      <c r="EJ1" s="875" t="s">
        <v>593</v>
      </c>
      <c r="EK1" s="873"/>
      <c r="EL1" s="873"/>
      <c r="EM1" s="873"/>
      <c r="EN1" s="873"/>
      <c r="EO1" s="873"/>
      <c r="EP1" s="873"/>
      <c r="EQ1" s="873"/>
      <c r="ES1" s="990"/>
      <c r="ET1" s="873"/>
      <c r="EU1" s="873"/>
      <c r="EV1" s="873"/>
      <c r="EW1" s="873"/>
      <c r="EX1" s="873"/>
      <c r="EY1" s="873"/>
      <c r="EZ1" s="873"/>
      <c r="FA1" s="873"/>
      <c r="FB1" s="873"/>
      <c r="FC1" s="873"/>
      <c r="FD1" s="873"/>
      <c r="FE1" s="873"/>
      <c r="FF1" s="873"/>
      <c r="FG1" s="873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S1" s="874"/>
      <c r="FT1" s="875" t="s">
        <v>592</v>
      </c>
      <c r="FU1" s="873"/>
      <c r="FV1" s="873"/>
      <c r="FW1" s="873"/>
      <c r="FX1" s="873"/>
      <c r="FY1" s="873"/>
      <c r="FZ1" s="873"/>
      <c r="GA1" s="873"/>
      <c r="GC1" s="990"/>
      <c r="GD1" s="873"/>
      <c r="GE1" s="873"/>
      <c r="GF1" s="873"/>
      <c r="GG1" s="873"/>
      <c r="GH1" s="873"/>
      <c r="GI1" s="873"/>
      <c r="GJ1" s="873"/>
      <c r="GK1" s="873"/>
      <c r="GL1" s="873"/>
      <c r="GM1" s="873"/>
      <c r="GN1" s="873"/>
      <c r="GO1" s="873"/>
      <c r="GP1" s="873"/>
      <c r="GQ1" s="873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C1" s="874"/>
      <c r="HD1" s="875" t="s">
        <v>592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Auto(OLED)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Auto(OLED)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Auto(OLED)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P2" s="881"/>
      <c r="AQ2" s="881">
        <f>'TV LCD'!AQ2</f>
        <v>1087.4054385056802</v>
      </c>
      <c r="AR2" s="881"/>
      <c r="AS2" s="881">
        <f>'TV LCD'!AS2</f>
        <v>1095.1551828571501</v>
      </c>
      <c r="AT2" s="881"/>
      <c r="AU2" s="881">
        <f>'TV LCD'!AU2</f>
        <v>1107.158999330647</v>
      </c>
      <c r="AV2" s="881"/>
      <c r="AW2" s="881">
        <f>'TV LCD'!AW2</f>
        <v>1084.2366099018382</v>
      </c>
      <c r="AX2" s="881"/>
      <c r="AY2" s="881">
        <f>'TV LCD'!AY2</f>
        <v>1088.3478575888812</v>
      </c>
      <c r="AZ2" s="881"/>
      <c r="BA2" s="881">
        <f>'TV LCD'!BA2</f>
        <v>1108.8567678264162</v>
      </c>
      <c r="BB2" s="881"/>
      <c r="BC2" s="881">
        <f>'TV LCD'!BC2</f>
        <v>1142.3472552801672</v>
      </c>
      <c r="BD2" s="881"/>
      <c r="BE2" s="881">
        <f>'TV LCD'!BE2</f>
        <v>1178.7972232373259</v>
      </c>
      <c r="BF2" s="881"/>
      <c r="BG2" s="881">
        <f>'TV LCD'!BG2</f>
        <v>1185.120403029777</v>
      </c>
      <c r="BH2" s="881"/>
      <c r="BI2" s="881">
        <f>'TV LCD'!BI2</f>
        <v>1149.2968644164594</v>
      </c>
      <c r="BJ2" s="881"/>
      <c r="BK2" s="881">
        <f>'TV LCD'!BK2</f>
        <v>1151.5210360051094</v>
      </c>
      <c r="BL2" s="881"/>
      <c r="BM2" s="881">
        <f>'TV LCD'!BM2</f>
        <v>1170.1700102926184</v>
      </c>
      <c r="BN2" s="881"/>
      <c r="BO2" s="880"/>
      <c r="BP2" s="881">
        <f>'TV LCD'!BP2</f>
        <v>0</v>
      </c>
      <c r="BQ2" s="881"/>
      <c r="BR2" s="881">
        <f>'TV LCD'!BR2</f>
        <v>0</v>
      </c>
      <c r="BS2" s="881"/>
      <c r="BT2" s="881">
        <f>'TV LCD'!BT2</f>
        <v>0</v>
      </c>
      <c r="BU2" s="881"/>
      <c r="BV2" s="881">
        <f>'TV LCD'!BV2</f>
        <v>0</v>
      </c>
      <c r="BW2" s="881"/>
      <c r="BY2" s="881">
        <f>'TV LCD'!BY2</f>
        <v>1157.4133747562157</v>
      </c>
      <c r="BZ2" s="881"/>
      <c r="CA2" s="881">
        <f>'TV LCD'!CA2</f>
        <v>1199.5659082810168</v>
      </c>
      <c r="CB2" s="881"/>
      <c r="CC2" s="881">
        <f>'TV LCD'!CC2</f>
        <v>1216.1702360134923</v>
      </c>
      <c r="CD2" s="881"/>
      <c r="CE2" s="881">
        <f>'TV LCD'!CE2</f>
        <v>1186.9799989971227</v>
      </c>
      <c r="CF2" s="881"/>
      <c r="CG2" s="881">
        <f>'TV LCD'!CG2</f>
        <v>1146.90167856009</v>
      </c>
      <c r="CH2" s="881"/>
      <c r="CI2" s="881">
        <f>'TV LCD'!CI2</f>
        <v>1170.4092482002134</v>
      </c>
      <c r="CJ2" s="881"/>
      <c r="CK2" s="881">
        <f>'TV LCD'!CK2</f>
        <v>1168.9826517030576</v>
      </c>
      <c r="CL2" s="881"/>
      <c r="CM2" s="881">
        <f>'TV LCD'!CM2</f>
        <v>1142.6835250817837</v>
      </c>
      <c r="CN2" s="881"/>
      <c r="CO2" s="881">
        <f>'TV LCD'!CO2</f>
        <v>1111.7837358614445</v>
      </c>
      <c r="CP2" s="881"/>
      <c r="CQ2" s="881">
        <f>'TV LCD'!CQ2</f>
        <v>1106.7078080480806</v>
      </c>
      <c r="CR2" s="881"/>
      <c r="CS2" s="881">
        <f>'TV LCD'!CS2</f>
        <v>1124.6380137887938</v>
      </c>
      <c r="CT2" s="881"/>
      <c r="CU2" s="881">
        <f>'TV LCD'!CU2</f>
        <v>1163.4587359102295</v>
      </c>
      <c r="CV2" s="881"/>
      <c r="CW2" s="881">
        <f>'TV LCD'!CW2</f>
        <v>1182.2303244571776</v>
      </c>
      <c r="CX2" s="881"/>
      <c r="CY2" s="880"/>
      <c r="CZ2" s="881">
        <f>'TV LCD'!CZ2</f>
        <v>0</v>
      </c>
      <c r="DA2" s="881"/>
      <c r="DB2" s="881">
        <f>'TV LCD'!DB2</f>
        <v>0</v>
      </c>
      <c r="DC2" s="881"/>
      <c r="DD2" s="881">
        <f>'TV LCD'!DD2</f>
        <v>0</v>
      </c>
      <c r="DE2" s="881"/>
      <c r="DF2" s="881">
        <f>'TV LCD'!DF2</f>
        <v>0</v>
      </c>
      <c r="DG2" s="881"/>
      <c r="DI2" s="881">
        <f>'TV LCD'!DI2</f>
        <v>1130.8888930788748</v>
      </c>
      <c r="DJ2" s="881"/>
      <c r="DK2" s="881">
        <f>'TV LCD'!DK2</f>
        <v>1182.19086868106</v>
      </c>
      <c r="DL2" s="881"/>
      <c r="DM2" s="881">
        <f>'TV LCD'!DM2</f>
        <v>1145.1059067553824</v>
      </c>
      <c r="DN2" s="881"/>
      <c r="DO2" s="881">
        <f>'TV LCD'!DO2</f>
        <v>1133.1322568982587</v>
      </c>
      <c r="DP2" s="881"/>
      <c r="DQ2" s="881">
        <f>'TV LCD'!DQ2</f>
        <v>1131.3116829697533</v>
      </c>
      <c r="DR2" s="881"/>
      <c r="DS2" s="881">
        <f>'TV LCD'!DS2</f>
        <v>1124.5628853073965</v>
      </c>
      <c r="DT2" s="881"/>
      <c r="DU2" s="881">
        <f>'TV LCD'!DU2</f>
        <v>1130.1542009950797</v>
      </c>
      <c r="DV2" s="881"/>
      <c r="DW2" s="881">
        <f>'TV LCD'!DW2</f>
        <v>1131.2663606757069</v>
      </c>
      <c r="DX2" s="881"/>
      <c r="DY2" s="881">
        <f>'TV LCD'!DY2</f>
        <v>1130.1159036406559</v>
      </c>
      <c r="DZ2" s="881"/>
      <c r="EA2" s="881">
        <f>'TV LCD'!EA2</f>
        <v>1134.0567951461894</v>
      </c>
      <c r="EB2" s="881"/>
      <c r="EC2" s="881">
        <f>'TV LCD'!EC2</f>
        <v>1135.0886119707213</v>
      </c>
      <c r="ED2" s="881"/>
      <c r="EE2" s="881">
        <f>'TV LCD'!EE2</f>
        <v>1103.1928369729014</v>
      </c>
      <c r="EF2" s="881"/>
      <c r="EG2" s="881">
        <f>'TV LCD'!EG2</f>
        <v>1083.8503914232924</v>
      </c>
      <c r="EH2" s="881"/>
      <c r="EI2" s="880"/>
      <c r="EJ2" s="881">
        <f>'TV LCD'!EJ2</f>
        <v>0</v>
      </c>
      <c r="EK2" s="881"/>
      <c r="EL2" s="881">
        <f>'TV LCD'!EL2</f>
        <v>0</v>
      </c>
      <c r="EM2" s="881"/>
      <c r="EN2" s="881">
        <f>'TV LCD'!EN2</f>
        <v>0</v>
      </c>
      <c r="EO2" s="881"/>
      <c r="EP2" s="881">
        <f>'TV LCD'!EP2</f>
        <v>0</v>
      </c>
      <c r="EQ2" s="881"/>
      <c r="ES2" s="881">
        <f>'TV LCD'!ES2</f>
        <v>1099.9034411273524</v>
      </c>
      <c r="ET2" s="881"/>
      <c r="EU2" s="881">
        <f>'TV LCD'!EU2</f>
        <v>1064.7732363842113</v>
      </c>
      <c r="EV2" s="881"/>
      <c r="EW2" s="881">
        <f>'TV LCD'!EW2</f>
        <v>1079.8928696441103</v>
      </c>
      <c r="EX2" s="881"/>
      <c r="EY2" s="881">
        <f>'TV LCD'!EY2</f>
        <v>1070.9182050282234</v>
      </c>
      <c r="EZ2" s="881"/>
      <c r="FA2" s="881">
        <f>'TV LCD'!FA2</f>
        <v>1070.6686326088957</v>
      </c>
      <c r="FB2" s="881"/>
      <c r="FC2" s="881">
        <f>'TV LCD'!FC2</f>
        <v>1078.4153416125928</v>
      </c>
      <c r="FD2" s="881"/>
      <c r="FE2" s="881">
        <f>'TV LCD'!FE2</f>
        <v>1095.7968272216606</v>
      </c>
      <c r="FF2" s="881"/>
      <c r="FG2" s="881">
        <f>'TV LCD'!FG2</f>
        <v>1123.7324254457988</v>
      </c>
      <c r="FH2" s="881"/>
      <c r="FI2" s="881">
        <f>'TV LCD'!FI2</f>
        <v>1121.4112964945436</v>
      </c>
      <c r="FJ2" s="881"/>
      <c r="FK2" s="881">
        <f>'TV LCD'!FK2</f>
        <v>1119.6180244891627</v>
      </c>
      <c r="FL2" s="881"/>
      <c r="FM2" s="881">
        <f>'TV LCD'!FM2</f>
        <v>1132.0027570901045</v>
      </c>
      <c r="FN2" s="881"/>
      <c r="FO2" s="881">
        <f>'TV LCD'!FO2</f>
        <v>1128.847484528691</v>
      </c>
      <c r="FP2" s="881"/>
      <c r="FQ2" s="881">
        <f>'TV LCD'!FQ2</f>
        <v>1122.478507244937</v>
      </c>
      <c r="FR2" s="881"/>
      <c r="FS2" s="880"/>
      <c r="FT2" s="881">
        <f>'TV LCD'!FT2</f>
        <v>0</v>
      </c>
      <c r="FU2" s="881"/>
      <c r="FV2" s="881">
        <f>'TV LCD'!FV2</f>
        <v>0</v>
      </c>
      <c r="FW2" s="881"/>
      <c r="FX2" s="881">
        <f>'TV LCD'!FX2</f>
        <v>0</v>
      </c>
      <c r="FY2" s="881"/>
      <c r="FZ2" s="881">
        <f>'TV LCD'!FZ2</f>
        <v>0</v>
      </c>
      <c r="GA2" s="881"/>
      <c r="GC2" s="881">
        <f>'TV LCD'!GC2</f>
        <v>1161.2767004875445</v>
      </c>
      <c r="GD2" s="881"/>
      <c r="GE2" s="881">
        <f>'TV LCD'!GE2</f>
        <v>1121.7066907019246</v>
      </c>
      <c r="GF2" s="881"/>
      <c r="GG2" s="881">
        <f>'TV LCD'!GG2</f>
        <v>1120.9628240861323</v>
      </c>
      <c r="GH2" s="881"/>
      <c r="GI2" s="881">
        <f>'TV LCD'!GI2</f>
        <v>1129.5706473676134</v>
      </c>
      <c r="GJ2" s="881"/>
      <c r="GK2" s="881">
        <f>'TV LCD'!GK2</f>
        <v>1141.5252193960966</v>
      </c>
      <c r="GL2" s="881"/>
      <c r="GM2" s="881">
        <f>'TV LCD'!GM2</f>
        <v>1182.0070536073649</v>
      </c>
      <c r="GN2" s="881"/>
      <c r="GO2" s="881">
        <f>'TV LCD'!GO2</f>
        <v>1172.8293820047488</v>
      </c>
      <c r="GP2" s="881"/>
      <c r="GQ2" s="881">
        <f>'TV LCD'!GQ2</f>
        <v>1175.6960101217185</v>
      </c>
      <c r="GR2" s="881"/>
      <c r="GS2" s="881">
        <f>'TV LCD'!GS2</f>
        <v>1207.796538726117</v>
      </c>
      <c r="GT2" s="881"/>
      <c r="GU2" s="881">
        <f>'TV LCD'!GU2</f>
        <v>1196.1575270549924</v>
      </c>
      <c r="GV2" s="881"/>
      <c r="GW2" s="881">
        <f>'TV LCD'!GW2</f>
        <v>1184.7213689044825</v>
      </c>
      <c r="GX2" s="881"/>
      <c r="GY2" s="881">
        <f>'TV LCD'!GY2</f>
        <v>1168.0916666112289</v>
      </c>
      <c r="GZ2" s="881"/>
      <c r="HA2" s="881">
        <f>'TV LCD'!HA2</f>
        <v>1174.4537972788612</v>
      </c>
      <c r="HB2" s="881"/>
      <c r="HC2" s="880"/>
      <c r="HD2" s="881">
        <f>'TV LCD'!HD2</f>
        <v>0</v>
      </c>
      <c r="HE2" s="881"/>
      <c r="HF2" s="881">
        <f>'TV LCD'!HF2</f>
        <v>0</v>
      </c>
      <c r="HG2" s="881"/>
      <c r="HH2" s="881">
        <f>'TV LCD'!HH2</f>
        <v>0</v>
      </c>
      <c r="HI2" s="881"/>
      <c r="HJ2" s="881">
        <f>'TV LCD'!HJ2</f>
        <v>0</v>
      </c>
      <c r="HK2" s="881"/>
      <c r="HM2" s="1067">
        <f>+IFERROR(SUM(HO6:IL6)/SUM(HO7:IL7),0)</f>
        <v>1163.3833324705452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85.6997743469358</v>
      </c>
      <c r="IO2" s="1084"/>
      <c r="IP2" s="881">
        <f>+IFERROR(SUM(HU6:HY6)/SUM(HU7:HY7),0)</f>
        <v>1216.8378811182702</v>
      </c>
      <c r="IQ2" s="1084"/>
      <c r="IR2" s="881">
        <f>+IFERROR(SUM(IA6:IE6)/SUM(IA7:IE7),0)</f>
        <v>1187.0756556662454</v>
      </c>
      <c r="IS2" s="1084"/>
      <c r="IT2" s="881">
        <f>+IFERROR(SUM(IG6:IK6)/SUM(IG7:IK7),0)</f>
        <v>1120.1946431494107</v>
      </c>
      <c r="IU2" s="1084"/>
      <c r="IW2" s="1067">
        <f>+IFERROR(SUM(IY6:JV6)/SUM(IY7:JV7),0)</f>
        <v>1144.5525283750276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4.5825541212137</v>
      </c>
      <c r="JY2" s="1084"/>
      <c r="JZ2" s="881">
        <f>+IFERROR(SUM(JE6:JI6)/SUM(JE7:JI7),0)</f>
        <v>1122.2358351818032</v>
      </c>
      <c r="KA2" s="1084"/>
      <c r="KB2" s="881">
        <f>+IFERROR(SUM(JK6:JO6)/SUM(JK7:JO7),0)</f>
        <v>1159.791943804765</v>
      </c>
      <c r="KC2" s="1084"/>
      <c r="KD2" s="881">
        <f>+IFERROR(SUM(JQ6:JU6)/SUM(JQ7:JU7),0)</f>
        <v>1184.2077268509636</v>
      </c>
      <c r="KE2" s="1084"/>
      <c r="KG2" s="1067">
        <f>+IFERROR(SUM(KI6:LF6)/SUM(KI7:LF7),0)</f>
        <v>1282.117293634109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5.0771274597259</v>
      </c>
      <c r="LI2" s="1084"/>
      <c r="LJ2" s="881">
        <f>+IFERROR(SUM(KO6:KS6)/SUM(KO7:KS7),0)</f>
        <v>1251.4880050111713</v>
      </c>
      <c r="LK2" s="1084"/>
      <c r="LL2" s="881">
        <f>+IFERROR(SUM(KU6:KY6)/SUM(KU7:KY7),0)</f>
        <v>1331.4595796586705</v>
      </c>
      <c r="LM2" s="1084"/>
      <c r="LN2" s="881">
        <f>+IFERROR(SUM(LA6:LE6)/SUM(LA7:LE7),0)</f>
        <v>1408.00099752295</v>
      </c>
      <c r="LO2" s="1084"/>
    </row>
    <row r="3" spans="1:327" ht="15.75">
      <c r="A3" s="882"/>
      <c r="C3" s="883"/>
      <c r="D3" s="883"/>
      <c r="AD3" s="884" t="s">
        <v>32</v>
      </c>
      <c r="AM3" s="884" t="s">
        <v>32</v>
      </c>
      <c r="BN3" s="884" t="s">
        <v>32</v>
      </c>
      <c r="BW3" s="884" t="s">
        <v>32</v>
      </c>
      <c r="CX3" s="884" t="s">
        <v>32</v>
      </c>
      <c r="DG3" s="884" t="s">
        <v>32</v>
      </c>
      <c r="EH3" s="884" t="s">
        <v>32</v>
      </c>
      <c r="EQ3" s="884" t="s">
        <v>32</v>
      </c>
      <c r="FR3" s="884" t="s">
        <v>32</v>
      </c>
      <c r="GA3" s="884" t="s">
        <v>32</v>
      </c>
      <c r="HB3" s="884" t="s">
        <v>32</v>
      </c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4</v>
      </c>
      <c r="ET4" s="889"/>
      <c r="EU4" s="890" t="s">
        <v>474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6</v>
      </c>
      <c r="FU4" s="891"/>
      <c r="FV4" s="890"/>
      <c r="FW4" s="891"/>
      <c r="FX4" s="890"/>
      <c r="FY4" s="891"/>
      <c r="FZ4" s="890"/>
      <c r="GA4" s="891"/>
      <c r="GC4" s="890" t="s">
        <v>575</v>
      </c>
      <c r="GD4" s="889"/>
      <c r="GE4" s="890" t="s">
        <v>57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7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57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0</v>
      </c>
      <c r="F6" s="902"/>
      <c r="G6" s="903"/>
      <c r="H6" s="904"/>
      <c r="I6" s="903"/>
      <c r="J6" s="904"/>
      <c r="K6" s="903"/>
      <c r="L6" s="904"/>
      <c r="M6" s="903"/>
      <c r="N6" s="904"/>
      <c r="O6" s="903"/>
      <c r="P6" s="904"/>
      <c r="Q6" s="903"/>
      <c r="R6" s="904"/>
      <c r="S6" s="903"/>
      <c r="T6" s="904"/>
      <c r="U6" s="903"/>
      <c r="V6" s="904"/>
      <c r="W6" s="903"/>
      <c r="X6" s="904"/>
      <c r="Y6" s="903"/>
      <c r="Z6" s="904"/>
      <c r="AA6" s="903"/>
      <c r="AB6" s="904"/>
      <c r="AC6" s="903"/>
      <c r="AD6" s="904"/>
      <c r="AF6" s="905">
        <f>G6+I6+K6</f>
        <v>0</v>
      </c>
      <c r="AG6" s="904"/>
      <c r="AH6" s="905">
        <f>M6+O6+Q6</f>
        <v>0</v>
      </c>
      <c r="AI6" s="904"/>
      <c r="AJ6" s="905">
        <f>+S6+U6+W6</f>
        <v>0</v>
      </c>
      <c r="AK6" s="904"/>
      <c r="AL6" s="905">
        <f>Y6+AA6+AC6</f>
        <v>0</v>
      </c>
      <c r="AM6" s="904"/>
      <c r="AO6" s="906">
        <f>SUM(AQ6,AS6,AU6,AW6,AY6,BA6,BC6,BE6,BG6,BI6,BK6,BM6)</f>
        <v>0</v>
      </c>
      <c r="AP6" s="902"/>
      <c r="AQ6" s="903"/>
      <c r="AR6" s="904"/>
      <c r="AS6" s="903"/>
      <c r="AT6" s="904"/>
      <c r="AU6" s="903"/>
      <c r="AV6" s="904"/>
      <c r="AW6" s="903"/>
      <c r="AX6" s="904"/>
      <c r="AY6" s="903"/>
      <c r="AZ6" s="904"/>
      <c r="BA6" s="903"/>
      <c r="BB6" s="904"/>
      <c r="BC6" s="903"/>
      <c r="BD6" s="904"/>
      <c r="BE6" s="903"/>
      <c r="BF6" s="904"/>
      <c r="BG6" s="903"/>
      <c r="BH6" s="904"/>
      <c r="BI6" s="903"/>
      <c r="BJ6" s="904"/>
      <c r="BK6" s="903"/>
      <c r="BL6" s="904"/>
      <c r="BM6" s="903"/>
      <c r="BN6" s="904"/>
      <c r="BP6" s="905">
        <f>AQ6+AS6+AU6</f>
        <v>0</v>
      </c>
      <c r="BQ6" s="904"/>
      <c r="BR6" s="905">
        <f>AW6+AY6+BA6</f>
        <v>0</v>
      </c>
      <c r="BS6" s="904"/>
      <c r="BT6" s="905">
        <f>+BC6+BE6+BG6</f>
        <v>0</v>
      </c>
      <c r="BU6" s="904"/>
      <c r="BV6" s="905">
        <f>BI6+BK6+BM6</f>
        <v>0</v>
      </c>
      <c r="BW6" s="904"/>
      <c r="BY6" s="906">
        <f>SUM(CA6,CC6,CE6,CG6,CI6,CK6,CM6,CO6,CQ6,CS6,CU6,CW6)</f>
        <v>0</v>
      </c>
      <c r="BZ6" s="902"/>
      <c r="CA6" s="903"/>
      <c r="CB6" s="904"/>
      <c r="CC6" s="903"/>
      <c r="CD6" s="904"/>
      <c r="CE6" s="903"/>
      <c r="CF6" s="904"/>
      <c r="CG6" s="903"/>
      <c r="CH6" s="904"/>
      <c r="CI6" s="903"/>
      <c r="CJ6" s="904"/>
      <c r="CK6" s="903"/>
      <c r="CL6" s="904"/>
      <c r="CM6" s="903"/>
      <c r="CN6" s="904"/>
      <c r="CO6" s="903"/>
      <c r="CP6" s="904"/>
      <c r="CQ6" s="903"/>
      <c r="CR6" s="904"/>
      <c r="CS6" s="903"/>
      <c r="CT6" s="904"/>
      <c r="CU6" s="903"/>
      <c r="CV6" s="904"/>
      <c r="CW6" s="903"/>
      <c r="CX6" s="904"/>
      <c r="CZ6" s="905">
        <f>CA6+CC6+CE6</f>
        <v>0</v>
      </c>
      <c r="DA6" s="904"/>
      <c r="DB6" s="905">
        <f>CG6+CI6+CK6</f>
        <v>0</v>
      </c>
      <c r="DC6" s="904"/>
      <c r="DD6" s="905">
        <f>+CM6+CO6+CQ6</f>
        <v>0</v>
      </c>
      <c r="DE6" s="904"/>
      <c r="DF6" s="905">
        <f>CS6+CU6+CW6</f>
        <v>0</v>
      </c>
      <c r="DG6" s="904"/>
      <c r="DI6" s="906">
        <f>SUM(DK6,DM6,DO6,DQ6,DS6,DU6,DW6,DY6,EA6,EC6,EE6,EG6)</f>
        <v>0</v>
      </c>
      <c r="DJ6" s="902"/>
      <c r="DK6" s="903"/>
      <c r="DL6" s="904"/>
      <c r="DM6" s="903"/>
      <c r="DN6" s="904"/>
      <c r="DO6" s="903"/>
      <c r="DP6" s="904"/>
      <c r="DQ6" s="903"/>
      <c r="DR6" s="904"/>
      <c r="DS6" s="903"/>
      <c r="DT6" s="904"/>
      <c r="DU6" s="903"/>
      <c r="DV6" s="904"/>
      <c r="DW6" s="903"/>
      <c r="DX6" s="904"/>
      <c r="DY6" s="903"/>
      <c r="DZ6" s="904"/>
      <c r="EA6" s="903"/>
      <c r="EB6" s="904"/>
      <c r="EC6" s="903"/>
      <c r="ED6" s="904"/>
      <c r="EE6" s="903"/>
      <c r="EF6" s="904"/>
      <c r="EG6" s="903"/>
      <c r="EH6" s="904"/>
      <c r="EJ6" s="905">
        <f>DK6+DM6+DO6</f>
        <v>0</v>
      </c>
      <c r="EK6" s="904"/>
      <c r="EL6" s="905">
        <f>DQ6+DS6+DU6</f>
        <v>0</v>
      </c>
      <c r="EM6" s="904"/>
      <c r="EN6" s="905">
        <f>+DW6+DY6+EA6</f>
        <v>0</v>
      </c>
      <c r="EO6" s="904"/>
      <c r="EP6" s="905">
        <f>EC6+EE6+EG6</f>
        <v>0</v>
      </c>
      <c r="EQ6" s="904"/>
      <c r="ES6" s="906">
        <f>SUM(EU6,EW6,EY6,FA6,FC6,FE6,FG6,FI6,FK6,FM6,FO6,FQ6)</f>
        <v>0</v>
      </c>
      <c r="ET6" s="902"/>
      <c r="EU6" s="903"/>
      <c r="EV6" s="904"/>
      <c r="EW6" s="903"/>
      <c r="EX6" s="904"/>
      <c r="EY6" s="903"/>
      <c r="EZ6" s="904"/>
      <c r="FA6" s="903"/>
      <c r="FB6" s="904"/>
      <c r="FC6" s="903"/>
      <c r="FD6" s="904"/>
      <c r="FE6" s="903"/>
      <c r="FF6" s="904"/>
      <c r="FG6" s="903"/>
      <c r="FH6" s="904"/>
      <c r="FI6" s="903"/>
      <c r="FJ6" s="904"/>
      <c r="FK6" s="903"/>
      <c r="FL6" s="904"/>
      <c r="FM6" s="903"/>
      <c r="FN6" s="904"/>
      <c r="FO6" s="903"/>
      <c r="FP6" s="904"/>
      <c r="FQ6" s="903"/>
      <c r="FR6" s="904"/>
      <c r="FT6" s="905">
        <f>EU6+EW6+EY6</f>
        <v>0</v>
      </c>
      <c r="FU6" s="904"/>
      <c r="FV6" s="905">
        <f>FA6+FC6+FE6</f>
        <v>0</v>
      </c>
      <c r="FW6" s="904"/>
      <c r="FX6" s="905">
        <f>+FG6+FI6+FK6</f>
        <v>0</v>
      </c>
      <c r="FY6" s="904"/>
      <c r="FZ6" s="905">
        <f>FM6+FO6+FQ6</f>
        <v>0</v>
      </c>
      <c r="GA6" s="904"/>
      <c r="GC6" s="906">
        <f>SUM(GE6,GG6,GI6,GK6,GM6,GO6,GQ6,GS6,GU6,GW6,GY6,HA6)</f>
        <v>11605.717047</v>
      </c>
      <c r="GD6" s="902"/>
      <c r="GE6" s="903">
        <v>0</v>
      </c>
      <c r="GF6" s="904"/>
      <c r="GG6" s="903">
        <v>1282.9163269999999</v>
      </c>
      <c r="GH6" s="904"/>
      <c r="GI6" s="903">
        <v>559.33913500000006</v>
      </c>
      <c r="GJ6" s="904"/>
      <c r="GK6" s="903">
        <v>1855.731188</v>
      </c>
      <c r="GL6" s="904"/>
      <c r="GM6" s="903">
        <v>1405.7272029999999</v>
      </c>
      <c r="GN6" s="904"/>
      <c r="GO6" s="903">
        <v>944.09578299999998</v>
      </c>
      <c r="GP6" s="904"/>
      <c r="GQ6" s="903">
        <v>919.71531000000004</v>
      </c>
      <c r="GR6" s="904"/>
      <c r="GS6" s="903">
        <v>218.58161100000001</v>
      </c>
      <c r="GT6" s="904"/>
      <c r="GU6" s="903">
        <v>2257.1696449999999</v>
      </c>
      <c r="GV6" s="904"/>
      <c r="GW6" s="903">
        <v>437.46946400000002</v>
      </c>
      <c r="GX6" s="904"/>
      <c r="GY6" s="903">
        <v>1223.66659</v>
      </c>
      <c r="GZ6" s="904"/>
      <c r="HA6" s="903">
        <v>501.30479100000002</v>
      </c>
      <c r="HB6" s="904"/>
      <c r="HD6" s="905">
        <f>GE6+GG6+GI6</f>
        <v>1842.2554620000001</v>
      </c>
      <c r="HE6" s="904"/>
      <c r="HF6" s="905">
        <f>GK6+GM6+GO6</f>
        <v>4205.5541739999999</v>
      </c>
      <c r="HG6" s="904"/>
      <c r="HH6" s="905">
        <f>+GQ6+GS6+GU6</f>
        <v>3395.4665660000001</v>
      </c>
      <c r="HI6" s="904"/>
      <c r="HJ6" s="905">
        <f>GW6+GY6+HA6</f>
        <v>2162.4408450000001</v>
      </c>
      <c r="HK6" s="904"/>
      <c r="HM6" s="906">
        <f>SUM(HO6,HQ6,HS6,HU6,HW6,HY6,IA6,IC6,IE6,IG6,II6,IK6)</f>
        <v>103786.99735299998</v>
      </c>
      <c r="HN6" s="902"/>
      <c r="HO6" s="903">
        <v>3340.8293610000001</v>
      </c>
      <c r="HP6" s="904"/>
      <c r="HQ6" s="903">
        <v>1021.950649</v>
      </c>
      <c r="HR6" s="904"/>
      <c r="HS6" s="903">
        <v>2114.002927</v>
      </c>
      <c r="HT6" s="904"/>
      <c r="HU6" s="903">
        <v>2982.7921609999999</v>
      </c>
      <c r="HV6" s="904"/>
      <c r="HW6" s="903">
        <v>2768.4573059999998</v>
      </c>
      <c r="HX6" s="904"/>
      <c r="HY6" s="903">
        <v>7096.0655530000004</v>
      </c>
      <c r="HZ6" s="904"/>
      <c r="IA6" s="903">
        <v>15025.474482</v>
      </c>
      <c r="IB6" s="904"/>
      <c r="IC6" s="903">
        <v>14810.469835</v>
      </c>
      <c r="ID6" s="904"/>
      <c r="IE6" s="903">
        <v>14088.571802</v>
      </c>
      <c r="IF6" s="904"/>
      <c r="IG6" s="903">
        <v>12940.283695</v>
      </c>
      <c r="IH6" s="904"/>
      <c r="II6" s="903">
        <v>16306.663603999999</v>
      </c>
      <c r="IJ6" s="904"/>
      <c r="IK6" s="903">
        <v>11291.435978</v>
      </c>
      <c r="IL6" s="904"/>
      <c r="IN6" s="905">
        <f>HO6+HQ6+HS6</f>
        <v>6476.7829369999999</v>
      </c>
      <c r="IO6" s="904"/>
      <c r="IP6" s="905">
        <f>HU6+HW6+HY6</f>
        <v>12847.31502</v>
      </c>
      <c r="IQ6" s="904"/>
      <c r="IR6" s="905">
        <f>+IA6+IC6+IE6</f>
        <v>43924.516119</v>
      </c>
      <c r="IS6" s="904"/>
      <c r="IT6" s="905">
        <f>IG6+II6+IK6</f>
        <v>40538.383277000001</v>
      </c>
      <c r="IU6" s="904"/>
      <c r="IW6" s="906">
        <f>SUM(IY6,JA6,JC6,JE6,JG6,JI6,JK6,JM6,JO6,JQ6,JS6,JU6)</f>
        <v>211806.75306899997</v>
      </c>
      <c r="IX6" s="902"/>
      <c r="IY6" s="903">
        <v>16827.12601</v>
      </c>
      <c r="IZ6" s="904"/>
      <c r="JA6" s="903">
        <v>19607.831072000001</v>
      </c>
      <c r="JB6" s="904"/>
      <c r="JC6" s="903">
        <v>16123.306039999999</v>
      </c>
      <c r="JD6" s="904"/>
      <c r="JE6" s="903">
        <v>16300.020683999999</v>
      </c>
      <c r="JF6" s="904"/>
      <c r="JG6" s="903">
        <v>19188.487679000002</v>
      </c>
      <c r="JH6" s="904"/>
      <c r="JI6" s="903">
        <v>16043.050401</v>
      </c>
      <c r="JJ6" s="904"/>
      <c r="JK6" s="903">
        <v>18515.119317000001</v>
      </c>
      <c r="JL6" s="904"/>
      <c r="JM6" s="903">
        <v>19752.714747999999</v>
      </c>
      <c r="JN6" s="904"/>
      <c r="JO6" s="903">
        <v>19190.218172000001</v>
      </c>
      <c r="JP6" s="904"/>
      <c r="JQ6" s="903">
        <v>15316.718284</v>
      </c>
      <c r="JR6" s="904"/>
      <c r="JS6" s="903">
        <v>15006.515133999999</v>
      </c>
      <c r="JT6" s="904"/>
      <c r="JU6" s="903">
        <v>19935.645528000001</v>
      </c>
      <c r="JV6" s="904"/>
      <c r="JX6" s="905">
        <f>IY6+JA6+JC6</f>
        <v>52558.263122000004</v>
      </c>
      <c r="JY6" s="904"/>
      <c r="JZ6" s="905">
        <f>JE6+JG6+JI6</f>
        <v>51531.558764000001</v>
      </c>
      <c r="KA6" s="904"/>
      <c r="KB6" s="905">
        <f>+JK6+JM6+JO6</f>
        <v>57458.052237000004</v>
      </c>
      <c r="KC6" s="904"/>
      <c r="KD6" s="905">
        <f>JQ6+JS6+JU6</f>
        <v>50258.878945999997</v>
      </c>
      <c r="KE6" s="904"/>
      <c r="KG6" s="906">
        <f>SUM(KI6,KK6,KM6,KO6,KQ6,KS6,KU6,KW6,KY6,LA6,LC6,LE6)</f>
        <v>299175.20569299994</v>
      </c>
      <c r="KH6" s="902"/>
      <c r="KI6" s="903">
        <v>22789.247992000001</v>
      </c>
      <c r="KJ6" s="904"/>
      <c r="KK6" s="903">
        <v>26461.824799999999</v>
      </c>
      <c r="KL6" s="904"/>
      <c r="KM6" s="903">
        <v>34300.890219000001</v>
      </c>
      <c r="KN6" s="904"/>
      <c r="KO6" s="903">
        <v>25038.331309000001</v>
      </c>
      <c r="KP6" s="904"/>
      <c r="KQ6" s="903">
        <v>21859.677979</v>
      </c>
      <c r="KR6" s="904"/>
      <c r="KS6" s="903">
        <v>26236.702140000001</v>
      </c>
      <c r="KT6" s="904"/>
      <c r="KU6" s="903">
        <v>31304.301854000001</v>
      </c>
      <c r="KV6" s="904"/>
      <c r="KW6" s="903">
        <v>34805.600345999999</v>
      </c>
      <c r="KX6" s="904"/>
      <c r="KY6" s="903">
        <v>41020.168859999998</v>
      </c>
      <c r="KZ6" s="904"/>
      <c r="LA6" s="903">
        <v>35358.460193999999</v>
      </c>
      <c r="LB6" s="904"/>
      <c r="LC6" s="903"/>
      <c r="LD6" s="904"/>
      <c r="LE6" s="903"/>
      <c r="LF6" s="904"/>
      <c r="LG6" s="885"/>
      <c r="LH6" s="905">
        <f>KI6+KK6+KM6</f>
        <v>83551.963011</v>
      </c>
      <c r="LI6" s="904"/>
      <c r="LJ6" s="905">
        <f>KO6+KQ6+KS6</f>
        <v>73134.71142800001</v>
      </c>
      <c r="LK6" s="904"/>
      <c r="LL6" s="905">
        <f>+KU6+KW6+KY6</f>
        <v>107130.07105999999</v>
      </c>
      <c r="LM6" s="904"/>
      <c r="LN6" s="905">
        <f>LA6+LC6+LE6</f>
        <v>35358.460193999999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0</v>
      </c>
      <c r="F7" s="910"/>
      <c r="G7" s="911"/>
      <c r="H7" s="912"/>
      <c r="I7" s="911"/>
      <c r="J7" s="912"/>
      <c r="K7" s="911"/>
      <c r="L7" s="912"/>
      <c r="M7" s="911"/>
      <c r="N7" s="912"/>
      <c r="O7" s="911"/>
      <c r="P7" s="912"/>
      <c r="Q7" s="911"/>
      <c r="R7" s="912"/>
      <c r="S7" s="911"/>
      <c r="T7" s="912"/>
      <c r="U7" s="911"/>
      <c r="V7" s="912"/>
      <c r="W7" s="911"/>
      <c r="X7" s="912"/>
      <c r="Y7" s="911"/>
      <c r="Z7" s="912"/>
      <c r="AA7" s="911"/>
      <c r="AB7" s="912"/>
      <c r="AC7" s="911"/>
      <c r="AD7" s="912"/>
      <c r="AF7" s="911">
        <f t="shared" ref="AF7:AF43" si="0">G7+I7+K7</f>
        <v>0</v>
      </c>
      <c r="AG7" s="912"/>
      <c r="AH7" s="911">
        <f t="shared" ref="AH7:AH43" si="1">M7+O7+Q7</f>
        <v>0</v>
      </c>
      <c r="AI7" s="912"/>
      <c r="AJ7" s="911">
        <f t="shared" ref="AJ7:AJ43" si="2">+S7+U7+W7</f>
        <v>0</v>
      </c>
      <c r="AK7" s="912"/>
      <c r="AL7" s="911">
        <f t="shared" ref="AL7:AL43" si="3">Y7+AA7+AC7</f>
        <v>0</v>
      </c>
      <c r="AM7" s="912"/>
      <c r="AO7" s="911">
        <f>AQ7+AS7+AU7+AW7+AY7+BA7+BC7+BE7+BG7+BI7+BK7+BM7</f>
        <v>0</v>
      </c>
      <c r="AP7" s="910"/>
      <c r="AQ7" s="911"/>
      <c r="AR7" s="912"/>
      <c r="AS7" s="911"/>
      <c r="AT7" s="912"/>
      <c r="AU7" s="911"/>
      <c r="AV7" s="912"/>
      <c r="AW7" s="911"/>
      <c r="AX7" s="912"/>
      <c r="AY7" s="911"/>
      <c r="AZ7" s="912"/>
      <c r="BA7" s="911"/>
      <c r="BB7" s="912"/>
      <c r="BC7" s="911"/>
      <c r="BD7" s="912"/>
      <c r="BE7" s="911"/>
      <c r="BF7" s="912"/>
      <c r="BG7" s="911"/>
      <c r="BH7" s="912"/>
      <c r="BI7" s="911"/>
      <c r="BJ7" s="912"/>
      <c r="BK7" s="911"/>
      <c r="BL7" s="912"/>
      <c r="BM7" s="911"/>
      <c r="BN7" s="912"/>
      <c r="BP7" s="911">
        <f>AQ7+AS7+AU7</f>
        <v>0</v>
      </c>
      <c r="BQ7" s="912"/>
      <c r="BR7" s="911">
        <f>AW7+AY7+BA7</f>
        <v>0</v>
      </c>
      <c r="BS7" s="912"/>
      <c r="BT7" s="911">
        <f>+BC7+BE7+BG7</f>
        <v>0</v>
      </c>
      <c r="BU7" s="912"/>
      <c r="BV7" s="911">
        <f>BI7+BK7+BM7</f>
        <v>0</v>
      </c>
      <c r="BW7" s="912"/>
      <c r="BY7" s="911">
        <f>CA7+CC7+CE7+CG7+CI7+CK7+CM7+CO7+CQ7+CS7+CU7+CW7</f>
        <v>0</v>
      </c>
      <c r="BZ7" s="910"/>
      <c r="CA7" s="911"/>
      <c r="CB7" s="912"/>
      <c r="CC7" s="911"/>
      <c r="CD7" s="912"/>
      <c r="CE7" s="911"/>
      <c r="CF7" s="912"/>
      <c r="CG7" s="911"/>
      <c r="CH7" s="912"/>
      <c r="CI7" s="911"/>
      <c r="CJ7" s="912"/>
      <c r="CK7" s="911"/>
      <c r="CL7" s="912"/>
      <c r="CM7" s="911"/>
      <c r="CN7" s="912"/>
      <c r="CO7" s="911"/>
      <c r="CP7" s="912"/>
      <c r="CQ7" s="911"/>
      <c r="CR7" s="912"/>
      <c r="CS7" s="911"/>
      <c r="CT7" s="912"/>
      <c r="CU7" s="911"/>
      <c r="CV7" s="912"/>
      <c r="CW7" s="911"/>
      <c r="CX7" s="912"/>
      <c r="CZ7" s="911">
        <f>CA7+CC7+CE7</f>
        <v>0</v>
      </c>
      <c r="DA7" s="912"/>
      <c r="DB7" s="911">
        <f>CG7+CI7+CK7</f>
        <v>0</v>
      </c>
      <c r="DC7" s="912"/>
      <c r="DD7" s="911">
        <f>+CM7+CO7+CQ7</f>
        <v>0</v>
      </c>
      <c r="DE7" s="912"/>
      <c r="DF7" s="911">
        <f>CS7+CU7+CW7</f>
        <v>0</v>
      </c>
      <c r="DG7" s="912"/>
      <c r="DI7" s="911">
        <f>DK7+DM7+DO7+DQ7+DS7+DU7+DW7+DY7+EA7+EC7+EE7+EG7</f>
        <v>0</v>
      </c>
      <c r="DJ7" s="910"/>
      <c r="DK7" s="911"/>
      <c r="DL7" s="912"/>
      <c r="DM7" s="911"/>
      <c r="DN7" s="912"/>
      <c r="DO7" s="911"/>
      <c r="DP7" s="912"/>
      <c r="DQ7" s="911"/>
      <c r="DR7" s="912"/>
      <c r="DS7" s="911"/>
      <c r="DT7" s="912"/>
      <c r="DU7" s="911"/>
      <c r="DV7" s="912"/>
      <c r="DW7" s="911"/>
      <c r="DX7" s="912"/>
      <c r="DY7" s="911"/>
      <c r="DZ7" s="912"/>
      <c r="EA7" s="911"/>
      <c r="EB7" s="912"/>
      <c r="EC7" s="911"/>
      <c r="ED7" s="912"/>
      <c r="EE7" s="911"/>
      <c r="EF7" s="912"/>
      <c r="EG7" s="911"/>
      <c r="EH7" s="912"/>
      <c r="EJ7" s="911">
        <f>DK7+DM7+DO7</f>
        <v>0</v>
      </c>
      <c r="EK7" s="912"/>
      <c r="EL7" s="911">
        <f>DQ7+DS7+DU7</f>
        <v>0</v>
      </c>
      <c r="EM7" s="912"/>
      <c r="EN7" s="911">
        <f>+DW7+DY7+EA7</f>
        <v>0</v>
      </c>
      <c r="EO7" s="912"/>
      <c r="EP7" s="911">
        <f>EC7+EE7+EG7</f>
        <v>0</v>
      </c>
      <c r="EQ7" s="912"/>
      <c r="ES7" s="911">
        <f>EU7+EW7+EY7+FA7+FC7+FE7+FG7+FI7+FK7+FM7+FO7+FQ7</f>
        <v>0</v>
      </c>
      <c r="ET7" s="910"/>
      <c r="EU7" s="911"/>
      <c r="EV7" s="912"/>
      <c r="EW7" s="911"/>
      <c r="EX7" s="912"/>
      <c r="EY7" s="911"/>
      <c r="EZ7" s="912"/>
      <c r="FA7" s="911"/>
      <c r="FB7" s="912"/>
      <c r="FC7" s="911"/>
      <c r="FD7" s="912"/>
      <c r="FE7" s="911"/>
      <c r="FF7" s="912"/>
      <c r="FG7" s="911"/>
      <c r="FH7" s="912"/>
      <c r="FI7" s="911"/>
      <c r="FJ7" s="912"/>
      <c r="FK7" s="911"/>
      <c r="FL7" s="912"/>
      <c r="FM7" s="911"/>
      <c r="FN7" s="912"/>
      <c r="FO7" s="911"/>
      <c r="FP7" s="912"/>
      <c r="FQ7" s="911"/>
      <c r="FR7" s="912"/>
      <c r="FT7" s="911">
        <f>EU7+EW7+EY7</f>
        <v>0</v>
      </c>
      <c r="FU7" s="912"/>
      <c r="FV7" s="911">
        <f>FA7+FC7+FE7</f>
        <v>0</v>
      </c>
      <c r="FW7" s="912"/>
      <c r="FX7" s="911">
        <f>+FG7+FI7+FK7</f>
        <v>0</v>
      </c>
      <c r="FY7" s="912"/>
      <c r="FZ7" s="911">
        <f>FM7+FO7+FQ7</f>
        <v>0</v>
      </c>
      <c r="GA7" s="912"/>
      <c r="GC7" s="911">
        <f>GE7+GG7+GI7+GK7+GM7+GO7+GQ7+GS7+GU7+GW7+GY7+HA7</f>
        <v>9.9535026262972597</v>
      </c>
      <c r="GD7" s="910"/>
      <c r="GE7" s="911">
        <v>0</v>
      </c>
      <c r="GF7" s="912"/>
      <c r="GG7" s="911">
        <v>1.1444771400388773</v>
      </c>
      <c r="GH7" s="912"/>
      <c r="GI7" s="911">
        <v>0.49517853204091428</v>
      </c>
      <c r="GJ7" s="912"/>
      <c r="GK7" s="911">
        <v>1.6256593866421463</v>
      </c>
      <c r="GL7" s="912"/>
      <c r="GM7" s="911">
        <v>1.1892714165366982</v>
      </c>
      <c r="GN7" s="912"/>
      <c r="GO7" s="911">
        <v>0.80497282681154492</v>
      </c>
      <c r="GP7" s="912"/>
      <c r="GQ7" s="911">
        <v>0.78227305534938663</v>
      </c>
      <c r="GR7" s="912"/>
      <c r="GS7" s="911">
        <v>0.18097552360146821</v>
      </c>
      <c r="GT7" s="912"/>
      <c r="GU7" s="911">
        <v>1.8870170474596932</v>
      </c>
      <c r="GV7" s="912"/>
      <c r="GW7" s="911">
        <v>0.36925936805253218</v>
      </c>
      <c r="GX7" s="912"/>
      <c r="GY7" s="911">
        <v>1.0475775360593065</v>
      </c>
      <c r="GZ7" s="912"/>
      <c r="HA7" s="911">
        <v>0.42684079370469324</v>
      </c>
      <c r="HB7" s="912"/>
      <c r="HD7" s="911">
        <f>GE7+GG7+GI7</f>
        <v>1.6396556720797917</v>
      </c>
      <c r="HE7" s="912"/>
      <c r="HF7" s="911">
        <f>GK7+GM7+GO7</f>
        <v>3.6199036299903895</v>
      </c>
      <c r="HG7" s="912"/>
      <c r="HH7" s="911">
        <f>+GQ7+GS7+GU7</f>
        <v>2.8502656264105481</v>
      </c>
      <c r="HI7" s="912"/>
      <c r="HJ7" s="911">
        <f>GW7+GY7+HA7</f>
        <v>1.8436776978165319</v>
      </c>
      <c r="HK7" s="912"/>
      <c r="HM7" s="911">
        <f>HO7+HQ7+HS7+HU7+HW7+HY7+IA7+IC7+IE7+IG7+II7+IK7</f>
        <v>89.211349738524547</v>
      </c>
      <c r="HN7" s="910"/>
      <c r="HO7" s="911">
        <v>2.8726424113699816</v>
      </c>
      <c r="HP7" s="912"/>
      <c r="HQ7" s="911">
        <v>0.85825955614515259</v>
      </c>
      <c r="HR7" s="912"/>
      <c r="HS7" s="911">
        <v>1.7315119395527887</v>
      </c>
      <c r="HT7" s="912"/>
      <c r="HU7" s="911">
        <v>2.4287040272141689</v>
      </c>
      <c r="HV7" s="912"/>
      <c r="HW7" s="911">
        <v>2.2547915085931032</v>
      </c>
      <c r="HX7" s="912"/>
      <c r="HY7" s="911">
        <v>5.8744557076183179</v>
      </c>
      <c r="HZ7" s="912"/>
      <c r="IA7" s="911">
        <v>12.551919697219812</v>
      </c>
      <c r="IB7" s="912"/>
      <c r="IC7" s="911">
        <v>12.493233542259553</v>
      </c>
      <c r="ID7" s="912"/>
      <c r="IE7" s="911">
        <v>11.957135459927414</v>
      </c>
      <c r="IF7" s="912"/>
      <c r="IG7" s="911">
        <v>11.272887518883437</v>
      </c>
      <c r="IH7" s="912"/>
      <c r="II7" s="911">
        <v>14.612971894226277</v>
      </c>
      <c r="IJ7" s="912"/>
      <c r="IK7" s="911">
        <v>10.302836475514544</v>
      </c>
      <c r="IL7" s="912"/>
      <c r="IN7" s="911">
        <f>HO7+HQ7+HS7</f>
        <v>5.4624139070679227</v>
      </c>
      <c r="IO7" s="912"/>
      <c r="IP7" s="911">
        <f>HU7+HW7+HY7</f>
        <v>10.55795124342559</v>
      </c>
      <c r="IQ7" s="912"/>
      <c r="IR7" s="911">
        <f>+IA7+IC7+IE7</f>
        <v>37.002288699406776</v>
      </c>
      <c r="IS7" s="912"/>
      <c r="IT7" s="911">
        <f>IG7+II7+IK7</f>
        <v>36.18869588862426</v>
      </c>
      <c r="IU7" s="912"/>
      <c r="IW7" s="911">
        <f>IY7+JA7+JC7+JE7+JG7+JI7+JK7+JM7+JO7+JQ7+JS7+JU7</f>
        <v>185.05638476000004</v>
      </c>
      <c r="IX7" s="910"/>
      <c r="IY7" s="911">
        <v>15.291058870000002</v>
      </c>
      <c r="IZ7" s="912"/>
      <c r="JA7" s="911">
        <v>17.61778112</v>
      </c>
      <c r="JB7" s="912"/>
      <c r="JC7" s="911">
        <v>14.246270170000001</v>
      </c>
      <c r="JD7" s="912"/>
      <c r="JE7" s="911">
        <v>14.568715809999999</v>
      </c>
      <c r="JF7" s="912"/>
      <c r="JG7" s="911">
        <v>17.082017320000002</v>
      </c>
      <c r="JH7" s="912"/>
      <c r="JI7" s="911">
        <v>14.267920640000002</v>
      </c>
      <c r="JJ7" s="912"/>
      <c r="JK7" s="911">
        <v>16.168653670000001</v>
      </c>
      <c r="JL7" s="912"/>
      <c r="JM7" s="911">
        <v>16.99997493</v>
      </c>
      <c r="JN7" s="912"/>
      <c r="JO7" s="911">
        <v>16.37306079</v>
      </c>
      <c r="JP7" s="912"/>
      <c r="JQ7" s="911">
        <v>12.941439040000002</v>
      </c>
      <c r="JR7" s="912"/>
      <c r="JS7" s="911">
        <v>12.664742719999998</v>
      </c>
      <c r="JT7" s="912"/>
      <c r="JU7" s="911">
        <v>16.834749680000005</v>
      </c>
      <c r="JV7" s="912"/>
      <c r="JX7" s="911">
        <f>IY7+JA7+JC7</f>
        <v>47.155110160000007</v>
      </c>
      <c r="JY7" s="912"/>
      <c r="JZ7" s="911">
        <f>JE7+JG7+JI7</f>
        <v>45.918653769999999</v>
      </c>
      <c r="KA7" s="912"/>
      <c r="KB7" s="911">
        <f>+JK7+JM7+JO7</f>
        <v>49.541689390000002</v>
      </c>
      <c r="KC7" s="912"/>
      <c r="KD7" s="911">
        <f>JQ7+JS7+JU7</f>
        <v>42.44093144</v>
      </c>
      <c r="KE7" s="912"/>
      <c r="KG7" s="911">
        <f>KI7+KK7+KM7+KO7+KQ7+KS7+KU7+KW7+KY7+LA7+LC7+LE7</f>
        <v>233.34464575000001</v>
      </c>
      <c r="KH7" s="910"/>
      <c r="KI7" s="911">
        <v>19.078120919999996</v>
      </c>
      <c r="KJ7" s="912"/>
      <c r="KK7" s="911">
        <v>22.108311329999996</v>
      </c>
      <c r="KL7" s="912"/>
      <c r="KM7" s="911">
        <v>28.146858630000004</v>
      </c>
      <c r="KN7" s="912"/>
      <c r="KO7" s="911">
        <v>20.323515059999998</v>
      </c>
      <c r="KP7" s="912"/>
      <c r="KQ7" s="911">
        <v>17.355223089999996</v>
      </c>
      <c r="KR7" s="912"/>
      <c r="KS7" s="911">
        <v>20.75946592</v>
      </c>
      <c r="KT7" s="912"/>
      <c r="KU7" s="911">
        <v>24.121828719999996</v>
      </c>
      <c r="KV7" s="912"/>
      <c r="KW7" s="911">
        <v>26.581434450000007</v>
      </c>
      <c r="KX7" s="912"/>
      <c r="KY7" s="911">
        <v>29.757362670000017</v>
      </c>
      <c r="KZ7" s="912"/>
      <c r="LA7" s="911">
        <v>25.112524960000012</v>
      </c>
      <c r="LB7" s="912"/>
      <c r="LC7" s="911"/>
      <c r="LD7" s="912"/>
      <c r="LE7" s="911"/>
      <c r="LF7" s="912"/>
      <c r="LG7" s="885"/>
      <c r="LH7" s="911">
        <f>KI7+KK7+KM7</f>
        <v>69.333290879999993</v>
      </c>
      <c r="LI7" s="912"/>
      <c r="LJ7" s="911">
        <f>KO7+KQ7+KS7</f>
        <v>58.438204069999998</v>
      </c>
      <c r="LK7" s="912"/>
      <c r="LL7" s="911">
        <f>+KU7+KW7+KY7</f>
        <v>80.46062584000002</v>
      </c>
      <c r="LM7" s="912"/>
      <c r="LN7" s="911">
        <f>LA7+LC7+LE7</f>
        <v>25.112524960000012</v>
      </c>
      <c r="LO7" s="912"/>
    </row>
    <row r="8" spans="1:327" ht="14.25">
      <c r="A8" s="913"/>
      <c r="B8" s="907"/>
      <c r="C8" s="908" t="s">
        <v>65</v>
      </c>
      <c r="D8" s="907"/>
      <c r="E8" s="914">
        <f>SUM(G8,I8,K8,M8,O8,Q8,S8,U8,W8,Y8,AA8,AC8)</f>
        <v>0</v>
      </c>
      <c r="F8" s="910"/>
      <c r="G8" s="915"/>
      <c r="H8" s="912"/>
      <c r="I8" s="915"/>
      <c r="J8" s="912"/>
      <c r="K8" s="915"/>
      <c r="L8" s="912"/>
      <c r="M8" s="915"/>
      <c r="N8" s="912"/>
      <c r="O8" s="915"/>
      <c r="P8" s="912"/>
      <c r="Q8" s="915"/>
      <c r="R8" s="912"/>
      <c r="S8" s="915"/>
      <c r="T8" s="912"/>
      <c r="U8" s="915"/>
      <c r="V8" s="912"/>
      <c r="W8" s="915"/>
      <c r="X8" s="912"/>
      <c r="Y8" s="915"/>
      <c r="Z8" s="912"/>
      <c r="AA8" s="915"/>
      <c r="AB8" s="912"/>
      <c r="AC8" s="915"/>
      <c r="AD8" s="912"/>
      <c r="AF8" s="911">
        <f t="shared" si="0"/>
        <v>0</v>
      </c>
      <c r="AG8" s="912"/>
      <c r="AH8" s="911">
        <f t="shared" si="1"/>
        <v>0</v>
      </c>
      <c r="AI8" s="912"/>
      <c r="AJ8" s="911">
        <f t="shared" si="2"/>
        <v>0</v>
      </c>
      <c r="AK8" s="912"/>
      <c r="AL8" s="911">
        <f t="shared" si="3"/>
        <v>0</v>
      </c>
      <c r="AM8" s="912"/>
      <c r="AO8" s="916">
        <f>SUM(AQ8,AS8,AU8,AW8,AY8,BA8,BC8,BE8,BG8,BI8,BK8,BM8)</f>
        <v>0</v>
      </c>
      <c r="AP8" s="910"/>
      <c r="AQ8" s="915"/>
      <c r="AR8" s="912"/>
      <c r="AS8" s="915"/>
      <c r="AT8" s="912"/>
      <c r="AU8" s="915"/>
      <c r="AV8" s="912"/>
      <c r="AW8" s="915"/>
      <c r="AX8" s="912"/>
      <c r="AY8" s="915"/>
      <c r="AZ8" s="912"/>
      <c r="BA8" s="915"/>
      <c r="BB8" s="912"/>
      <c r="BC8" s="915"/>
      <c r="BD8" s="912"/>
      <c r="BE8" s="915"/>
      <c r="BF8" s="912"/>
      <c r="BG8" s="915"/>
      <c r="BH8" s="912"/>
      <c r="BI8" s="915"/>
      <c r="BJ8" s="912"/>
      <c r="BK8" s="915"/>
      <c r="BL8" s="912"/>
      <c r="BM8" s="915"/>
      <c r="BN8" s="912"/>
      <c r="BP8" s="911">
        <f>AQ8+AS8+AU8</f>
        <v>0</v>
      </c>
      <c r="BQ8" s="912"/>
      <c r="BR8" s="911">
        <f>AW8+AY8+BA8</f>
        <v>0</v>
      </c>
      <c r="BS8" s="912"/>
      <c r="BT8" s="911">
        <f>+BC8+BE8+BG8</f>
        <v>0</v>
      </c>
      <c r="BU8" s="912"/>
      <c r="BV8" s="911">
        <f>BI8+BK8+BM8</f>
        <v>0</v>
      </c>
      <c r="BW8" s="912"/>
      <c r="BY8" s="916">
        <f>SUM(CA8,CC8,CE8,CG8,CI8,CK8,CM8,CO8,CQ8,CS8,CU8,CW8)</f>
        <v>0</v>
      </c>
      <c r="BZ8" s="910"/>
      <c r="CA8" s="915"/>
      <c r="CB8" s="912"/>
      <c r="CC8" s="915"/>
      <c r="CD8" s="912"/>
      <c r="CE8" s="915"/>
      <c r="CF8" s="912"/>
      <c r="CG8" s="915"/>
      <c r="CH8" s="912"/>
      <c r="CI8" s="915"/>
      <c r="CJ8" s="912"/>
      <c r="CK8" s="915"/>
      <c r="CL8" s="912"/>
      <c r="CM8" s="915"/>
      <c r="CN8" s="912"/>
      <c r="CO8" s="915"/>
      <c r="CP8" s="912"/>
      <c r="CQ8" s="915"/>
      <c r="CR8" s="912"/>
      <c r="CS8" s="915"/>
      <c r="CT8" s="912"/>
      <c r="CU8" s="915"/>
      <c r="CV8" s="912"/>
      <c r="CW8" s="915"/>
      <c r="CX8" s="912"/>
      <c r="CZ8" s="911">
        <f>CA8+CC8+CE8</f>
        <v>0</v>
      </c>
      <c r="DA8" s="912"/>
      <c r="DB8" s="911">
        <f>CG8+CI8+CK8</f>
        <v>0</v>
      </c>
      <c r="DC8" s="912"/>
      <c r="DD8" s="911">
        <f>+CM8+CO8+CQ8</f>
        <v>0</v>
      </c>
      <c r="DE8" s="912"/>
      <c r="DF8" s="911">
        <f>CS8+CU8+CW8</f>
        <v>0</v>
      </c>
      <c r="DG8" s="912"/>
      <c r="DI8" s="916">
        <f>SUM(DK8,DM8,DO8,DQ8,DS8,DU8,DW8,DY8,EA8,EC8,EE8,EG8)</f>
        <v>0</v>
      </c>
      <c r="DJ8" s="910"/>
      <c r="DK8" s="915"/>
      <c r="DL8" s="912"/>
      <c r="DM8" s="915"/>
      <c r="DN8" s="912"/>
      <c r="DO8" s="915"/>
      <c r="DP8" s="912"/>
      <c r="DQ8" s="915"/>
      <c r="DR8" s="912"/>
      <c r="DS8" s="915"/>
      <c r="DT8" s="912"/>
      <c r="DU8" s="915"/>
      <c r="DV8" s="912"/>
      <c r="DW8" s="915"/>
      <c r="DX8" s="912"/>
      <c r="DY8" s="915"/>
      <c r="DZ8" s="912"/>
      <c r="EA8" s="915"/>
      <c r="EB8" s="912"/>
      <c r="EC8" s="915"/>
      <c r="ED8" s="912"/>
      <c r="EE8" s="915"/>
      <c r="EF8" s="912"/>
      <c r="EG8" s="915"/>
      <c r="EH8" s="912"/>
      <c r="EJ8" s="911">
        <f>DK8+DM8+DO8</f>
        <v>0</v>
      </c>
      <c r="EK8" s="912"/>
      <c r="EL8" s="911">
        <f>DQ8+DS8+DU8</f>
        <v>0</v>
      </c>
      <c r="EM8" s="912"/>
      <c r="EN8" s="911">
        <f>+DW8+DY8+EA8</f>
        <v>0</v>
      </c>
      <c r="EO8" s="912"/>
      <c r="EP8" s="911">
        <f>EC8+EE8+EG8</f>
        <v>0</v>
      </c>
      <c r="EQ8" s="912"/>
      <c r="ES8" s="916">
        <f>SUM(EU8,EW8,EY8,FA8,FC8,FE8,FG8,FI8,FK8,FM8,FO8,FQ8)</f>
        <v>0</v>
      </c>
      <c r="ET8" s="910"/>
      <c r="EU8" s="915"/>
      <c r="EV8" s="912"/>
      <c r="EW8" s="915"/>
      <c r="EX8" s="912"/>
      <c r="EY8" s="915"/>
      <c r="EZ8" s="912"/>
      <c r="FA8" s="915"/>
      <c r="FB8" s="912"/>
      <c r="FC8" s="915"/>
      <c r="FD8" s="912"/>
      <c r="FE8" s="915"/>
      <c r="FF8" s="912"/>
      <c r="FG8" s="915"/>
      <c r="FH8" s="912"/>
      <c r="FI8" s="915"/>
      <c r="FJ8" s="912"/>
      <c r="FK8" s="915"/>
      <c r="FL8" s="912"/>
      <c r="FM8" s="915"/>
      <c r="FN8" s="912"/>
      <c r="FO8" s="915"/>
      <c r="FP8" s="912"/>
      <c r="FQ8" s="915"/>
      <c r="FR8" s="912"/>
      <c r="FT8" s="911">
        <f>EU8+EW8+EY8</f>
        <v>0</v>
      </c>
      <c r="FU8" s="912"/>
      <c r="FV8" s="911">
        <f>FA8+FC8+FE8</f>
        <v>0</v>
      </c>
      <c r="FW8" s="912"/>
      <c r="FX8" s="911">
        <f>+FG8+FI8+FK8</f>
        <v>0</v>
      </c>
      <c r="FY8" s="912"/>
      <c r="FZ8" s="911">
        <f>FM8+FO8+FQ8</f>
        <v>0</v>
      </c>
      <c r="GA8" s="912"/>
      <c r="GC8" s="916">
        <f>SUM(GE8,GG8,GI8,GK8,GM8,GO8,GQ8,GS8,GU8,GW8,GY8,HA8)</f>
        <v>5.266</v>
      </c>
      <c r="GD8" s="910"/>
      <c r="GE8" s="915"/>
      <c r="GF8" s="912"/>
      <c r="GG8" s="915">
        <v>0.77300000000000002</v>
      </c>
      <c r="GH8" s="912"/>
      <c r="GI8" s="915">
        <v>0.46700000000000003</v>
      </c>
      <c r="GJ8" s="912"/>
      <c r="GK8" s="915">
        <v>0.53800000000000003</v>
      </c>
      <c r="GL8" s="912"/>
      <c r="GM8" s="915">
        <v>0.29199999999999998</v>
      </c>
      <c r="GN8" s="912"/>
      <c r="GO8" s="915">
        <v>0.66500000000000004</v>
      </c>
      <c r="GP8" s="912"/>
      <c r="GQ8" s="915">
        <v>0.51400000000000001</v>
      </c>
      <c r="GR8" s="912"/>
      <c r="GS8" s="915">
        <v>0.121</v>
      </c>
      <c r="GT8" s="912"/>
      <c r="GU8" s="915">
        <v>0.88200000000000001</v>
      </c>
      <c r="GV8" s="912"/>
      <c r="GW8" s="915">
        <v>0.25600000000000001</v>
      </c>
      <c r="GX8" s="912"/>
      <c r="GY8" s="915">
        <v>0.41</v>
      </c>
      <c r="GZ8" s="912"/>
      <c r="HA8" s="915">
        <v>0.34799999999999998</v>
      </c>
      <c r="HB8" s="912"/>
      <c r="HD8" s="911">
        <f>GE8+GG8+GI8</f>
        <v>1.24</v>
      </c>
      <c r="HE8" s="912"/>
      <c r="HF8" s="911">
        <f>GK8+GM8+GO8</f>
        <v>1.4950000000000001</v>
      </c>
      <c r="HG8" s="912"/>
      <c r="HH8" s="911">
        <f>+GQ8+GS8+GU8</f>
        <v>1.5169999999999999</v>
      </c>
      <c r="HI8" s="912"/>
      <c r="HJ8" s="911">
        <f>GW8+GY8+HA8</f>
        <v>1.0139999999999998</v>
      </c>
      <c r="HK8" s="912"/>
      <c r="HM8" s="916">
        <f>SUM(HO8,HQ8,HS8,HU8,HW8,HY8,IA8,IC8,IE8,IG8,II8,IK8)</f>
        <v>90.483999999999995</v>
      </c>
      <c r="HN8" s="910"/>
      <c r="HO8" s="915">
        <v>1.619</v>
      </c>
      <c r="HP8" s="912"/>
      <c r="HQ8" s="915">
        <v>0.377</v>
      </c>
      <c r="HR8" s="912"/>
      <c r="HS8" s="915">
        <v>0.78800000000000003</v>
      </c>
      <c r="HT8" s="912"/>
      <c r="HU8" s="915">
        <v>2.024</v>
      </c>
      <c r="HV8" s="912"/>
      <c r="HW8" s="915">
        <v>2.4140000000000001</v>
      </c>
      <c r="HX8" s="912"/>
      <c r="HY8" s="915">
        <v>5.8440000000000003</v>
      </c>
      <c r="HZ8" s="912"/>
      <c r="IA8" s="915">
        <v>13.108000000000001</v>
      </c>
      <c r="IB8" s="912"/>
      <c r="IC8" s="915">
        <v>12.656000000000001</v>
      </c>
      <c r="ID8" s="912"/>
      <c r="IE8" s="915">
        <v>12.457000000000001</v>
      </c>
      <c r="IF8" s="912"/>
      <c r="IG8" s="915">
        <v>11.474</v>
      </c>
      <c r="IH8" s="912"/>
      <c r="II8" s="915">
        <v>15.898</v>
      </c>
      <c r="IJ8" s="912"/>
      <c r="IK8" s="915">
        <v>11.824999999999999</v>
      </c>
      <c r="IL8" s="912"/>
      <c r="IN8" s="911">
        <f>HO8+HQ8+HS8</f>
        <v>2.7839999999999998</v>
      </c>
      <c r="IO8" s="912"/>
      <c r="IP8" s="911">
        <f>HU8+HW8+HY8</f>
        <v>10.282</v>
      </c>
      <c r="IQ8" s="912"/>
      <c r="IR8" s="911">
        <f>+IA8+IC8+IE8</f>
        <v>38.221000000000004</v>
      </c>
      <c r="IS8" s="912"/>
      <c r="IT8" s="911">
        <f>IG8+II8+IK8</f>
        <v>39.197000000000003</v>
      </c>
      <c r="IU8" s="912"/>
      <c r="IW8" s="916">
        <f>SUM(IY8,JA8,JC8,JE8,JG8,JI8,JK8,JM8,JO8,JQ8,JS8,JU8)</f>
        <v>221.77800000000002</v>
      </c>
      <c r="IX8" s="910"/>
      <c r="IY8" s="915">
        <v>19.890999999999998</v>
      </c>
      <c r="IZ8" s="912"/>
      <c r="JA8" s="915">
        <v>18.614000000000001</v>
      </c>
      <c r="JB8" s="912"/>
      <c r="JC8" s="915">
        <v>18.166</v>
      </c>
      <c r="JD8" s="912"/>
      <c r="JE8" s="915">
        <v>17.04</v>
      </c>
      <c r="JF8" s="912"/>
      <c r="JG8" s="915">
        <v>21.507999999999999</v>
      </c>
      <c r="JH8" s="912"/>
      <c r="JI8" s="915">
        <v>17.786000000000001</v>
      </c>
      <c r="JJ8" s="912"/>
      <c r="JK8" s="915">
        <v>18.329000000000001</v>
      </c>
      <c r="JL8" s="912"/>
      <c r="JM8" s="915">
        <v>19.503</v>
      </c>
      <c r="JN8" s="912"/>
      <c r="JO8" s="915">
        <v>20.591000000000001</v>
      </c>
      <c r="JP8" s="912"/>
      <c r="JQ8" s="915">
        <v>11.429</v>
      </c>
      <c r="JR8" s="912"/>
      <c r="JS8" s="915">
        <v>15.585000000000001</v>
      </c>
      <c r="JT8" s="912"/>
      <c r="JU8" s="915">
        <v>23.335999999999999</v>
      </c>
      <c r="JV8" s="912"/>
      <c r="JX8" s="911">
        <f>IY8+JA8+JC8</f>
        <v>56.670999999999992</v>
      </c>
      <c r="JY8" s="912"/>
      <c r="JZ8" s="911">
        <f>JE8+JG8+JI8</f>
        <v>56.334000000000003</v>
      </c>
      <c r="KA8" s="912"/>
      <c r="KB8" s="911">
        <f>+JK8+JM8+JO8</f>
        <v>58.423000000000002</v>
      </c>
      <c r="KC8" s="912"/>
      <c r="KD8" s="911">
        <f>JQ8+JS8+JU8</f>
        <v>50.35</v>
      </c>
      <c r="KE8" s="912"/>
      <c r="KG8" s="916">
        <f>SUM(KI8,KK8,KM8,KO8,KQ8,KS8,KU8,KW8,KY8,LA8,LC8,LE8)</f>
        <v>278.988</v>
      </c>
      <c r="KH8" s="910"/>
      <c r="KI8" s="915">
        <v>23.346</v>
      </c>
      <c r="KJ8" s="912"/>
      <c r="KK8" s="915">
        <v>27.783000000000001</v>
      </c>
      <c r="KL8" s="912"/>
      <c r="KM8" s="915">
        <v>31.585999999999999</v>
      </c>
      <c r="KN8" s="912"/>
      <c r="KO8" s="915">
        <v>24.143000000000001</v>
      </c>
      <c r="KP8" s="912"/>
      <c r="KQ8" s="915">
        <v>23.88</v>
      </c>
      <c r="KR8" s="912"/>
      <c r="KS8" s="915">
        <v>27.766999999999999</v>
      </c>
      <c r="KT8" s="912"/>
      <c r="KU8" s="915">
        <v>26.835999999999999</v>
      </c>
      <c r="KV8" s="912"/>
      <c r="KW8" s="915">
        <v>29.78</v>
      </c>
      <c r="KX8" s="912"/>
      <c r="KY8" s="915">
        <v>35.923999999999999</v>
      </c>
      <c r="KZ8" s="912"/>
      <c r="LA8" s="915">
        <v>27.943000000000001</v>
      </c>
      <c r="LB8" s="912"/>
      <c r="LC8" s="915"/>
      <c r="LD8" s="912"/>
      <c r="LE8" s="915"/>
      <c r="LF8" s="912"/>
      <c r="LG8" s="885"/>
      <c r="LH8" s="911">
        <f>KI8+KK8+KM8</f>
        <v>82.715000000000003</v>
      </c>
      <c r="LI8" s="912"/>
      <c r="LJ8" s="911">
        <f>KO8+KQ8+KS8</f>
        <v>75.789999999999992</v>
      </c>
      <c r="LK8" s="912"/>
      <c r="LL8" s="911">
        <f>+KU8+KW8+KY8</f>
        <v>92.539999999999992</v>
      </c>
      <c r="LM8" s="912"/>
      <c r="LN8" s="911">
        <f>LA8+LC8+LE8</f>
        <v>27.943000000000001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/>
      <c r="L9" s="912"/>
      <c r="M9" s="915"/>
      <c r="N9" s="912"/>
      <c r="O9" s="915"/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/>
      <c r="BH9" s="912"/>
      <c r="BI9" s="915"/>
      <c r="BJ9" s="912"/>
      <c r="BK9" s="915"/>
      <c r="BL9" s="912"/>
      <c r="BM9" s="915"/>
      <c r="BN9" s="912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/>
      <c r="CB9" s="912"/>
      <c r="CC9" s="915"/>
      <c r="CD9" s="912"/>
      <c r="CE9" s="915"/>
      <c r="CF9" s="912"/>
      <c r="CG9" s="915"/>
      <c r="CH9" s="912"/>
      <c r="CI9" s="915"/>
      <c r="CJ9" s="912"/>
      <c r="CK9" s="915"/>
      <c r="CL9" s="912"/>
      <c r="CM9" s="915"/>
      <c r="CN9" s="912"/>
      <c r="CO9" s="915"/>
      <c r="CP9" s="912"/>
      <c r="CQ9" s="915"/>
      <c r="CR9" s="912"/>
      <c r="CS9" s="915"/>
      <c r="CT9" s="912"/>
      <c r="CU9" s="915"/>
      <c r="CV9" s="912"/>
      <c r="CW9" s="915"/>
      <c r="CX9" s="912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/>
      <c r="DL9" s="912"/>
      <c r="DM9" s="915"/>
      <c r="DN9" s="912"/>
      <c r="DO9" s="915"/>
      <c r="DP9" s="912"/>
      <c r="DQ9" s="915"/>
      <c r="DR9" s="912"/>
      <c r="DS9" s="915"/>
      <c r="DT9" s="912"/>
      <c r="DU9" s="915"/>
      <c r="DV9" s="912"/>
      <c r="DW9" s="915"/>
      <c r="DX9" s="912"/>
      <c r="DY9" s="915"/>
      <c r="DZ9" s="912"/>
      <c r="EA9" s="915"/>
      <c r="EB9" s="912"/>
      <c r="EC9" s="915"/>
      <c r="ED9" s="912"/>
      <c r="EE9" s="915"/>
      <c r="EF9" s="912"/>
      <c r="EG9" s="915"/>
      <c r="EH9" s="912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0</v>
      </c>
      <c r="F10" s="910"/>
      <c r="G10" s="915"/>
      <c r="H10" s="912"/>
      <c r="I10" s="915"/>
      <c r="J10" s="912"/>
      <c r="K10" s="915"/>
      <c r="L10" s="912"/>
      <c r="M10" s="915"/>
      <c r="N10" s="912"/>
      <c r="O10" s="1006"/>
      <c r="P10" s="912"/>
      <c r="Q10" s="915"/>
      <c r="R10" s="912"/>
      <c r="S10" s="915"/>
      <c r="T10" s="912"/>
      <c r="U10" s="915"/>
      <c r="V10" s="912"/>
      <c r="W10" s="915"/>
      <c r="X10" s="912"/>
      <c r="Y10" s="915"/>
      <c r="Z10" s="912"/>
      <c r="AA10" s="915"/>
      <c r="AB10" s="912"/>
      <c r="AC10" s="915"/>
      <c r="AD10" s="912"/>
      <c r="AF10" s="919">
        <f t="shared" si="0"/>
        <v>0</v>
      </c>
      <c r="AG10" s="920"/>
      <c r="AH10" s="919">
        <f t="shared" si="1"/>
        <v>0</v>
      </c>
      <c r="AI10" s="920"/>
      <c r="AJ10" s="919">
        <f t="shared" si="2"/>
        <v>0</v>
      </c>
      <c r="AK10" s="920"/>
      <c r="AL10" s="919">
        <f t="shared" si="3"/>
        <v>0</v>
      </c>
      <c r="AM10" s="912"/>
      <c r="AO10" s="916">
        <f>SUM(AQ10,AS10,AU10,AW10,AY10,BA10,BC10,BE10,BG10,BI10,BK10,BM10)</f>
        <v>0</v>
      </c>
      <c r="AP10" s="910"/>
      <c r="AQ10" s="915"/>
      <c r="AR10" s="912"/>
      <c r="AS10" s="915"/>
      <c r="AT10" s="912"/>
      <c r="AU10" s="915"/>
      <c r="AV10" s="912"/>
      <c r="AW10" s="915"/>
      <c r="AX10" s="912"/>
      <c r="AY10" s="1006"/>
      <c r="AZ10" s="912"/>
      <c r="BA10" s="915"/>
      <c r="BB10" s="912"/>
      <c r="BC10" s="915"/>
      <c r="BD10" s="912"/>
      <c r="BE10" s="915"/>
      <c r="BF10" s="912"/>
      <c r="BG10" s="915"/>
      <c r="BH10" s="912"/>
      <c r="BI10" s="915"/>
      <c r="BJ10" s="912"/>
      <c r="BK10" s="915"/>
      <c r="BL10" s="912"/>
      <c r="BM10" s="915"/>
      <c r="BN10" s="912"/>
      <c r="BP10" s="919">
        <f>AQ10+AS10+AU10</f>
        <v>0</v>
      </c>
      <c r="BQ10" s="920"/>
      <c r="BR10" s="919">
        <f>AW10+AY10+BA10</f>
        <v>0</v>
      </c>
      <c r="BS10" s="920"/>
      <c r="BT10" s="919">
        <f>+BC10+BE10+BG10</f>
        <v>0</v>
      </c>
      <c r="BU10" s="920"/>
      <c r="BV10" s="919">
        <f>BI10+BK10+BM10</f>
        <v>0</v>
      </c>
      <c r="BW10" s="912"/>
      <c r="BY10" s="916">
        <f>SUM(CA10,CC10,CE10,CG10,CI10,CK10,CM10,CO10,CQ10,CS10,CU10,CW10)</f>
        <v>0</v>
      </c>
      <c r="BZ10" s="910"/>
      <c r="CA10" s="915"/>
      <c r="CB10" s="912"/>
      <c r="CC10" s="915"/>
      <c r="CD10" s="912"/>
      <c r="CE10" s="915"/>
      <c r="CF10" s="912"/>
      <c r="CG10" s="915"/>
      <c r="CH10" s="912"/>
      <c r="CI10" s="1006"/>
      <c r="CJ10" s="912"/>
      <c r="CK10" s="915"/>
      <c r="CL10" s="912"/>
      <c r="CM10" s="915"/>
      <c r="CN10" s="912"/>
      <c r="CO10" s="915"/>
      <c r="CP10" s="912"/>
      <c r="CQ10" s="915"/>
      <c r="CR10" s="912"/>
      <c r="CS10" s="915"/>
      <c r="CT10" s="912"/>
      <c r="CU10" s="915"/>
      <c r="CV10" s="912"/>
      <c r="CW10" s="915"/>
      <c r="CX10" s="912"/>
      <c r="CZ10" s="919">
        <f>CA10+CC10+CE10</f>
        <v>0</v>
      </c>
      <c r="DA10" s="920"/>
      <c r="DB10" s="919">
        <f>CG10+CI10+CK10</f>
        <v>0</v>
      </c>
      <c r="DC10" s="920"/>
      <c r="DD10" s="919">
        <f>+CM10+CO10+CQ10</f>
        <v>0</v>
      </c>
      <c r="DE10" s="920"/>
      <c r="DF10" s="919">
        <f>CS10+CU10+CW10</f>
        <v>0</v>
      </c>
      <c r="DG10" s="912"/>
      <c r="DI10" s="916">
        <f>SUM(DK10,DM10,DO10,DQ10,DS10,DU10,DW10,DY10,EA10,EC10,EE10,EG10)</f>
        <v>0</v>
      </c>
      <c r="DJ10" s="910"/>
      <c r="DK10" s="915"/>
      <c r="DL10" s="912"/>
      <c r="DM10" s="915"/>
      <c r="DN10" s="912"/>
      <c r="DO10" s="915"/>
      <c r="DP10" s="912"/>
      <c r="DQ10" s="915"/>
      <c r="DR10" s="912"/>
      <c r="DS10" s="1006"/>
      <c r="DT10" s="912"/>
      <c r="DU10" s="915"/>
      <c r="DV10" s="912"/>
      <c r="DW10" s="915"/>
      <c r="DX10" s="912"/>
      <c r="DY10" s="915"/>
      <c r="DZ10" s="912"/>
      <c r="EA10" s="915"/>
      <c r="EB10" s="912"/>
      <c r="EC10" s="915"/>
      <c r="ED10" s="912"/>
      <c r="EE10" s="915"/>
      <c r="EF10" s="912"/>
      <c r="EG10" s="915"/>
      <c r="EH10" s="912"/>
      <c r="EJ10" s="919">
        <f>DK10+DM10+DO10</f>
        <v>0</v>
      </c>
      <c r="EK10" s="920"/>
      <c r="EL10" s="919">
        <f>DQ10+DS10+DU10</f>
        <v>0</v>
      </c>
      <c r="EM10" s="920"/>
      <c r="EN10" s="919">
        <f>+DW10+DY10+EA10</f>
        <v>0</v>
      </c>
      <c r="EO10" s="920"/>
      <c r="EP10" s="919">
        <f>EC10+EE10+EG10</f>
        <v>0</v>
      </c>
      <c r="EQ10" s="912"/>
      <c r="ES10" s="916">
        <f>SUM(EU10,EW10,EY10,FA10,FC10,FE10,FG10,FI10,FK10,FM10,FO10,FQ10)</f>
        <v>0</v>
      </c>
      <c r="ET10" s="910"/>
      <c r="EU10" s="915"/>
      <c r="EV10" s="912"/>
      <c r="EW10" s="915"/>
      <c r="EX10" s="912"/>
      <c r="EY10" s="915"/>
      <c r="EZ10" s="912"/>
      <c r="FA10" s="915"/>
      <c r="FB10" s="912"/>
      <c r="FC10" s="1006"/>
      <c r="FD10" s="912"/>
      <c r="FE10" s="915"/>
      <c r="FF10" s="912"/>
      <c r="FG10" s="915"/>
      <c r="FH10" s="912"/>
      <c r="FI10" s="915"/>
      <c r="FJ10" s="912"/>
      <c r="FK10" s="915"/>
      <c r="FL10" s="912"/>
      <c r="FM10" s="915"/>
      <c r="FN10" s="912"/>
      <c r="FO10" s="915"/>
      <c r="FP10" s="912"/>
      <c r="FQ10" s="915"/>
      <c r="FR10" s="912"/>
      <c r="FT10" s="919">
        <f>EU10+EW10+EY10</f>
        <v>0</v>
      </c>
      <c r="FU10" s="920"/>
      <c r="FV10" s="919">
        <f>FA10+FC10+FE10</f>
        <v>0</v>
      </c>
      <c r="FW10" s="920"/>
      <c r="FX10" s="919">
        <f>+FG10+FI10+FK10</f>
        <v>0</v>
      </c>
      <c r="FY10" s="920"/>
      <c r="FZ10" s="919">
        <f>FM10+FO10+FQ10</f>
        <v>0</v>
      </c>
      <c r="GA10" s="912"/>
      <c r="GC10" s="916">
        <f>SUM(GE10,GG10,GI10,GK10,GM10,GO10,GQ10,GS10,GU10,GW10,GY10,HA10)</f>
        <v>0.28782422088275506</v>
      </c>
      <c r="GD10" s="910"/>
      <c r="GE10" s="915"/>
      <c r="GF10" s="912"/>
      <c r="GG10" s="915">
        <v>3.9762567255500002E-2</v>
      </c>
      <c r="GH10" s="912"/>
      <c r="GI10" s="915">
        <v>2.3607017819374999E-2</v>
      </c>
      <c r="GJ10" s="912"/>
      <c r="GK10" s="915">
        <v>3.2518805735769991E-2</v>
      </c>
      <c r="GL10" s="912"/>
      <c r="GM10" s="1006">
        <v>1.9925574952779999E-2</v>
      </c>
      <c r="GN10" s="912"/>
      <c r="GO10" s="915">
        <v>3.4772470328225003E-2</v>
      </c>
      <c r="GP10" s="912"/>
      <c r="GQ10" s="915">
        <v>2.3767598429829999E-2</v>
      </c>
      <c r="GR10" s="912"/>
      <c r="GS10" s="915">
        <v>8.3543424236649996E-3</v>
      </c>
      <c r="GT10" s="912"/>
      <c r="GU10" s="915">
        <v>5.0198871057330001E-2</v>
      </c>
      <c r="GV10" s="912"/>
      <c r="GW10" s="915">
        <v>1.294471038739E-2</v>
      </c>
      <c r="GX10" s="912"/>
      <c r="GY10" s="915">
        <v>2.5082036199890002E-2</v>
      </c>
      <c r="GZ10" s="912"/>
      <c r="HA10" s="915">
        <v>1.6890226292999997E-2</v>
      </c>
      <c r="HB10" s="912"/>
      <c r="HD10" s="919">
        <f>GE10+GG10+GI10</f>
        <v>6.3369585074875001E-2</v>
      </c>
      <c r="HE10" s="920"/>
      <c r="HF10" s="919">
        <f>GK10+GM10+GO10</f>
        <v>8.7216851016774996E-2</v>
      </c>
      <c r="HG10" s="920"/>
      <c r="HH10" s="919">
        <f>+GQ10+GS10+GU10</f>
        <v>8.2320811910824992E-2</v>
      </c>
      <c r="HI10" s="920"/>
      <c r="HJ10" s="919">
        <f>GW10+GY10+HA10</f>
        <v>5.4916972880279996E-2</v>
      </c>
      <c r="HK10" s="912"/>
      <c r="HM10" s="916">
        <f>SUM(HO10,HQ10,HS10,HU10,HW10,HY10,IA10,IC10,IE10,IG10,II10,IK10)</f>
        <v>4.2729237120155199</v>
      </c>
      <c r="HN10" s="910"/>
      <c r="HO10" s="915">
        <v>8.5859428740935009E-2</v>
      </c>
      <c r="HP10" s="912"/>
      <c r="HQ10" s="915">
        <v>1.9548261489875002E-2</v>
      </c>
      <c r="HR10" s="912"/>
      <c r="HS10" s="915">
        <v>4.5915227619619997E-2</v>
      </c>
      <c r="HT10" s="912"/>
      <c r="HU10" s="915">
        <v>8.8976100988759993E-2</v>
      </c>
      <c r="HV10" s="912"/>
      <c r="HW10" s="1006">
        <v>0.11036602168811001</v>
      </c>
      <c r="HX10" s="912"/>
      <c r="HY10" s="915">
        <v>0.27055768491216003</v>
      </c>
      <c r="HZ10" s="912"/>
      <c r="IA10" s="915">
        <v>0.60799222664242003</v>
      </c>
      <c r="IB10" s="912"/>
      <c r="IC10" s="915">
        <v>0.58771820790043994</v>
      </c>
      <c r="ID10" s="912"/>
      <c r="IE10" s="915">
        <v>0.584407981547305</v>
      </c>
      <c r="IF10" s="912"/>
      <c r="IG10" s="915">
        <v>0.54572361096101007</v>
      </c>
      <c r="IH10" s="912"/>
      <c r="II10" s="915">
        <v>0.75569311528554994</v>
      </c>
      <c r="IJ10" s="912"/>
      <c r="IK10" s="915">
        <v>0.57016584423933514</v>
      </c>
      <c r="IL10" s="912"/>
      <c r="IN10" s="919">
        <f>HO10+HQ10+HS10</f>
        <v>0.15132291785043001</v>
      </c>
      <c r="IO10" s="920"/>
      <c r="IP10" s="919">
        <f>HU10+HW10+HY10</f>
        <v>0.46989980758903005</v>
      </c>
      <c r="IQ10" s="920"/>
      <c r="IR10" s="919">
        <f>+IA10+IC10+IE10</f>
        <v>1.7801184160901649</v>
      </c>
      <c r="IS10" s="920"/>
      <c r="IT10" s="919">
        <f>IG10+II10+IK10</f>
        <v>1.871582570485895</v>
      </c>
      <c r="IU10" s="912"/>
      <c r="IW10" s="916">
        <f>SUM(IY10,JA10,JC10,JE10,JG10,JI10,JK10,JM10,JO10,JQ10,JS10,JU10)</f>
        <v>11.153641609090664</v>
      </c>
      <c r="IX10" s="910"/>
      <c r="IY10" s="915">
        <v>0.98060453590960006</v>
      </c>
      <c r="IZ10" s="912"/>
      <c r="JA10" s="915">
        <v>0.88380475979314999</v>
      </c>
      <c r="JB10" s="912"/>
      <c r="JC10" s="915">
        <v>0.87691215803799993</v>
      </c>
      <c r="JD10" s="912"/>
      <c r="JE10" s="915">
        <v>0.83532887988945004</v>
      </c>
      <c r="JF10" s="912"/>
      <c r="JG10" s="1006">
        <v>1.0710240108857496</v>
      </c>
      <c r="JH10" s="912"/>
      <c r="JI10" s="915">
        <v>0.90014700994039998</v>
      </c>
      <c r="JJ10" s="912"/>
      <c r="JK10" s="915">
        <v>0.92239953099594507</v>
      </c>
      <c r="JL10" s="912"/>
      <c r="JM10" s="915">
        <v>0.96781144351530013</v>
      </c>
      <c r="JN10" s="912"/>
      <c r="JO10" s="915">
        <v>1.022909515311875</v>
      </c>
      <c r="JP10" s="912"/>
      <c r="JQ10" s="915">
        <v>0.56673090877703003</v>
      </c>
      <c r="JR10" s="912"/>
      <c r="JS10" s="915">
        <v>0.8771964446856747</v>
      </c>
      <c r="JT10" s="912"/>
      <c r="JU10" s="915">
        <v>1.2487724113484899</v>
      </c>
      <c r="JV10" s="912"/>
      <c r="JX10" s="919">
        <f>IY10+JA10+JC10</f>
        <v>2.74132145374075</v>
      </c>
      <c r="JY10" s="920"/>
      <c r="JZ10" s="919">
        <f>JE10+JG10+JI10</f>
        <v>2.8064999007155995</v>
      </c>
      <c r="KA10" s="920"/>
      <c r="KB10" s="919">
        <f>+JK10+JM10+JO10</f>
        <v>2.91312048982312</v>
      </c>
      <c r="KC10" s="920"/>
      <c r="KD10" s="919">
        <f>JQ10+JS10+JU10</f>
        <v>2.692699764811195</v>
      </c>
      <c r="KE10" s="912"/>
      <c r="KG10" s="916">
        <f>SUM(KI10,KK10,KM10,KO10,KQ10,KS10,KU10,KW10,KY10,LA10,LC10,LE10)</f>
        <v>14.827808405316974</v>
      </c>
      <c r="KH10" s="910"/>
      <c r="KI10" s="915">
        <v>1.1639305023368252</v>
      </c>
      <c r="KJ10" s="912"/>
      <c r="KK10" s="915">
        <v>1.4799875696692952</v>
      </c>
      <c r="KL10" s="912"/>
      <c r="KM10" s="915">
        <v>1.7016084234344246</v>
      </c>
      <c r="KN10" s="912"/>
      <c r="KO10" s="915">
        <v>1.2571248385673748</v>
      </c>
      <c r="KP10" s="912"/>
      <c r="KQ10" s="1006">
        <v>1.1798081782848453</v>
      </c>
      <c r="KR10" s="912"/>
      <c r="KS10" s="915">
        <v>1.4052508771469103</v>
      </c>
      <c r="KT10" s="912"/>
      <c r="KU10" s="915">
        <v>1.4880445547061401</v>
      </c>
      <c r="KV10" s="912"/>
      <c r="KW10" s="915">
        <v>1.6354411278739991</v>
      </c>
      <c r="KX10" s="912"/>
      <c r="KY10" s="915">
        <v>1.9684978731833991</v>
      </c>
      <c r="KZ10" s="912"/>
      <c r="LA10" s="915">
        <v>1.5481144601137597</v>
      </c>
      <c r="LB10" s="912"/>
      <c r="LC10" s="915"/>
      <c r="LD10" s="912"/>
      <c r="LE10" s="915"/>
      <c r="LF10" s="912"/>
      <c r="LG10" s="885"/>
      <c r="LH10" s="919">
        <f>KI10+KK10+KM10</f>
        <v>4.345526495440545</v>
      </c>
      <c r="LI10" s="920"/>
      <c r="LJ10" s="919">
        <f>KO10+KQ10+KS10</f>
        <v>3.8421838939991302</v>
      </c>
      <c r="LK10" s="920"/>
      <c r="LL10" s="919">
        <f>+KU10+KW10+KY10</f>
        <v>5.0919835557635382</v>
      </c>
      <c r="LM10" s="920"/>
      <c r="LN10" s="919">
        <f>LA10+LC10+LE10</f>
        <v>1.5481144601137597</v>
      </c>
      <c r="LO10" s="912"/>
    </row>
    <row r="11" spans="1:327" ht="14.25">
      <c r="A11" s="913"/>
      <c r="B11" s="917"/>
      <c r="C11" s="918" t="s">
        <v>13</v>
      </c>
      <c r="D11" s="917"/>
      <c r="E11" s="909" t="e">
        <f>E7/E10*1000</f>
        <v>#DIV/0!</v>
      </c>
      <c r="F11" s="910"/>
      <c r="G11" s="911"/>
      <c r="H11" s="912"/>
      <c r="I11" s="911"/>
      <c r="J11" s="912"/>
      <c r="K11" s="911"/>
      <c r="L11" s="912"/>
      <c r="M11" s="911"/>
      <c r="N11" s="912"/>
      <c r="O11" s="911"/>
      <c r="P11" s="912"/>
      <c r="Q11" s="911"/>
      <c r="R11" s="912"/>
      <c r="S11" s="911"/>
      <c r="T11" s="912"/>
      <c r="U11" s="911"/>
      <c r="V11" s="912"/>
      <c r="W11" s="911"/>
      <c r="X11" s="912"/>
      <c r="Y11" s="911"/>
      <c r="Z11" s="912"/>
      <c r="AA11" s="911"/>
      <c r="AB11" s="912"/>
      <c r="AC11" s="911"/>
      <c r="AD11" s="912"/>
      <c r="AF11" s="911" t="e">
        <f>AF7/AF10*1000</f>
        <v>#DIV/0!</v>
      </c>
      <c r="AG11" s="912"/>
      <c r="AH11" s="911" t="e">
        <f>AH7/AH10*1000</f>
        <v>#DIV/0!</v>
      </c>
      <c r="AI11" s="912"/>
      <c r="AJ11" s="911" t="e">
        <f>AJ7/AJ10*1000</f>
        <v>#DIV/0!</v>
      </c>
      <c r="AK11" s="912"/>
      <c r="AL11" s="911" t="e">
        <f>AL7/AL10*1000</f>
        <v>#DIV/0!</v>
      </c>
      <c r="AM11" s="912"/>
      <c r="AO11" s="911" t="e">
        <f>AO7/AO10*1000</f>
        <v>#DIV/0!</v>
      </c>
      <c r="AP11" s="910"/>
      <c r="AQ11" s="911"/>
      <c r="AR11" s="912"/>
      <c r="AS11" s="911"/>
      <c r="AT11" s="912"/>
      <c r="AU11" s="911"/>
      <c r="AV11" s="912"/>
      <c r="AW11" s="911"/>
      <c r="AX11" s="912"/>
      <c r="AY11" s="911"/>
      <c r="AZ11" s="912"/>
      <c r="BA11" s="911"/>
      <c r="BB11" s="912"/>
      <c r="BC11" s="911"/>
      <c r="BD11" s="912"/>
      <c r="BE11" s="911"/>
      <c r="BF11" s="912"/>
      <c r="BG11" s="911"/>
      <c r="BH11" s="912"/>
      <c r="BI11" s="911"/>
      <c r="BJ11" s="912"/>
      <c r="BK11" s="911"/>
      <c r="BL11" s="912"/>
      <c r="BM11" s="911"/>
      <c r="BN11" s="912"/>
      <c r="BP11" s="911" t="e">
        <f>BP7/BP10*1000</f>
        <v>#DIV/0!</v>
      </c>
      <c r="BQ11" s="912"/>
      <c r="BR11" s="911" t="e">
        <f>BR7/BR10*1000</f>
        <v>#DIV/0!</v>
      </c>
      <c r="BS11" s="912"/>
      <c r="BT11" s="911" t="e">
        <f>BT7/BT10*1000</f>
        <v>#DIV/0!</v>
      </c>
      <c r="BU11" s="912"/>
      <c r="BV11" s="911" t="e">
        <f>BV7/BV10*1000</f>
        <v>#DIV/0!</v>
      </c>
      <c r="BW11" s="912"/>
      <c r="BY11" s="911" t="e">
        <f>BY7/BY10*1000</f>
        <v>#DIV/0!</v>
      </c>
      <c r="BZ11" s="910"/>
      <c r="CA11" s="911"/>
      <c r="CB11" s="912"/>
      <c r="CC11" s="911"/>
      <c r="CD11" s="912"/>
      <c r="CE11" s="911"/>
      <c r="CF11" s="912"/>
      <c r="CG11" s="911"/>
      <c r="CH11" s="912"/>
      <c r="CI11" s="911"/>
      <c r="CJ11" s="912"/>
      <c r="CK11" s="911"/>
      <c r="CL11" s="912"/>
      <c r="CM11" s="911"/>
      <c r="CN11" s="912"/>
      <c r="CO11" s="911"/>
      <c r="CP11" s="912"/>
      <c r="CQ11" s="911"/>
      <c r="CR11" s="912"/>
      <c r="CS11" s="911"/>
      <c r="CT11" s="912"/>
      <c r="CU11" s="911"/>
      <c r="CV11" s="912"/>
      <c r="CW11" s="911"/>
      <c r="CX11" s="912"/>
      <c r="CZ11" s="911" t="e">
        <f>CZ7/CZ10*1000</f>
        <v>#DIV/0!</v>
      </c>
      <c r="DA11" s="912"/>
      <c r="DB11" s="911" t="e">
        <f>DB7/DB10*1000</f>
        <v>#DIV/0!</v>
      </c>
      <c r="DC11" s="912"/>
      <c r="DD11" s="911" t="e">
        <f>DD7/DD10*1000</f>
        <v>#DIV/0!</v>
      </c>
      <c r="DE11" s="912"/>
      <c r="DF11" s="911" t="e">
        <f>DF7/DF10*1000</f>
        <v>#DIV/0!</v>
      </c>
      <c r="DG11" s="912"/>
      <c r="DI11" s="911" t="e">
        <f>DI7/DI10*1000</f>
        <v>#DIV/0!</v>
      </c>
      <c r="DJ11" s="910"/>
      <c r="DK11" s="911"/>
      <c r="DL11" s="912"/>
      <c r="DM11" s="911"/>
      <c r="DN11" s="912"/>
      <c r="DO11" s="911"/>
      <c r="DP11" s="912"/>
      <c r="DQ11" s="911"/>
      <c r="DR11" s="912"/>
      <c r="DS11" s="911"/>
      <c r="DT11" s="912"/>
      <c r="DU11" s="911"/>
      <c r="DV11" s="912"/>
      <c r="DW11" s="911"/>
      <c r="DX11" s="912"/>
      <c r="DY11" s="911"/>
      <c r="DZ11" s="912"/>
      <c r="EA11" s="911"/>
      <c r="EB11" s="912"/>
      <c r="EC11" s="911"/>
      <c r="ED11" s="912"/>
      <c r="EE11" s="911"/>
      <c r="EF11" s="912"/>
      <c r="EG11" s="911"/>
      <c r="EH11" s="912"/>
      <c r="EJ11" s="911" t="e">
        <f>EJ7/EJ10*1000</f>
        <v>#DIV/0!</v>
      </c>
      <c r="EK11" s="912"/>
      <c r="EL11" s="911" t="e">
        <f>EL7/EL10*1000</f>
        <v>#DIV/0!</v>
      </c>
      <c r="EM11" s="912"/>
      <c r="EN11" s="911" t="e">
        <f>EN7/EN10*1000</f>
        <v>#DIV/0!</v>
      </c>
      <c r="EO11" s="912"/>
      <c r="EP11" s="911" t="e">
        <f>EP7/EP10*1000</f>
        <v>#DIV/0!</v>
      </c>
      <c r="EQ11" s="912"/>
      <c r="ES11" s="911" t="e">
        <f>ES7/ES10*1000</f>
        <v>#DIV/0!</v>
      </c>
      <c r="ET11" s="910"/>
      <c r="EU11" s="911"/>
      <c r="EV11" s="912"/>
      <c r="EW11" s="911"/>
      <c r="EX11" s="912"/>
      <c r="EY11" s="911"/>
      <c r="EZ11" s="912"/>
      <c r="FA11" s="911"/>
      <c r="FB11" s="912"/>
      <c r="FC11" s="911"/>
      <c r="FD11" s="912"/>
      <c r="FE11" s="911"/>
      <c r="FF11" s="912"/>
      <c r="FG11" s="911"/>
      <c r="FH11" s="912"/>
      <c r="FI11" s="911"/>
      <c r="FJ11" s="912"/>
      <c r="FK11" s="911"/>
      <c r="FL11" s="912"/>
      <c r="FM11" s="911"/>
      <c r="FN11" s="912"/>
      <c r="FO11" s="911"/>
      <c r="FP11" s="912"/>
      <c r="FQ11" s="911"/>
      <c r="FR11" s="912"/>
      <c r="FT11" s="911" t="e">
        <f>FT7/FT10*1000</f>
        <v>#DIV/0!</v>
      </c>
      <c r="FU11" s="912"/>
      <c r="FV11" s="911" t="e">
        <f>FV7/FV10*1000</f>
        <v>#DIV/0!</v>
      </c>
      <c r="FW11" s="912"/>
      <c r="FX11" s="911" t="e">
        <f>FX7/FX10*1000</f>
        <v>#DIV/0!</v>
      </c>
      <c r="FY11" s="912"/>
      <c r="FZ11" s="911" t="e">
        <f>FZ7/FZ10*1000</f>
        <v>#DIV/0!</v>
      </c>
      <c r="GA11" s="912"/>
      <c r="GC11" s="911">
        <f>GC7/GC10*1000</f>
        <v>34581.879856288433</v>
      </c>
      <c r="GD11" s="910"/>
      <c r="GE11" s="911"/>
      <c r="GF11" s="912"/>
      <c r="GG11" s="911">
        <v>28782.777849450151</v>
      </c>
      <c r="GH11" s="912"/>
      <c r="GI11" s="911">
        <v>20975.903683798053</v>
      </c>
      <c r="GJ11" s="912"/>
      <c r="GK11" s="911">
        <v>49991.361916897076</v>
      </c>
      <c r="GL11" s="912"/>
      <c r="GM11" s="911">
        <v>59685.676290649375</v>
      </c>
      <c r="GN11" s="912"/>
      <c r="GO11" s="911">
        <v>23149.716405341042</v>
      </c>
      <c r="GP11" s="912"/>
      <c r="GQ11" s="911">
        <v>32908.920196931926</v>
      </c>
      <c r="GR11" s="912"/>
      <c r="GS11" s="911">
        <v>21662.449828346314</v>
      </c>
      <c r="GT11" s="912"/>
      <c r="GU11" s="911">
        <v>37590.826401346974</v>
      </c>
      <c r="GV11" s="912"/>
      <c r="GW11" s="911">
        <v>28525.888722257056</v>
      </c>
      <c r="GX11" s="912"/>
      <c r="GY11" s="911">
        <v>41766.048326806129</v>
      </c>
      <c r="GZ11" s="912"/>
      <c r="HA11" s="911">
        <v>25271.466841246147</v>
      </c>
      <c r="HB11" s="912"/>
      <c r="HD11" s="911">
        <f>HD7/HD10*1000</f>
        <v>25874.489633196103</v>
      </c>
      <c r="HE11" s="912"/>
      <c r="HF11" s="911">
        <f>HF7/HF10*1000</f>
        <v>41504.635718780417</v>
      </c>
      <c r="HG11" s="912"/>
      <c r="HH11" s="911">
        <f>HH7/HH10*1000</f>
        <v>34623.876517376098</v>
      </c>
      <c r="HI11" s="912"/>
      <c r="HJ11" s="911">
        <f>HJ7/HJ10*1000</f>
        <v>33572.092581209508</v>
      </c>
      <c r="HK11" s="912"/>
      <c r="HL11" s="911"/>
      <c r="HM11" s="911">
        <f>HM7/HM10*1000</f>
        <v>20878.292183794674</v>
      </c>
      <c r="HN11" s="910"/>
      <c r="HO11" s="911">
        <v>33457.506688492533</v>
      </c>
      <c r="HP11" s="912"/>
      <c r="HQ11" s="911">
        <v>43904.648839984417</v>
      </c>
      <c r="HR11" s="912"/>
      <c r="HS11" s="911">
        <v>37711.060781345179</v>
      </c>
      <c r="HT11" s="912"/>
      <c r="HU11" s="911">
        <v>27296.139078076456</v>
      </c>
      <c r="HV11" s="912"/>
      <c r="HW11" s="911">
        <v>20424.622681826066</v>
      </c>
      <c r="HX11" s="912"/>
      <c r="HY11" s="911">
        <v>21712.396413820345</v>
      </c>
      <c r="HZ11" s="912"/>
      <c r="IA11" s="911">
        <v>20644.86871244491</v>
      </c>
      <c r="IB11" s="912"/>
      <c r="IC11" s="911">
        <v>21257.183075695895</v>
      </c>
      <c r="ID11" s="912"/>
      <c r="IE11" s="911">
        <v>20460.253517190442</v>
      </c>
      <c r="IF11" s="912"/>
      <c r="IG11" s="911">
        <v>20656.770739737782</v>
      </c>
      <c r="IH11" s="912"/>
      <c r="II11" s="911">
        <v>19337.177484678483</v>
      </c>
      <c r="IJ11" s="912"/>
      <c r="IK11" s="911">
        <v>18069.894188873554</v>
      </c>
      <c r="IL11" s="912"/>
      <c r="IN11" s="911">
        <f>IN7/IN10*1000</f>
        <v>36097.730500194695</v>
      </c>
      <c r="IO11" s="912"/>
      <c r="IP11" s="911">
        <f>IP7/IP10*1000</f>
        <v>22468.51578338903</v>
      </c>
      <c r="IQ11" s="912"/>
      <c r="IR11" s="911">
        <f>IR7/IR10*1000</f>
        <v>20786.419804969071</v>
      </c>
      <c r="IS11" s="912"/>
      <c r="IT11" s="911">
        <f>IT7/IT10*1000</f>
        <v>19335.879944227658</v>
      </c>
      <c r="IU11" s="912"/>
      <c r="IW11" s="911">
        <f>IW7/IW10*1000</f>
        <v>16591.566346292824</v>
      </c>
      <c r="IX11" s="910"/>
      <c r="IY11" s="911">
        <v>15593.502079629025</v>
      </c>
      <c r="IZ11" s="912"/>
      <c r="JA11" s="911">
        <v>19934.019278333999</v>
      </c>
      <c r="JB11" s="912"/>
      <c r="JC11" s="911">
        <v>16245.948969249728</v>
      </c>
      <c r="JD11" s="912"/>
      <c r="JE11" s="911">
        <v>17440.694510559799</v>
      </c>
      <c r="JF11" s="912"/>
      <c r="JG11" s="911">
        <v>15949.238435721876</v>
      </c>
      <c r="JH11" s="912"/>
      <c r="JI11" s="911">
        <v>15850.656040000291</v>
      </c>
      <c r="JJ11" s="912"/>
      <c r="JK11" s="911">
        <v>17528.904912323811</v>
      </c>
      <c r="JL11" s="912"/>
      <c r="JM11" s="911">
        <v>17565.379128244673</v>
      </c>
      <c r="JN11" s="912"/>
      <c r="JO11" s="911">
        <v>16006.362776875738</v>
      </c>
      <c r="JP11" s="912"/>
      <c r="JQ11" s="911">
        <v>22835.244804146685</v>
      </c>
      <c r="JR11" s="912"/>
      <c r="JS11" s="911">
        <v>14437.749715844036</v>
      </c>
      <c r="JT11" s="912"/>
      <c r="JU11" s="911">
        <v>13481.039080468601</v>
      </c>
      <c r="JV11" s="912"/>
      <c r="JX11" s="911">
        <f>JX7/JX10*1000</f>
        <v>17201.598191139943</v>
      </c>
      <c r="JY11" s="912"/>
      <c r="JZ11" s="911">
        <f>JZ7/JZ10*1000</f>
        <v>16361.537642774081</v>
      </c>
      <c r="KA11" s="912"/>
      <c r="KB11" s="911">
        <f>KB7/KB10*1000</f>
        <v>17006.399001713828</v>
      </c>
      <c r="KC11" s="912"/>
      <c r="KD11" s="911">
        <f>KD7/KD10*1000</f>
        <v>15761.479239025317</v>
      </c>
      <c r="KE11" s="912"/>
      <c r="KG11" s="911">
        <f>KG7/KG10*1000</f>
        <v>15736.961213116767</v>
      </c>
      <c r="KH11" s="910"/>
      <c r="KI11" s="911">
        <v>16391.116893746512</v>
      </c>
      <c r="KJ11" s="912"/>
      <c r="KK11" s="911">
        <v>14938.173659755887</v>
      </c>
      <c r="KL11" s="912"/>
      <c r="KM11" s="911">
        <v>16541.325396820772</v>
      </c>
      <c r="KN11" s="912"/>
      <c r="KO11" s="911">
        <v>16166.664150205455</v>
      </c>
      <c r="KP11" s="912"/>
      <c r="KQ11" s="911">
        <v>14710.207480702733</v>
      </c>
      <c r="KR11" s="912"/>
      <c r="KS11" s="911">
        <v>14772.782751894149</v>
      </c>
      <c r="KT11" s="912"/>
      <c r="KU11" s="911">
        <v>16210.42101441888</v>
      </c>
      <c r="KV11" s="912"/>
      <c r="KW11" s="911">
        <v>16253.372864943596</v>
      </c>
      <c r="KX11" s="912"/>
      <c r="KY11" s="911">
        <v>15116.786802455241</v>
      </c>
      <c r="KZ11" s="912"/>
      <c r="LA11" s="911">
        <v>16221.361925754944</v>
      </c>
      <c r="LB11" s="912"/>
      <c r="LC11" s="911"/>
      <c r="LD11" s="912"/>
      <c r="LE11" s="911"/>
      <c r="LF11" s="912"/>
      <c r="LG11" s="885"/>
      <c r="LH11" s="911">
        <f>LH7/LH10*1000</f>
        <v>15955.095648995934</v>
      </c>
      <c r="LI11" s="912"/>
      <c r="LJ11" s="911">
        <f>LJ7/LJ10*1000</f>
        <v>15209.632251405514</v>
      </c>
      <c r="LK11" s="912"/>
      <c r="LL11" s="911">
        <f>LL7/LL10*1000</f>
        <v>15801.430809596364</v>
      </c>
      <c r="LM11" s="912"/>
      <c r="LN11" s="911">
        <f>LN7/LN10*1000</f>
        <v>16221.361925754945</v>
      </c>
      <c r="LO11" s="912"/>
    </row>
    <row r="12" spans="1:327" ht="14.25">
      <c r="A12" s="913"/>
      <c r="B12" s="917"/>
      <c r="C12" s="918" t="s">
        <v>14</v>
      </c>
      <c r="D12" s="917"/>
      <c r="E12" s="909" t="e">
        <f>E11*E2/1000</f>
        <v>#DIV/0!</v>
      </c>
      <c r="F12" s="910"/>
      <c r="G12" s="911"/>
      <c r="H12" s="912"/>
      <c r="I12" s="911"/>
      <c r="J12" s="912"/>
      <c r="K12" s="911"/>
      <c r="L12" s="912"/>
      <c r="M12" s="911"/>
      <c r="N12" s="912"/>
      <c r="O12" s="911"/>
      <c r="P12" s="912"/>
      <c r="Q12" s="911"/>
      <c r="R12" s="912"/>
      <c r="S12" s="911"/>
      <c r="T12" s="912"/>
      <c r="U12" s="911"/>
      <c r="V12" s="912"/>
      <c r="W12" s="911"/>
      <c r="X12" s="912"/>
      <c r="Y12" s="911"/>
      <c r="Z12" s="912"/>
      <c r="AA12" s="911"/>
      <c r="AB12" s="912"/>
      <c r="AC12" s="911"/>
      <c r="AD12" s="912"/>
      <c r="AF12" s="911" t="e">
        <f>AF11*AF2/1000</f>
        <v>#DIV/0!</v>
      </c>
      <c r="AG12" s="912"/>
      <c r="AH12" s="911" t="e">
        <f>AH11*AH2/1000</f>
        <v>#DIV/0!</v>
      </c>
      <c r="AI12" s="912"/>
      <c r="AJ12" s="911" t="e">
        <f>AJ11*AJ2/1000</f>
        <v>#DIV/0!</v>
      </c>
      <c r="AK12" s="912"/>
      <c r="AL12" s="911" t="e">
        <f>AL11*AL2/1000</f>
        <v>#DIV/0!</v>
      </c>
      <c r="AM12" s="912"/>
      <c r="AO12" s="911" t="e">
        <f>AO11*AO2/1000</f>
        <v>#DIV/0!</v>
      </c>
      <c r="AP12" s="910"/>
      <c r="AQ12" s="911"/>
      <c r="AR12" s="912"/>
      <c r="AS12" s="911"/>
      <c r="AT12" s="912"/>
      <c r="AU12" s="911"/>
      <c r="AV12" s="912"/>
      <c r="AW12" s="911"/>
      <c r="AX12" s="912"/>
      <c r="AY12" s="911"/>
      <c r="AZ12" s="912"/>
      <c r="BA12" s="911"/>
      <c r="BB12" s="912"/>
      <c r="BC12" s="911"/>
      <c r="BD12" s="912"/>
      <c r="BE12" s="911"/>
      <c r="BF12" s="912"/>
      <c r="BG12" s="911"/>
      <c r="BH12" s="912"/>
      <c r="BI12" s="911"/>
      <c r="BJ12" s="912"/>
      <c r="BK12" s="911"/>
      <c r="BL12" s="912"/>
      <c r="BM12" s="911"/>
      <c r="BN12" s="912"/>
      <c r="BP12" s="911" t="e">
        <f>BP11*BP2/1000</f>
        <v>#DIV/0!</v>
      </c>
      <c r="BQ12" s="912"/>
      <c r="BR12" s="911" t="e">
        <f>BR11*BR2/1000</f>
        <v>#DIV/0!</v>
      </c>
      <c r="BS12" s="912"/>
      <c r="BT12" s="911" t="e">
        <f>BT11*BT2/1000</f>
        <v>#DIV/0!</v>
      </c>
      <c r="BU12" s="912"/>
      <c r="BV12" s="911" t="e">
        <f>BV11*BV2/1000</f>
        <v>#DIV/0!</v>
      </c>
      <c r="BW12" s="912"/>
      <c r="BY12" s="911" t="e">
        <f>BY11*BY2/1000</f>
        <v>#DIV/0!</v>
      </c>
      <c r="BZ12" s="910"/>
      <c r="CA12" s="911"/>
      <c r="CB12" s="912"/>
      <c r="CC12" s="911"/>
      <c r="CD12" s="912"/>
      <c r="CE12" s="911"/>
      <c r="CF12" s="912"/>
      <c r="CG12" s="911"/>
      <c r="CH12" s="912"/>
      <c r="CI12" s="911"/>
      <c r="CJ12" s="912"/>
      <c r="CK12" s="911"/>
      <c r="CL12" s="912"/>
      <c r="CM12" s="911"/>
      <c r="CN12" s="912"/>
      <c r="CO12" s="911"/>
      <c r="CP12" s="912"/>
      <c r="CQ12" s="911"/>
      <c r="CR12" s="912"/>
      <c r="CS12" s="911"/>
      <c r="CT12" s="912"/>
      <c r="CU12" s="911"/>
      <c r="CV12" s="912"/>
      <c r="CW12" s="911"/>
      <c r="CX12" s="912"/>
      <c r="CZ12" s="911" t="e">
        <f>CZ11*CZ2/1000</f>
        <v>#DIV/0!</v>
      </c>
      <c r="DA12" s="912"/>
      <c r="DB12" s="911" t="e">
        <f>DB11*DB2/1000</f>
        <v>#DIV/0!</v>
      </c>
      <c r="DC12" s="912"/>
      <c r="DD12" s="911" t="e">
        <f>DD11*DD2/1000</f>
        <v>#DIV/0!</v>
      </c>
      <c r="DE12" s="912"/>
      <c r="DF12" s="911" t="e">
        <f>DF11*DF2/1000</f>
        <v>#DIV/0!</v>
      </c>
      <c r="DG12" s="912"/>
      <c r="DI12" s="911" t="e">
        <f>DI11*DI2/1000</f>
        <v>#DIV/0!</v>
      </c>
      <c r="DJ12" s="910"/>
      <c r="DK12" s="911"/>
      <c r="DL12" s="912"/>
      <c r="DM12" s="911"/>
      <c r="DN12" s="912"/>
      <c r="DO12" s="911"/>
      <c r="DP12" s="912"/>
      <c r="DQ12" s="911"/>
      <c r="DR12" s="912"/>
      <c r="DS12" s="911"/>
      <c r="DT12" s="912"/>
      <c r="DU12" s="911"/>
      <c r="DV12" s="912"/>
      <c r="DW12" s="911"/>
      <c r="DX12" s="912"/>
      <c r="DY12" s="911"/>
      <c r="DZ12" s="912"/>
      <c r="EA12" s="911"/>
      <c r="EB12" s="912"/>
      <c r="EC12" s="911"/>
      <c r="ED12" s="912"/>
      <c r="EE12" s="911"/>
      <c r="EF12" s="912"/>
      <c r="EG12" s="911"/>
      <c r="EH12" s="912"/>
      <c r="EJ12" s="911" t="e">
        <f>EJ11*EJ2/1000</f>
        <v>#DIV/0!</v>
      </c>
      <c r="EK12" s="912"/>
      <c r="EL12" s="911" t="e">
        <f>EL11*EL2/1000</f>
        <v>#DIV/0!</v>
      </c>
      <c r="EM12" s="912"/>
      <c r="EN12" s="911" t="e">
        <f>EN11*EN2/1000</f>
        <v>#DIV/0!</v>
      </c>
      <c r="EO12" s="912"/>
      <c r="EP12" s="911" t="e">
        <f>EP11*EP2/1000</f>
        <v>#DIV/0!</v>
      </c>
      <c r="EQ12" s="912"/>
      <c r="ES12" s="911" t="e">
        <f>ES11*ES2/1000</f>
        <v>#DIV/0!</v>
      </c>
      <c r="ET12" s="910"/>
      <c r="EU12" s="911"/>
      <c r="EV12" s="912"/>
      <c r="EW12" s="911"/>
      <c r="EX12" s="912"/>
      <c r="EY12" s="911"/>
      <c r="EZ12" s="912"/>
      <c r="FA12" s="911"/>
      <c r="FB12" s="912"/>
      <c r="FC12" s="911"/>
      <c r="FD12" s="912"/>
      <c r="FE12" s="911"/>
      <c r="FF12" s="912"/>
      <c r="FG12" s="911"/>
      <c r="FH12" s="912"/>
      <c r="FI12" s="911"/>
      <c r="FJ12" s="912"/>
      <c r="FK12" s="911"/>
      <c r="FL12" s="912"/>
      <c r="FM12" s="911"/>
      <c r="FN12" s="912"/>
      <c r="FO12" s="911"/>
      <c r="FP12" s="912"/>
      <c r="FQ12" s="911"/>
      <c r="FR12" s="912"/>
      <c r="FT12" s="911" t="e">
        <f>FT11*FT2/1000</f>
        <v>#DIV/0!</v>
      </c>
      <c r="FU12" s="912"/>
      <c r="FV12" s="911" t="e">
        <f>FV11*FV2/1000</f>
        <v>#DIV/0!</v>
      </c>
      <c r="FW12" s="912"/>
      <c r="FX12" s="911" t="e">
        <f>FX11*FX2/1000</f>
        <v>#DIV/0!</v>
      </c>
      <c r="FY12" s="912"/>
      <c r="FZ12" s="911" t="e">
        <f>FZ11*FZ2/1000</f>
        <v>#DIV/0!</v>
      </c>
      <c r="GA12" s="912"/>
      <c r="GC12" s="911">
        <f>GC11*GC2/1000</f>
        <v>40159.131336167316</v>
      </c>
      <c r="GD12" s="910"/>
      <c r="GE12" s="911"/>
      <c r="GF12" s="912"/>
      <c r="GG12" s="911">
        <v>32264.423943163412</v>
      </c>
      <c r="GH12" s="912"/>
      <c r="GI12" s="911">
        <v>23693.765103228478</v>
      </c>
      <c r="GJ12" s="912"/>
      <c r="GK12" s="911">
        <v>57066.400380095605</v>
      </c>
      <c r="GL12" s="912"/>
      <c r="GM12" s="911">
        <v>70548.89037487343</v>
      </c>
      <c r="GN12" s="912"/>
      <c r="GO12" s="911">
        <v>27150.66758526133</v>
      </c>
      <c r="GP12" s="912"/>
      <c r="GQ12" s="911">
        <v>38690.886172946899</v>
      </c>
      <c r="GR12" s="912"/>
      <c r="GS12" s="911">
        <v>26163.831923004847</v>
      </c>
      <c r="GT12" s="912"/>
      <c r="GU12" s="911">
        <v>44964.549948188716</v>
      </c>
      <c r="GV12" s="912"/>
      <c r="GW12" s="911">
        <v>33795.229936249314</v>
      </c>
      <c r="GX12" s="912"/>
      <c r="GY12" s="911">
        <v>48786.5729978241</v>
      </c>
      <c r="GZ12" s="912"/>
      <c r="HA12" s="911">
        <v>29680.170194508366</v>
      </c>
      <c r="HB12" s="912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24289.457137076784</v>
      </c>
      <c r="HN12" s="910"/>
      <c r="HO12" s="911">
        <v>38910.454099110488</v>
      </c>
      <c r="HP12" s="912"/>
      <c r="HQ12" s="911">
        <v>52278.339407794287</v>
      </c>
      <c r="HR12" s="912"/>
      <c r="HS12" s="911">
        <v>46041.434107944333</v>
      </c>
      <c r="HT12" s="912"/>
      <c r="HU12" s="911">
        <v>33523.520674128042</v>
      </c>
      <c r="HV12" s="912"/>
      <c r="HW12" s="911">
        <v>25084.326350219908</v>
      </c>
      <c r="HX12" s="912"/>
      <c r="HY12" s="911">
        <v>26227.551271751261</v>
      </c>
      <c r="HZ12" s="912"/>
      <c r="IA12" s="911">
        <v>24713.267412935147</v>
      </c>
      <c r="IB12" s="912"/>
      <c r="IC12" s="911">
        <v>25199.950649663911</v>
      </c>
      <c r="ID12" s="912"/>
      <c r="IE12" s="911">
        <v>24107.42537208075</v>
      </c>
      <c r="IF12" s="912"/>
      <c r="IG12" s="911">
        <v>23712.156547913291</v>
      </c>
      <c r="IH12" s="912"/>
      <c r="II12" s="911">
        <v>21578.420226626364</v>
      </c>
      <c r="IJ12" s="912"/>
      <c r="IK12" s="911">
        <v>19803.774800056704</v>
      </c>
      <c r="IL12" s="912"/>
      <c r="IN12" s="911">
        <f>IN11*IN2/1000</f>
        <v>42801.070908517351</v>
      </c>
      <c r="IO12" s="912"/>
      <c r="IP12" s="911">
        <f>IP11*IP2/1000</f>
        <v>27340.541137731518</v>
      </c>
      <c r="IQ12" s="912"/>
      <c r="IR12" s="911">
        <f>IR11*IR2/1000</f>
        <v>24675.05291893749</v>
      </c>
      <c r="IS12" s="912"/>
      <c r="IT12" s="911">
        <f>IT11*IT2/1000</f>
        <v>21659.949134103947</v>
      </c>
      <c r="IU12" s="912"/>
      <c r="IW12" s="911">
        <f>IW11*IW2/1000</f>
        <v>18989.919211351469</v>
      </c>
      <c r="IX12" s="910"/>
      <c r="IY12" s="911">
        <v>17117.771330663898</v>
      </c>
      <c r="IZ12" s="912"/>
      <c r="JA12" s="911">
        <v>22169.184829211001</v>
      </c>
      <c r="JB12" s="912"/>
      <c r="JC12" s="911">
        <v>18390.405639416156</v>
      </c>
      <c r="JD12" s="912"/>
      <c r="JE12" s="911">
        <v>19490.164667494773</v>
      </c>
      <c r="JF12" s="912"/>
      <c r="JG12" s="911">
        <v>17890.604282114626</v>
      </c>
      <c r="JH12" s="912"/>
      <c r="JI12" s="911">
        <v>17807.980103422331</v>
      </c>
      <c r="JJ12" s="912"/>
      <c r="JK12" s="911">
        <v>20045.224217935236</v>
      </c>
      <c r="JL12" s="912"/>
      <c r="JM12" s="911">
        <v>20086.934401199051</v>
      </c>
      <c r="JN12" s="912"/>
      <c r="JO12" s="911">
        <v>18741.0452657694</v>
      </c>
      <c r="JP12" s="912"/>
      <c r="JQ12" s="911">
        <v>26995.171973872788</v>
      </c>
      <c r="JR12" s="912"/>
      <c r="JS12" s="911">
        <v>17091.149884703023</v>
      </c>
      <c r="JT12" s="912"/>
      <c r="JU12" s="911">
        <v>15947.89625754921</v>
      </c>
      <c r="JV12" s="912"/>
      <c r="JX12" s="911">
        <f>JX11*JX2/1000</f>
        <v>19172.601246847607</v>
      </c>
      <c r="JY12" s="912"/>
      <c r="JZ12" s="911">
        <f>JZ11*JZ2/1000</f>
        <v>18361.503861397083</v>
      </c>
      <c r="KA12" s="912"/>
      <c r="KB12" s="911">
        <f>KB11*KB2/1000</f>
        <v>19723.884555317098</v>
      </c>
      <c r="KC12" s="912"/>
      <c r="KD12" s="911">
        <f>KD11*KD2/1000</f>
        <v>18664.865501454828</v>
      </c>
      <c r="KE12" s="912"/>
      <c r="KG12" s="911">
        <f>KG11*KG2/1000</f>
        <v>20176.630120586218</v>
      </c>
      <c r="KH12" s="910"/>
      <c r="KI12" s="911">
        <v>19566.914445651117</v>
      </c>
      <c r="KJ12" s="912"/>
      <c r="KK12" s="911">
        <v>17915.205520773376</v>
      </c>
      <c r="KL12" s="912"/>
      <c r="KM12" s="911">
        <v>20201.599435621676</v>
      </c>
      <c r="KN12" s="912"/>
      <c r="KO12" s="911">
        <v>19994.82302285478</v>
      </c>
      <c r="KP12" s="912"/>
      <c r="KQ12" s="911">
        <v>18666.922187449109</v>
      </c>
      <c r="KR12" s="912"/>
      <c r="KS12" s="911">
        <v>18833.30008734341</v>
      </c>
      <c r="KT12" s="912"/>
      <c r="KU12" s="911">
        <v>21194.144414609073</v>
      </c>
      <c r="KV12" s="912"/>
      <c r="KW12" s="911">
        <v>21442.897184336067</v>
      </c>
      <c r="KX12" s="912"/>
      <c r="KY12" s="911">
        <v>21030.806639691644</v>
      </c>
      <c r="KZ12" s="912"/>
      <c r="LA12" s="911">
        <v>23113.758737065404</v>
      </c>
      <c r="LB12" s="912"/>
      <c r="LC12" s="911"/>
      <c r="LD12" s="912"/>
      <c r="LE12" s="911"/>
      <c r="LF12" s="912"/>
      <c r="LG12" s="885"/>
      <c r="LH12" s="911">
        <f>LH11*LH2/1000</f>
        <v>19227.120833037192</v>
      </c>
      <c r="LI12" s="912"/>
      <c r="LJ12" s="911">
        <f>LJ11*LJ2/1000</f>
        <v>19034.672323265058</v>
      </c>
      <c r="LK12" s="912"/>
      <c r="LL12" s="911">
        <f>LL11*LL2/1000</f>
        <v>21038.966423750739</v>
      </c>
      <c r="LM12" s="912"/>
      <c r="LN12" s="911">
        <f>LN11*LN2/1000</f>
        <v>22839.693772643765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0</v>
      </c>
      <c r="F13" s="921" t="e">
        <f>E13/E$6</f>
        <v>#DIV/0!</v>
      </c>
      <c r="G13" s="915"/>
      <c r="H13" s="922" t="e">
        <f>G13/G$6</f>
        <v>#DIV/0!</v>
      </c>
      <c r="I13" s="915"/>
      <c r="J13" s="922" t="e">
        <f>I13/I$6</f>
        <v>#DIV/0!</v>
      </c>
      <c r="K13" s="915"/>
      <c r="L13" s="922" t="e">
        <f>K13/K$6</f>
        <v>#DIV/0!</v>
      </c>
      <c r="M13" s="915"/>
      <c r="N13" s="922" t="e">
        <f>M13/M$6</f>
        <v>#DIV/0!</v>
      </c>
      <c r="O13" s="915"/>
      <c r="P13" s="922" t="e">
        <f>O13/O$6</f>
        <v>#DIV/0!</v>
      </c>
      <c r="Q13" s="915"/>
      <c r="R13" s="922" t="e">
        <f>Q13/Q$6</f>
        <v>#DIV/0!</v>
      </c>
      <c r="S13" s="915"/>
      <c r="T13" s="922" t="e">
        <f>S13/S$6</f>
        <v>#DIV/0!</v>
      </c>
      <c r="U13" s="915"/>
      <c r="V13" s="922" t="e">
        <f>U13/U$6</f>
        <v>#DIV/0!</v>
      </c>
      <c r="W13" s="915"/>
      <c r="X13" s="922" t="e">
        <f>W13/W$6</f>
        <v>#DIV/0!</v>
      </c>
      <c r="Y13" s="915"/>
      <c r="Z13" s="922" t="e">
        <f>Y13/Y$6</f>
        <v>#DIV/0!</v>
      </c>
      <c r="AA13" s="915"/>
      <c r="AB13" s="922" t="e">
        <f>AA13/AA$6</f>
        <v>#DIV/0!</v>
      </c>
      <c r="AC13" s="915"/>
      <c r="AD13" s="922" t="e">
        <f>AC13/AC$6</f>
        <v>#DIV/0!</v>
      </c>
      <c r="AF13" s="911">
        <f t="shared" si="0"/>
        <v>0</v>
      </c>
      <c r="AG13" s="922" t="e">
        <f>AF13/AF$6</f>
        <v>#DIV/0!</v>
      </c>
      <c r="AH13" s="911">
        <f t="shared" si="1"/>
        <v>0</v>
      </c>
      <c r="AI13" s="922" t="e">
        <f>AH13/AH$6</f>
        <v>#DIV/0!</v>
      </c>
      <c r="AJ13" s="911">
        <f t="shared" si="2"/>
        <v>0</v>
      </c>
      <c r="AK13" s="922" t="e">
        <f>AJ13/AJ$6</f>
        <v>#DIV/0!</v>
      </c>
      <c r="AL13" s="911">
        <f t="shared" si="3"/>
        <v>0</v>
      </c>
      <c r="AM13" s="922" t="e">
        <f>AL13/AL$6</f>
        <v>#DIV/0!</v>
      </c>
      <c r="AO13" s="916">
        <f t="shared" ref="AO13:AO43" si="5">SUM(AQ13,AS13,AU13,AW13,AY13,BA13,BC13,BE13,BG13,BI13,BK13,BM13)</f>
        <v>0</v>
      </c>
      <c r="AP13" s="921" t="e">
        <f>AO13/AO$6</f>
        <v>#DIV/0!</v>
      </c>
      <c r="AQ13" s="915"/>
      <c r="AR13" s="922" t="e">
        <f>AQ13/AQ$6</f>
        <v>#DIV/0!</v>
      </c>
      <c r="AS13" s="915"/>
      <c r="AT13" s="922" t="e">
        <f>AS13/AS$6</f>
        <v>#DIV/0!</v>
      </c>
      <c r="AU13" s="915"/>
      <c r="AV13" s="922" t="e">
        <f>AU13/AU$6</f>
        <v>#DIV/0!</v>
      </c>
      <c r="AW13" s="915"/>
      <c r="AX13" s="922" t="e">
        <f>AW13/AW$6</f>
        <v>#DIV/0!</v>
      </c>
      <c r="AY13" s="915"/>
      <c r="AZ13" s="922" t="e">
        <f>AY13/AY$6</f>
        <v>#DIV/0!</v>
      </c>
      <c r="BA13" s="915"/>
      <c r="BB13" s="922" t="e">
        <f>BA13/BA$6</f>
        <v>#DIV/0!</v>
      </c>
      <c r="BC13" s="915"/>
      <c r="BD13" s="922" t="e">
        <f>BC13/BC$6</f>
        <v>#DIV/0!</v>
      </c>
      <c r="BE13" s="915"/>
      <c r="BF13" s="922" t="e">
        <f>BE13/BE$6</f>
        <v>#DIV/0!</v>
      </c>
      <c r="BG13" s="915"/>
      <c r="BH13" s="922" t="e">
        <f>BG13/BG$6</f>
        <v>#DIV/0!</v>
      </c>
      <c r="BI13" s="915"/>
      <c r="BJ13" s="922" t="e">
        <f>BI13/BI$6</f>
        <v>#DIV/0!</v>
      </c>
      <c r="BK13" s="915"/>
      <c r="BL13" s="922" t="e">
        <f>BK13/BK$6</f>
        <v>#DIV/0!</v>
      </c>
      <c r="BM13" s="915"/>
      <c r="BN13" s="922" t="e">
        <f>BM13/BM$6</f>
        <v>#DIV/0!</v>
      </c>
      <c r="BP13" s="911">
        <f t="shared" ref="BP13:BP43" si="6">AQ13+AS13+AU13</f>
        <v>0</v>
      </c>
      <c r="BQ13" s="922" t="e">
        <f>BP13/BP$6</f>
        <v>#DIV/0!</v>
      </c>
      <c r="BR13" s="911">
        <f t="shared" ref="BR13:BR43" si="7">AW13+AY13+BA13</f>
        <v>0</v>
      </c>
      <c r="BS13" s="922" t="e">
        <f>BR13/BR$6</f>
        <v>#DIV/0!</v>
      </c>
      <c r="BT13" s="911">
        <f t="shared" ref="BT13:BT43" si="8">+BC13+BE13+BG13</f>
        <v>0</v>
      </c>
      <c r="BU13" s="922" t="e">
        <f>BT13/BT$6</f>
        <v>#DIV/0!</v>
      </c>
      <c r="BV13" s="911">
        <f t="shared" ref="BV13:BV43" si="9">BI13+BK13+BM13</f>
        <v>0</v>
      </c>
      <c r="BW13" s="922" t="e">
        <f>BV13/BV$6</f>
        <v>#DIV/0!</v>
      </c>
      <c r="BY13" s="916">
        <f t="shared" ref="BY13:BY43" si="10">SUM(CA13,CC13,CE13,CG13,CI13,CK13,CM13,CO13,CQ13,CS13,CU13,CW13)</f>
        <v>0</v>
      </c>
      <c r="BZ13" s="921" t="e">
        <f>BY13/BY$6</f>
        <v>#DIV/0!</v>
      </c>
      <c r="CA13" s="915"/>
      <c r="CB13" s="922" t="e">
        <f>CA13/CA$6</f>
        <v>#DIV/0!</v>
      </c>
      <c r="CC13" s="915"/>
      <c r="CD13" s="922" t="e">
        <f>CC13/CC$6</f>
        <v>#DIV/0!</v>
      </c>
      <c r="CE13" s="915"/>
      <c r="CF13" s="922" t="e">
        <f>CE13/CE$6</f>
        <v>#DIV/0!</v>
      </c>
      <c r="CG13" s="915"/>
      <c r="CH13" s="922" t="e">
        <f>CG13/CG$6</f>
        <v>#DIV/0!</v>
      </c>
      <c r="CI13" s="915"/>
      <c r="CJ13" s="922" t="e">
        <f>CI13/CI$6</f>
        <v>#DIV/0!</v>
      </c>
      <c r="CK13" s="915"/>
      <c r="CL13" s="922" t="e">
        <f>CK13/CK$6</f>
        <v>#DIV/0!</v>
      </c>
      <c r="CM13" s="915"/>
      <c r="CN13" s="922" t="e">
        <f>CM13/CM$6</f>
        <v>#DIV/0!</v>
      </c>
      <c r="CO13" s="915"/>
      <c r="CP13" s="922" t="e">
        <f>CO13/CO$6</f>
        <v>#DIV/0!</v>
      </c>
      <c r="CQ13" s="915"/>
      <c r="CR13" s="922" t="e">
        <f>CQ13/CQ$6</f>
        <v>#DIV/0!</v>
      </c>
      <c r="CS13" s="915"/>
      <c r="CT13" s="922" t="e">
        <f>CS13/CS$6</f>
        <v>#DIV/0!</v>
      </c>
      <c r="CU13" s="915"/>
      <c r="CV13" s="922" t="e">
        <f>CU13/CU$6</f>
        <v>#DIV/0!</v>
      </c>
      <c r="CW13" s="915"/>
      <c r="CX13" s="922" t="e">
        <f>CW13/CW$6</f>
        <v>#DIV/0!</v>
      </c>
      <c r="CZ13" s="911">
        <f t="shared" ref="CZ13:CZ43" si="11">CA13+CC13+CE13</f>
        <v>0</v>
      </c>
      <c r="DA13" s="922" t="e">
        <f>CZ13/CZ$6</f>
        <v>#DIV/0!</v>
      </c>
      <c r="DB13" s="911">
        <f t="shared" ref="DB13:DB43" si="12">CG13+CI13+CK13</f>
        <v>0</v>
      </c>
      <c r="DC13" s="922" t="e">
        <f>DB13/DB$6</f>
        <v>#DIV/0!</v>
      </c>
      <c r="DD13" s="911">
        <f t="shared" ref="DD13:DD43" si="13">+CM13+CO13+CQ13</f>
        <v>0</v>
      </c>
      <c r="DE13" s="922" t="e">
        <f>DD13/DD$6</f>
        <v>#DIV/0!</v>
      </c>
      <c r="DF13" s="911">
        <f t="shared" ref="DF13:DF43" si="14">CS13+CU13+CW13</f>
        <v>0</v>
      </c>
      <c r="DG13" s="922" t="e">
        <f>DF13/DF$6</f>
        <v>#DIV/0!</v>
      </c>
      <c r="DI13" s="916">
        <f t="shared" ref="DI13:DI43" si="15">SUM(DK13,DM13,DO13,DQ13,DS13,DU13,DW13,DY13,EA13,EC13,EE13,EG13)</f>
        <v>0</v>
      </c>
      <c r="DJ13" s="921" t="e">
        <f>DI13/DI$6</f>
        <v>#DIV/0!</v>
      </c>
      <c r="DK13" s="915"/>
      <c r="DL13" s="922" t="e">
        <f>DK13/DK$6</f>
        <v>#DIV/0!</v>
      </c>
      <c r="DM13" s="915"/>
      <c r="DN13" s="922" t="e">
        <f>DM13/DM$6</f>
        <v>#DIV/0!</v>
      </c>
      <c r="DO13" s="915"/>
      <c r="DP13" s="922" t="e">
        <f>DO13/DO$6</f>
        <v>#DIV/0!</v>
      </c>
      <c r="DQ13" s="915"/>
      <c r="DR13" s="922" t="e">
        <f>DQ13/DQ$6</f>
        <v>#DIV/0!</v>
      </c>
      <c r="DS13" s="915"/>
      <c r="DT13" s="922" t="e">
        <f>DS13/DS$6</f>
        <v>#DIV/0!</v>
      </c>
      <c r="DU13" s="915"/>
      <c r="DV13" s="922" t="e">
        <f>DU13/DU$6</f>
        <v>#DIV/0!</v>
      </c>
      <c r="DW13" s="915"/>
      <c r="DX13" s="922" t="e">
        <f>DW13/DW$6</f>
        <v>#DIV/0!</v>
      </c>
      <c r="DY13" s="915"/>
      <c r="DZ13" s="922" t="e">
        <f>DY13/DY$6</f>
        <v>#DIV/0!</v>
      </c>
      <c r="EA13" s="915"/>
      <c r="EB13" s="922" t="e">
        <f>EA13/EA$6</f>
        <v>#DIV/0!</v>
      </c>
      <c r="EC13" s="915"/>
      <c r="ED13" s="922" t="e">
        <f>EC13/EC$6</f>
        <v>#DIV/0!</v>
      </c>
      <c r="EE13" s="915"/>
      <c r="EF13" s="922" t="e">
        <f>EE13/EE$6</f>
        <v>#DIV/0!</v>
      </c>
      <c r="EG13" s="915"/>
      <c r="EH13" s="922" t="e">
        <f>EG13/EG$6</f>
        <v>#DIV/0!</v>
      </c>
      <c r="EJ13" s="911">
        <f t="shared" ref="EJ13:EJ43" si="16">DK13+DM13+DO13</f>
        <v>0</v>
      </c>
      <c r="EK13" s="922" t="e">
        <f>EJ13/EJ$6</f>
        <v>#DIV/0!</v>
      </c>
      <c r="EL13" s="911">
        <f t="shared" ref="EL13:EL43" si="17">DQ13+DS13+DU13</f>
        <v>0</v>
      </c>
      <c r="EM13" s="922" t="e">
        <f>EL13/EL$6</f>
        <v>#DIV/0!</v>
      </c>
      <c r="EN13" s="911">
        <f t="shared" ref="EN13:EN43" si="18">+DW13+DY13+EA13</f>
        <v>0</v>
      </c>
      <c r="EO13" s="922" t="e">
        <f>EN13/EN$6</f>
        <v>#DIV/0!</v>
      </c>
      <c r="EP13" s="911">
        <f t="shared" ref="EP13:EP43" si="19">EC13+EE13+EG13</f>
        <v>0</v>
      </c>
      <c r="EQ13" s="922" t="e">
        <f>EP13/EP$6</f>
        <v>#DIV/0!</v>
      </c>
      <c r="ES13" s="916">
        <f t="shared" ref="ES13:ES43" si="20">SUM(EU13,EW13,EY13,FA13,FC13,FE13,FG13,FI13,FK13,FM13,FO13,FQ13)</f>
        <v>0</v>
      </c>
      <c r="ET13" s="921" t="e">
        <f>ES13/ES$6</f>
        <v>#DIV/0!</v>
      </c>
      <c r="EU13" s="915"/>
      <c r="EV13" s="922" t="e">
        <f>EU13/EU$6</f>
        <v>#DIV/0!</v>
      </c>
      <c r="EW13" s="915"/>
      <c r="EX13" s="922" t="e">
        <f>EW13/EW$6</f>
        <v>#DIV/0!</v>
      </c>
      <c r="EY13" s="915"/>
      <c r="EZ13" s="922" t="e">
        <f>EY13/EY$6</f>
        <v>#DIV/0!</v>
      </c>
      <c r="FA13" s="915"/>
      <c r="FB13" s="922" t="e">
        <f>FA13/FA$6</f>
        <v>#DIV/0!</v>
      </c>
      <c r="FC13" s="915"/>
      <c r="FD13" s="922" t="e">
        <f>FC13/FC$6</f>
        <v>#DIV/0!</v>
      </c>
      <c r="FE13" s="915"/>
      <c r="FF13" s="922" t="e">
        <f>FE13/FE$6</f>
        <v>#DIV/0!</v>
      </c>
      <c r="FG13" s="915"/>
      <c r="FH13" s="922" t="e">
        <f>FG13/FG$6</f>
        <v>#DIV/0!</v>
      </c>
      <c r="FI13" s="915"/>
      <c r="FJ13" s="922" t="e">
        <f>FI13/FI$6</f>
        <v>#DIV/0!</v>
      </c>
      <c r="FK13" s="915"/>
      <c r="FL13" s="922" t="e">
        <f>FK13/FK$6</f>
        <v>#DIV/0!</v>
      </c>
      <c r="FM13" s="915"/>
      <c r="FN13" s="922" t="e">
        <f>FM13/FM$6</f>
        <v>#DIV/0!</v>
      </c>
      <c r="FO13" s="915"/>
      <c r="FP13" s="922" t="e">
        <f>FO13/FO$6</f>
        <v>#DIV/0!</v>
      </c>
      <c r="FQ13" s="915"/>
      <c r="FR13" s="922" t="e">
        <f>FQ13/FQ$6</f>
        <v>#DIV/0!</v>
      </c>
      <c r="FT13" s="911">
        <f t="shared" ref="FT13:FT43" si="21">EU13+EW13+EY13</f>
        <v>0</v>
      </c>
      <c r="FU13" s="922" t="e">
        <f>FT13/FT$6</f>
        <v>#DIV/0!</v>
      </c>
      <c r="FV13" s="911">
        <f t="shared" ref="FV13:FV43" si="22">FA13+FC13+FE13</f>
        <v>0</v>
      </c>
      <c r="FW13" s="922" t="e">
        <f>FV13/FV$6</f>
        <v>#DIV/0!</v>
      </c>
      <c r="FX13" s="911">
        <f t="shared" ref="FX13:FX43" si="23">+FG13+FI13+FK13</f>
        <v>0</v>
      </c>
      <c r="FY13" s="922" t="e">
        <f>FX13/FX$6</f>
        <v>#DIV/0!</v>
      </c>
      <c r="FZ13" s="911">
        <f t="shared" ref="FZ13:FZ43" si="24">FM13+FO13+FQ13</f>
        <v>0</v>
      </c>
      <c r="GA13" s="922" t="e">
        <f>FZ13/FZ$6</f>
        <v>#DIV/0!</v>
      </c>
      <c r="GC13" s="916">
        <f t="shared" ref="GC13:GC43" si="25">SUM(GE13,GG13,GI13,GK13,GM13,GO13,GQ13,GS13,GU13,GW13,GY13,HA13)</f>
        <v>-2471.8414211291388</v>
      </c>
      <c r="GD13" s="921">
        <f>GC13/GC$6</f>
        <v>-0.21298480835943637</v>
      </c>
      <c r="GE13" s="915">
        <v>0</v>
      </c>
      <c r="GF13" s="922" t="e">
        <f>GE13/GE$6</f>
        <v>#DIV/0!</v>
      </c>
      <c r="GG13" s="915">
        <v>-308.52189599644993</v>
      </c>
      <c r="GH13" s="922">
        <f>GG13/GG$6</f>
        <v>-0.24048481534092281</v>
      </c>
      <c r="GI13" s="915">
        <v>-327.89757755725998</v>
      </c>
      <c r="GJ13" s="922">
        <f>GI13/GI$6</f>
        <v>-0.58622319991477079</v>
      </c>
      <c r="GK13" s="915">
        <v>-103.28536356172</v>
      </c>
      <c r="GL13" s="922">
        <f>GK13/GK$6</f>
        <v>-5.5657502675823978E-2</v>
      </c>
      <c r="GM13" s="915">
        <v>-284.31124833468004</v>
      </c>
      <c r="GN13" s="922">
        <f>GM13/GM$6</f>
        <v>-0.20225207830361669</v>
      </c>
      <c r="GO13" s="915">
        <v>-373.72923848854998</v>
      </c>
      <c r="GP13" s="922">
        <f>GO13/GO$6</f>
        <v>-0.39585945114697119</v>
      </c>
      <c r="GQ13" s="915">
        <v>-88.413530956489993</v>
      </c>
      <c r="GR13" s="922">
        <f>GQ13/GQ$6</f>
        <v>-9.6131411530476746E-2</v>
      </c>
      <c r="GS13" s="915">
        <v>-113.07685130707</v>
      </c>
      <c r="GT13" s="922">
        <f>GS13/GS$6</f>
        <v>-0.51732097128275811</v>
      </c>
      <c r="GU13" s="915">
        <v>-184.73779012918001</v>
      </c>
      <c r="GV13" s="922">
        <f>GU13/GU$6</f>
        <v>-8.1844885048141788E-2</v>
      </c>
      <c r="GW13" s="915">
        <v>-208.92948041665002</v>
      </c>
      <c r="GX13" s="922">
        <f>GW13/GW$6</f>
        <v>-0.47758643199071377</v>
      </c>
      <c r="GY13" s="915">
        <v>-360.4337454571999</v>
      </c>
      <c r="GZ13" s="922">
        <f>GY13/GY$6</f>
        <v>-0.29455224846598116</v>
      </c>
      <c r="HA13" s="915">
        <v>-118.50469892388904</v>
      </c>
      <c r="HB13" s="922">
        <f>HA13/HA$6</f>
        <v>-0.23639251220299834</v>
      </c>
      <c r="HD13" s="911">
        <f t="shared" ref="HD13:HD43" si="26">GE13+GG13+GI13</f>
        <v>-636.41947355370985</v>
      </c>
      <c r="HE13" s="922">
        <f>HD13/HD$6</f>
        <v>-0.345456689737696</v>
      </c>
      <c r="HF13" s="911">
        <f t="shared" ref="HF13:HF43" si="27">GK13+GM13+GO13</f>
        <v>-761.32585038495006</v>
      </c>
      <c r="HG13" s="922">
        <f>HF13/HF$6</f>
        <v>-0.18102866325957595</v>
      </c>
      <c r="HH13" s="911">
        <f t="shared" ref="HH13:HH43" si="28">+GQ13+GS13+GU13</f>
        <v>-386.22817239274002</v>
      </c>
      <c r="HI13" s="922">
        <f>HH13/HH$6</f>
        <v>-0.11374818891170316</v>
      </c>
      <c r="HJ13" s="911">
        <f t="shared" ref="HJ13:HJ43" si="29">GW13+GY13+HA13</f>
        <v>-687.86792479773897</v>
      </c>
      <c r="HK13" s="922">
        <f>HJ13/HJ$6</f>
        <v>-0.3180979153201941</v>
      </c>
      <c r="HM13" s="916">
        <f t="shared" ref="HM13:HM43" si="30">SUM(HO13,HQ13,HS13,HU13,HW13,HY13,IA13,IC13,IE13,IG13,II13,IK13)</f>
        <v>-36872.584845305457</v>
      </c>
      <c r="HN13" s="921">
        <f>HM13/HM$6*100</f>
        <v>-35.527171790021583</v>
      </c>
      <c r="HO13" s="915">
        <v>-654.34178609218714</v>
      </c>
      <c r="HP13" s="922">
        <f>HO13/HO$6*100</f>
        <v>-19.586207955749199</v>
      </c>
      <c r="HQ13" s="915">
        <v>-307.11896681485445</v>
      </c>
      <c r="HR13" s="922">
        <f>HQ13/HQ$6*100</f>
        <v>-30.052230713427967</v>
      </c>
      <c r="HS13" s="915">
        <v>-638.00909328475177</v>
      </c>
      <c r="HT13" s="922">
        <f>HS13/HS$6*100</f>
        <v>-30.180142379942492</v>
      </c>
      <c r="HU13" s="915">
        <v>-1054.7680960911287</v>
      </c>
      <c r="HV13" s="922">
        <f>HU13/HU$6*100</f>
        <v>-35.36176974990812</v>
      </c>
      <c r="HW13" s="915">
        <v>-1199.9135878224927</v>
      </c>
      <c r="HX13" s="922">
        <f>HW13/HW$6*100</f>
        <v>-43.342318670472309</v>
      </c>
      <c r="HY13" s="915">
        <v>-2692.359928101263</v>
      </c>
      <c r="HZ13" s="922">
        <f>HY13/HY$6*100</f>
        <v>-37.941587602203242</v>
      </c>
      <c r="IA13" s="915">
        <v>-5414.6215447435379</v>
      </c>
      <c r="IB13" s="922">
        <f>IA13/IA$6*100</f>
        <v>-36.036276599651259</v>
      </c>
      <c r="IC13" s="915">
        <v>-4898.5872719635136</v>
      </c>
      <c r="ID13" s="922">
        <f>IC13/IC$6*100</f>
        <v>-33.075164573018512</v>
      </c>
      <c r="IE13" s="915">
        <v>-4813.5885479417793</v>
      </c>
      <c r="IF13" s="922">
        <f>IE13/IE$6*100</f>
        <v>-34.166618274667464</v>
      </c>
      <c r="IG13" s="915">
        <v>-4644.7651724736934</v>
      </c>
      <c r="IH13" s="922">
        <f>IG13/IG$6*100</f>
        <v>-35.893843457762721</v>
      </c>
      <c r="II13" s="915">
        <v>-5877.6893059906397</v>
      </c>
      <c r="IJ13" s="922">
        <f>II13/II$6*100</f>
        <v>-36.044708155682144</v>
      </c>
      <c r="IK13" s="915">
        <v>-4676.8215439856167</v>
      </c>
      <c r="IL13" s="922">
        <f>IK13/IK$6*100</f>
        <v>-41.41919197078068</v>
      </c>
      <c r="IN13" s="911">
        <f t="shared" ref="IN13:IN43" si="31">HO13+HQ13+HS13</f>
        <v>-1599.4698461917933</v>
      </c>
      <c r="IO13" s="922">
        <f>IN13/IN$6*100</f>
        <v>-24.6954369437716</v>
      </c>
      <c r="IP13" s="911">
        <f t="shared" ref="IP13:IP43" si="32">HU13+HW13+HY13</f>
        <v>-4947.0416120148839</v>
      </c>
      <c r="IQ13" s="922">
        <f>IP13/IP$6*100</f>
        <v>-38.506424138534776</v>
      </c>
      <c r="IR13" s="911">
        <f t="shared" ref="IR13:IR43" si="33">+IA13+IC13+IE13</f>
        <v>-15126.79736464883</v>
      </c>
      <c r="IS13" s="922">
        <f>IR13/IR$6*100</f>
        <v>-34.438165064055376</v>
      </c>
      <c r="IT13" s="911">
        <f t="shared" ref="IT13:IT43" si="34">IG13+II13+IK13</f>
        <v>-15199.276022449951</v>
      </c>
      <c r="IU13" s="922">
        <f>IT13/IT$6*100</f>
        <v>-37.493542647206326</v>
      </c>
      <c r="IW13" s="916">
        <f t="shared" ref="IW13:IW43" si="35">SUM(IY13,JA13,JC13,JE13,JG13,JI13,JK13,JM13,JO13,JQ13,JS13,JU13)</f>
        <v>-86007.272052058252</v>
      </c>
      <c r="IX13" s="921">
        <f>IW13/IW$6*100</f>
        <v>-40.606482468497965</v>
      </c>
      <c r="IY13" s="915">
        <v>-6707.8490322167854</v>
      </c>
      <c r="IZ13" s="922">
        <f>IY13/IY$6*100</f>
        <v>-39.863307781913889</v>
      </c>
      <c r="JA13" s="915">
        <v>-7293.6737930120171</v>
      </c>
      <c r="JB13" s="922">
        <f>JA13/JA$6*100</f>
        <v>-37.19775923318408</v>
      </c>
      <c r="JC13" s="915">
        <v>-6171.28005829012</v>
      </c>
      <c r="JD13" s="922">
        <f>JC13/JC$6*100</f>
        <v>-38.275525149618261</v>
      </c>
      <c r="JE13" s="915">
        <v>-6009.0964591454949</v>
      </c>
      <c r="JF13" s="922">
        <f>JE13/JE$6*100</f>
        <v>-36.865575667913028</v>
      </c>
      <c r="JG13" s="915">
        <v>-7394.4066482613862</v>
      </c>
      <c r="JH13" s="922">
        <f>JG13/JG$6*100</f>
        <v>-38.535640598471296</v>
      </c>
      <c r="JI13" s="915">
        <v>-6607.2525105471477</v>
      </c>
      <c r="JJ13" s="922">
        <f>JI13/JI$6*100</f>
        <v>-41.184515072864833</v>
      </c>
      <c r="JK13" s="915">
        <v>-7336.3340234739035</v>
      </c>
      <c r="JL13" s="922">
        <f>JK13/JK$6*100</f>
        <v>-39.623476888630755</v>
      </c>
      <c r="JM13" s="915">
        <v>-8310.0325230114413</v>
      </c>
      <c r="JN13" s="922">
        <f>JM13/JM$6*100</f>
        <v>-42.070331238154743</v>
      </c>
      <c r="JO13" s="915">
        <v>-8354.5670748330849</v>
      </c>
      <c r="JP13" s="922">
        <f>JO13/JO$6*100</f>
        <v>-43.535550247276703</v>
      </c>
      <c r="JQ13" s="915">
        <v>-6249.7497278072215</v>
      </c>
      <c r="JR13" s="922">
        <f>JQ13/JQ$6*100</f>
        <v>-40.803451574452296</v>
      </c>
      <c r="JS13" s="915">
        <v>-6638.9226979400473</v>
      </c>
      <c r="JT13" s="922">
        <f>JS13/JS$6*100</f>
        <v>-44.24026923411656</v>
      </c>
      <c r="JU13" s="915">
        <v>-8934.1075035195972</v>
      </c>
      <c r="JV13" s="922">
        <f>JU13/JU$6*100</f>
        <v>-44.814738960779927</v>
      </c>
      <c r="JX13" s="911">
        <f t="shared" ref="JX13:JX43" si="36">IY13+JA13+JC13</f>
        <v>-20172.802883518925</v>
      </c>
      <c r="JY13" s="922">
        <f>JX13/JX$6*100</f>
        <v>-38.381791340199236</v>
      </c>
      <c r="JZ13" s="911">
        <f t="shared" ref="JZ13:JZ43" si="37">JE13+JG13+JI13</f>
        <v>-20010.75561795403</v>
      </c>
      <c r="KA13" s="922">
        <f>JZ13/JZ$6*100</f>
        <v>-38.83204020588169</v>
      </c>
      <c r="KB13" s="911">
        <f t="shared" ref="KB13:KB43" si="38">+JK13+JM13+JO13</f>
        <v>-24000.933621318429</v>
      </c>
      <c r="KC13" s="922">
        <f>KB13/KB$6*100</f>
        <v>-41.771227333499958</v>
      </c>
      <c r="KD13" s="911">
        <f t="shared" ref="KD13:KD43" si="39">JQ13+JS13+JU13</f>
        <v>-21822.779929266864</v>
      </c>
      <c r="KE13" s="922">
        <f>KD13/KD$6*100</f>
        <v>-43.420745521829225</v>
      </c>
      <c r="KG13" s="916">
        <f>SUM(KI13,KK13,KM13,KO13,KQ13,KS13,KU13,KW13,KY13,LA13,LC13,LE13)</f>
        <v>-123198.47676158552</v>
      </c>
      <c r="KH13" s="921">
        <f>KG13/KG$6*100</f>
        <v>-41.179373964567851</v>
      </c>
      <c r="KI13" s="915">
        <v>-10234.35780959228</v>
      </c>
      <c r="KJ13" s="922">
        <f>KI13/KI$6*100</f>
        <v>-44.908712271615883</v>
      </c>
      <c r="KK13" s="915">
        <v>-11066.27439965588</v>
      </c>
      <c r="KL13" s="922">
        <f>KK13/KK$6*100</f>
        <v>-41.819770493136517</v>
      </c>
      <c r="KM13" s="915">
        <v>-13952.357802260092</v>
      </c>
      <c r="KN13" s="922">
        <f>KM13/KM$6*100</f>
        <v>-40.676372284155995</v>
      </c>
      <c r="KO13" s="915">
        <v>-10139.19595889019</v>
      </c>
      <c r="KP13" s="922">
        <f>KO13/KO$6*100</f>
        <v>-40.494695248503511</v>
      </c>
      <c r="KQ13" s="915">
        <v>-8891.2823097236123</v>
      </c>
      <c r="KR13" s="922">
        <f>KQ13/KQ$6*100</f>
        <v>-40.67435173686102</v>
      </c>
      <c r="KS13" s="915">
        <v>-11068.674856580898</v>
      </c>
      <c r="KT13" s="922">
        <f>KS13/KS$6*100</f>
        <v>-42.18775209444405</v>
      </c>
      <c r="KU13" s="915">
        <v>-12801.897315237946</v>
      </c>
      <c r="KV13" s="922">
        <f>KU13/KU$6*100</f>
        <v>-40.895009813490361</v>
      </c>
      <c r="KW13" s="915">
        <v>-14431.626531384685</v>
      </c>
      <c r="KX13" s="922">
        <f>KW13/KW$6*100</f>
        <v>-41.463518479557635</v>
      </c>
      <c r="KY13" s="915">
        <v>-16433.110295435134</v>
      </c>
      <c r="KZ13" s="922">
        <f>KY13/KY$6*100</f>
        <v>-40.061049849698584</v>
      </c>
      <c r="LA13" s="915">
        <v>-14179.699482824808</v>
      </c>
      <c r="LB13" s="922">
        <f>LA13/LA$6*100</f>
        <v>-40.102706410362778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40">KI13+KK13+KM13</f>
        <v>-35252.990011508256</v>
      </c>
      <c r="LI13" s="922">
        <f>LH13/LH$6*100</f>
        <v>-42.192892591724075</v>
      </c>
      <c r="LJ13" s="911">
        <f>KO13+KQ13+KS13</f>
        <v>-30099.153125194702</v>
      </c>
      <c r="LK13" s="922">
        <f>LJ13/LJ$6*100</f>
        <v>-41.155769315951773</v>
      </c>
      <c r="LL13" s="911">
        <f t="shared" ref="LL13:LL43" si="41">+KU13+KW13+KY13</f>
        <v>-43666.634142057766</v>
      </c>
      <c r="LM13" s="922">
        <f>LL13/LL$6*100</f>
        <v>-40.76038941260623</v>
      </c>
      <c r="LN13" s="911">
        <f t="shared" ref="LN13:LN43" si="42">LA13+LC13+LE13</f>
        <v>-14179.699482824808</v>
      </c>
      <c r="LO13" s="922">
        <f>LN13/LN$6*100</f>
        <v>-40.102706410362778</v>
      </c>
    </row>
    <row r="14" spans="1:327" ht="14.25">
      <c r="A14" s="882"/>
      <c r="B14" s="907"/>
      <c r="C14" s="908" t="s">
        <v>16</v>
      </c>
      <c r="D14" s="907"/>
      <c r="E14" s="914">
        <f t="shared" si="4"/>
        <v>0</v>
      </c>
      <c r="F14" s="921" t="e">
        <f t="shared" ref="F14:F43" si="43">E14/E$6</f>
        <v>#DIV/0!</v>
      </c>
      <c r="G14" s="915"/>
      <c r="H14" s="922" t="e">
        <f t="shared" ref="H14:H43" si="44">G14/G$6</f>
        <v>#DIV/0!</v>
      </c>
      <c r="I14" s="915"/>
      <c r="J14" s="922" t="e">
        <f t="shared" ref="J14:J43" si="45">I14/I$6</f>
        <v>#DIV/0!</v>
      </c>
      <c r="K14" s="915"/>
      <c r="L14" s="922" t="e">
        <f t="shared" ref="L14:L43" si="46">K14/K$6</f>
        <v>#DIV/0!</v>
      </c>
      <c r="M14" s="915"/>
      <c r="N14" s="922" t="e">
        <f t="shared" ref="N14:P29" si="47">M14/M$6</f>
        <v>#DIV/0!</v>
      </c>
      <c r="O14" s="915"/>
      <c r="P14" s="922" t="e">
        <f t="shared" si="47"/>
        <v>#DIV/0!</v>
      </c>
      <c r="Q14" s="915"/>
      <c r="R14" s="922" t="e">
        <f t="shared" ref="R14:R43" si="48">Q14/Q$6</f>
        <v>#DIV/0!</v>
      </c>
      <c r="S14" s="915"/>
      <c r="T14" s="922" t="e">
        <f t="shared" ref="T14:T43" si="49">S14/S$6</f>
        <v>#DIV/0!</v>
      </c>
      <c r="U14" s="915"/>
      <c r="V14" s="922" t="e">
        <f t="shared" ref="V14:V43" si="50">U14/U$6</f>
        <v>#DIV/0!</v>
      </c>
      <c r="W14" s="915"/>
      <c r="X14" s="922" t="e">
        <f t="shared" ref="X14:X43" si="51">W14/W$6</f>
        <v>#DIV/0!</v>
      </c>
      <c r="Y14" s="915"/>
      <c r="Z14" s="922" t="e">
        <f t="shared" ref="Z14:Z43" si="52">Y14/Y$6</f>
        <v>#DIV/0!</v>
      </c>
      <c r="AA14" s="915"/>
      <c r="AB14" s="922" t="e">
        <f t="shared" ref="AB14:AB43" si="53">AA14/AA$6</f>
        <v>#DIV/0!</v>
      </c>
      <c r="AC14" s="915"/>
      <c r="AD14" s="922" t="e">
        <f t="shared" ref="AD14:AD43" si="54">AC14/AC$6</f>
        <v>#DIV/0!</v>
      </c>
      <c r="AF14" s="911">
        <f t="shared" si="0"/>
        <v>0</v>
      </c>
      <c r="AG14" s="922" t="e">
        <f t="shared" ref="AG14:AG43" si="55">AF14/AF$6</f>
        <v>#DIV/0!</v>
      </c>
      <c r="AH14" s="911">
        <f t="shared" si="1"/>
        <v>0</v>
      </c>
      <c r="AI14" s="922" t="e">
        <f t="shared" ref="AI14:AI43" si="56">AH14/AH$6</f>
        <v>#DIV/0!</v>
      </c>
      <c r="AJ14" s="911">
        <f t="shared" si="2"/>
        <v>0</v>
      </c>
      <c r="AK14" s="922" t="e">
        <f t="shared" ref="AK14:AK43" si="57">AJ14/AJ$6</f>
        <v>#DIV/0!</v>
      </c>
      <c r="AL14" s="911">
        <f t="shared" si="3"/>
        <v>0</v>
      </c>
      <c r="AM14" s="922" t="e">
        <f t="shared" ref="AM14:AM43" si="58">AL14/AL$6</f>
        <v>#DIV/0!</v>
      </c>
      <c r="AO14" s="916">
        <f t="shared" si="5"/>
        <v>0</v>
      </c>
      <c r="AP14" s="921" t="e">
        <f t="shared" ref="AP14:AP43" si="59">AO14/AO$6</f>
        <v>#DIV/0!</v>
      </c>
      <c r="AQ14" s="915"/>
      <c r="AR14" s="922" t="e">
        <f t="shared" ref="AR14:AR43" si="60">AQ14/AQ$6</f>
        <v>#DIV/0!</v>
      </c>
      <c r="AS14" s="915"/>
      <c r="AT14" s="922" t="e">
        <f t="shared" ref="AT14:AT43" si="61">AS14/AS$6</f>
        <v>#DIV/0!</v>
      </c>
      <c r="AU14" s="915"/>
      <c r="AV14" s="922" t="e">
        <f t="shared" ref="AV14:AV43" si="62">AU14/AU$6</f>
        <v>#DIV/0!</v>
      </c>
      <c r="AW14" s="915"/>
      <c r="AX14" s="922" t="e">
        <f t="shared" ref="AX14:AX43" si="63">AW14/AW$6</f>
        <v>#DIV/0!</v>
      </c>
      <c r="AY14" s="915"/>
      <c r="AZ14" s="922" t="e">
        <f t="shared" ref="AZ14:AZ43" si="64">AY14/AY$6</f>
        <v>#DIV/0!</v>
      </c>
      <c r="BA14" s="915"/>
      <c r="BB14" s="922" t="e">
        <f t="shared" ref="BB14:BB43" si="65">BA14/BA$6</f>
        <v>#DIV/0!</v>
      </c>
      <c r="BC14" s="915"/>
      <c r="BD14" s="922" t="e">
        <f t="shared" ref="BD14:BD43" si="66">BC14/BC$6</f>
        <v>#DIV/0!</v>
      </c>
      <c r="BE14" s="915"/>
      <c r="BF14" s="922" t="e">
        <f t="shared" ref="BF14:BF43" si="67">BE14/BE$6</f>
        <v>#DIV/0!</v>
      </c>
      <c r="BG14" s="915"/>
      <c r="BH14" s="922" t="e">
        <f t="shared" ref="BH14:BH43" si="68">BG14/BG$6</f>
        <v>#DIV/0!</v>
      </c>
      <c r="BI14" s="915"/>
      <c r="BJ14" s="922" t="e">
        <f t="shared" ref="BJ14:BJ43" si="69">BI14/BI$6</f>
        <v>#DIV/0!</v>
      </c>
      <c r="BK14" s="915"/>
      <c r="BL14" s="922" t="e">
        <f t="shared" ref="BL14:BL43" si="70">BK14/BK$6</f>
        <v>#DIV/0!</v>
      </c>
      <c r="BM14" s="915"/>
      <c r="BN14" s="922" t="e">
        <f t="shared" ref="BN14:BN43" si="71">BM14/BM$6</f>
        <v>#DIV/0!</v>
      </c>
      <c r="BP14" s="911">
        <f t="shared" si="6"/>
        <v>0</v>
      </c>
      <c r="BQ14" s="922" t="e">
        <f t="shared" ref="BQ14:BQ43" si="72">BP14/BP$6</f>
        <v>#DIV/0!</v>
      </c>
      <c r="BR14" s="911">
        <f t="shared" si="7"/>
        <v>0</v>
      </c>
      <c r="BS14" s="922" t="e">
        <f t="shared" ref="BS14:BS43" si="73">BR14/BR$6</f>
        <v>#DIV/0!</v>
      </c>
      <c r="BT14" s="911">
        <f t="shared" si="8"/>
        <v>0</v>
      </c>
      <c r="BU14" s="922" t="e">
        <f t="shared" ref="BU14:BU43" si="74">BT14/BT$6</f>
        <v>#DIV/0!</v>
      </c>
      <c r="BV14" s="911">
        <f t="shared" si="9"/>
        <v>0</v>
      </c>
      <c r="BW14" s="922" t="e">
        <f t="shared" ref="BW14:BW43" si="75">BV14/BV$6</f>
        <v>#DIV/0!</v>
      </c>
      <c r="BY14" s="916">
        <f t="shared" si="10"/>
        <v>0</v>
      </c>
      <c r="BZ14" s="921" t="e">
        <f t="shared" ref="BZ14:BZ43" si="76">BY14/BY$6</f>
        <v>#DIV/0!</v>
      </c>
      <c r="CA14" s="915"/>
      <c r="CB14" s="922" t="e">
        <f t="shared" ref="CB14:CB43" si="77">CA14/CA$6</f>
        <v>#DIV/0!</v>
      </c>
      <c r="CC14" s="915"/>
      <c r="CD14" s="922" t="e">
        <f t="shared" ref="CD14:CD43" si="78">CC14/CC$6</f>
        <v>#DIV/0!</v>
      </c>
      <c r="CE14" s="915"/>
      <c r="CF14" s="922" t="e">
        <f t="shared" ref="CF14:CF43" si="79">CE14/CE$6</f>
        <v>#DIV/0!</v>
      </c>
      <c r="CG14" s="915"/>
      <c r="CH14" s="922" t="e">
        <f t="shared" ref="CH14:CH43" si="80">CG14/CG$6</f>
        <v>#DIV/0!</v>
      </c>
      <c r="CI14" s="915"/>
      <c r="CJ14" s="922" t="e">
        <f t="shared" ref="CJ14:CJ43" si="81">CI14/CI$6</f>
        <v>#DIV/0!</v>
      </c>
      <c r="CK14" s="915"/>
      <c r="CL14" s="922" t="e">
        <f t="shared" ref="CL14:CL43" si="82">CK14/CK$6</f>
        <v>#DIV/0!</v>
      </c>
      <c r="CM14" s="915"/>
      <c r="CN14" s="922" t="e">
        <f t="shared" ref="CN14:CN43" si="83">CM14/CM$6</f>
        <v>#DIV/0!</v>
      </c>
      <c r="CO14" s="915"/>
      <c r="CP14" s="922" t="e">
        <f t="shared" ref="CP14:CP43" si="84">CO14/CO$6</f>
        <v>#DIV/0!</v>
      </c>
      <c r="CQ14" s="915"/>
      <c r="CR14" s="922" t="e">
        <f t="shared" ref="CR14:CR43" si="85">CQ14/CQ$6</f>
        <v>#DIV/0!</v>
      </c>
      <c r="CS14" s="915"/>
      <c r="CT14" s="922" t="e">
        <f t="shared" ref="CT14:CT43" si="86">CS14/CS$6</f>
        <v>#DIV/0!</v>
      </c>
      <c r="CU14" s="915"/>
      <c r="CV14" s="922" t="e">
        <f t="shared" ref="CV14:CV43" si="87">CU14/CU$6</f>
        <v>#DIV/0!</v>
      </c>
      <c r="CW14" s="915"/>
      <c r="CX14" s="922" t="e">
        <f t="shared" ref="CX14:CX43" si="88">CW14/CW$6</f>
        <v>#DIV/0!</v>
      </c>
      <c r="CZ14" s="911">
        <f t="shared" si="11"/>
        <v>0</v>
      </c>
      <c r="DA14" s="922" t="e">
        <f t="shared" ref="DA14:DA43" si="89">CZ14/CZ$6</f>
        <v>#DIV/0!</v>
      </c>
      <c r="DB14" s="911">
        <f t="shared" si="12"/>
        <v>0</v>
      </c>
      <c r="DC14" s="922" t="e">
        <f t="shared" ref="DC14:DC43" si="90">DB14/DB$6</f>
        <v>#DIV/0!</v>
      </c>
      <c r="DD14" s="911">
        <f t="shared" si="13"/>
        <v>0</v>
      </c>
      <c r="DE14" s="922" t="e">
        <f t="shared" ref="DE14:DE43" si="91">DD14/DD$6</f>
        <v>#DIV/0!</v>
      </c>
      <c r="DF14" s="911">
        <f t="shared" si="14"/>
        <v>0</v>
      </c>
      <c r="DG14" s="922" t="e">
        <f t="shared" ref="DG14:DG43" si="92">DF14/DF$6</f>
        <v>#DIV/0!</v>
      </c>
      <c r="DI14" s="916">
        <f t="shared" si="15"/>
        <v>0</v>
      </c>
      <c r="DJ14" s="921" t="e">
        <f t="shared" ref="DJ14:DJ43" si="93">DI14/DI$6</f>
        <v>#DIV/0!</v>
      </c>
      <c r="DK14" s="915"/>
      <c r="DL14" s="922" t="e">
        <f t="shared" ref="DL14:DL43" si="94">DK14/DK$6</f>
        <v>#DIV/0!</v>
      </c>
      <c r="DM14" s="915"/>
      <c r="DN14" s="922" t="e">
        <f t="shared" ref="DN14:DN43" si="95">DM14/DM$6</f>
        <v>#DIV/0!</v>
      </c>
      <c r="DO14" s="915"/>
      <c r="DP14" s="922" t="e">
        <f t="shared" ref="DP14:DP43" si="96">DO14/DO$6</f>
        <v>#DIV/0!</v>
      </c>
      <c r="DQ14" s="915"/>
      <c r="DR14" s="922" t="e">
        <f t="shared" ref="DR14:DR43" si="97">DQ14/DQ$6</f>
        <v>#DIV/0!</v>
      </c>
      <c r="DS14" s="915"/>
      <c r="DT14" s="922" t="e">
        <f t="shared" ref="DT14:DT43" si="98">DS14/DS$6</f>
        <v>#DIV/0!</v>
      </c>
      <c r="DU14" s="915"/>
      <c r="DV14" s="922" t="e">
        <f t="shared" ref="DV14:DV43" si="99">DU14/DU$6</f>
        <v>#DIV/0!</v>
      </c>
      <c r="DW14" s="915"/>
      <c r="DX14" s="922" t="e">
        <f t="shared" ref="DX14:DX43" si="100">DW14/DW$6</f>
        <v>#DIV/0!</v>
      </c>
      <c r="DY14" s="915"/>
      <c r="DZ14" s="922" t="e">
        <f t="shared" ref="DZ14:DZ43" si="101">DY14/DY$6</f>
        <v>#DIV/0!</v>
      </c>
      <c r="EA14" s="915"/>
      <c r="EB14" s="922" t="e">
        <f t="shared" ref="EB14:EB43" si="102">EA14/EA$6</f>
        <v>#DIV/0!</v>
      </c>
      <c r="EC14" s="915"/>
      <c r="ED14" s="922" t="e">
        <f t="shared" ref="ED14:ED43" si="103">EC14/EC$6</f>
        <v>#DIV/0!</v>
      </c>
      <c r="EE14" s="915"/>
      <c r="EF14" s="922" t="e">
        <f t="shared" ref="EF14:EF43" si="104">EE14/EE$6</f>
        <v>#DIV/0!</v>
      </c>
      <c r="EG14" s="915"/>
      <c r="EH14" s="922" t="e">
        <f t="shared" ref="EH14:EH43" si="105">EG14/EG$6</f>
        <v>#DIV/0!</v>
      </c>
      <c r="EJ14" s="911">
        <f t="shared" si="16"/>
        <v>0</v>
      </c>
      <c r="EK14" s="922" t="e">
        <f t="shared" ref="EK14:EK43" si="106">EJ14/EJ$6</f>
        <v>#DIV/0!</v>
      </c>
      <c r="EL14" s="911">
        <f t="shared" si="17"/>
        <v>0</v>
      </c>
      <c r="EM14" s="922" t="e">
        <f t="shared" ref="EM14:EM43" si="107">EL14/EL$6</f>
        <v>#DIV/0!</v>
      </c>
      <c r="EN14" s="911">
        <f t="shared" si="18"/>
        <v>0</v>
      </c>
      <c r="EO14" s="922" t="e">
        <f t="shared" ref="EO14:EO43" si="108">EN14/EN$6</f>
        <v>#DIV/0!</v>
      </c>
      <c r="EP14" s="911">
        <f t="shared" si="19"/>
        <v>0</v>
      </c>
      <c r="EQ14" s="922" t="e">
        <f t="shared" ref="EQ14:EQ43" si="109">EP14/EP$6</f>
        <v>#DIV/0!</v>
      </c>
      <c r="ES14" s="916">
        <f t="shared" si="20"/>
        <v>0</v>
      </c>
      <c r="ET14" s="921" t="e">
        <f t="shared" ref="ET14:ET43" si="110">ES14/ES$6</f>
        <v>#DIV/0!</v>
      </c>
      <c r="EU14" s="915"/>
      <c r="EV14" s="922" t="e">
        <f t="shared" ref="EV14:EV43" si="111">EU14/EU$6</f>
        <v>#DIV/0!</v>
      </c>
      <c r="EW14" s="915"/>
      <c r="EX14" s="922" t="e">
        <f t="shared" ref="EX14:EX43" si="112">EW14/EW$6</f>
        <v>#DIV/0!</v>
      </c>
      <c r="EY14" s="915"/>
      <c r="EZ14" s="922" t="e">
        <f t="shared" ref="EZ14:EZ43" si="113">EY14/EY$6</f>
        <v>#DIV/0!</v>
      </c>
      <c r="FA14" s="915"/>
      <c r="FB14" s="922" t="e">
        <f t="shared" ref="FB14:FB43" si="114">FA14/FA$6</f>
        <v>#DIV/0!</v>
      </c>
      <c r="FC14" s="915"/>
      <c r="FD14" s="922" t="e">
        <f t="shared" ref="FD14:FD43" si="115">FC14/FC$6</f>
        <v>#DIV/0!</v>
      </c>
      <c r="FE14" s="915"/>
      <c r="FF14" s="922" t="e">
        <f t="shared" ref="FF14:FF43" si="116">FE14/FE$6</f>
        <v>#DIV/0!</v>
      </c>
      <c r="FG14" s="915"/>
      <c r="FH14" s="922" t="e">
        <f t="shared" ref="FH14:FH43" si="117">FG14/FG$6</f>
        <v>#DIV/0!</v>
      </c>
      <c r="FI14" s="915"/>
      <c r="FJ14" s="922" t="e">
        <f t="shared" ref="FJ14:FJ43" si="118">FI14/FI$6</f>
        <v>#DIV/0!</v>
      </c>
      <c r="FK14" s="915"/>
      <c r="FL14" s="922" t="e">
        <f t="shared" ref="FL14:FL43" si="119">FK14/FK$6</f>
        <v>#DIV/0!</v>
      </c>
      <c r="FM14" s="915"/>
      <c r="FN14" s="922" t="e">
        <f t="shared" ref="FN14:FN43" si="120">FM14/FM$6</f>
        <v>#DIV/0!</v>
      </c>
      <c r="FO14" s="915"/>
      <c r="FP14" s="922" t="e">
        <f t="shared" ref="FP14:FP43" si="121">FO14/FO$6</f>
        <v>#DIV/0!</v>
      </c>
      <c r="FQ14" s="915"/>
      <c r="FR14" s="922" t="e">
        <f t="shared" ref="FR14:FR43" si="122">FQ14/FQ$6</f>
        <v>#DIV/0!</v>
      </c>
      <c r="FT14" s="911">
        <f t="shared" si="21"/>
        <v>0</v>
      </c>
      <c r="FU14" s="922" t="e">
        <f t="shared" ref="FU14:FU43" si="123">FT14/FT$6</f>
        <v>#DIV/0!</v>
      </c>
      <c r="FV14" s="911">
        <f t="shared" si="22"/>
        <v>0</v>
      </c>
      <c r="FW14" s="922" t="e">
        <f t="shared" ref="FW14:FW43" si="124">FV14/FV$6</f>
        <v>#DIV/0!</v>
      </c>
      <c r="FX14" s="911">
        <f t="shared" si="23"/>
        <v>0</v>
      </c>
      <c r="FY14" s="922" t="e">
        <f t="shared" ref="FY14:FY43" si="125">FX14/FX$6</f>
        <v>#DIV/0!</v>
      </c>
      <c r="FZ14" s="911">
        <f t="shared" si="24"/>
        <v>0</v>
      </c>
      <c r="GA14" s="922" t="e">
        <f t="shared" ref="GA14:GA43" si="126">FZ14/FZ$6</f>
        <v>#DIV/0!</v>
      </c>
      <c r="GC14" s="916">
        <f t="shared" si="25"/>
        <v>-22037.259790000004</v>
      </c>
      <c r="GD14" s="921">
        <f t="shared" ref="GD14:GD43" si="127">GC14/GC$6</f>
        <v>-1.8988279397778776</v>
      </c>
      <c r="GE14" s="915">
        <v>-1937.1845000000001</v>
      </c>
      <c r="GF14" s="922" t="e">
        <f t="shared" ref="GF14:GF43" si="128">GE14/GE$6</f>
        <v>#DIV/0!</v>
      </c>
      <c r="GG14" s="915">
        <v>-1906.500961</v>
      </c>
      <c r="GH14" s="922">
        <f t="shared" ref="GH14:GH43" si="129">GG14/GG$6</f>
        <v>-1.4860680473668959</v>
      </c>
      <c r="GI14" s="915">
        <v>-1656.3276880000001</v>
      </c>
      <c r="GJ14" s="922">
        <f t="shared" ref="GJ14:GJ43" si="130">GI14/GI$6</f>
        <v>-2.9612226006678397</v>
      </c>
      <c r="GK14" s="915">
        <v>-1715.1690100000001</v>
      </c>
      <c r="GL14" s="922">
        <f t="shared" ref="GL14:GL43" si="131">GK14/GK$6</f>
        <v>-0.9242550974467969</v>
      </c>
      <c r="GM14" s="915">
        <v>-1998.9858119999999</v>
      </c>
      <c r="GN14" s="922">
        <f t="shared" ref="GN14:GN43" si="132">GM14/GM$6</f>
        <v>-1.4220296852290479</v>
      </c>
      <c r="GO14" s="915">
        <v>-2824.2871530000002</v>
      </c>
      <c r="GP14" s="922">
        <f t="shared" ref="GP14:GP43" si="133">GO14/GO$6</f>
        <v>-2.9915260759087623</v>
      </c>
      <c r="GQ14" s="915">
        <v>-1887.7543619999999</v>
      </c>
      <c r="GR14" s="922">
        <f t="shared" ref="GR14:GR43" si="134">GQ14/GQ$6</f>
        <v>-2.052542065435444</v>
      </c>
      <c r="GS14" s="915">
        <v>-1855.5609159999999</v>
      </c>
      <c r="GT14" s="922">
        <f t="shared" ref="GT14:GT43" si="135">GS14/GS$6</f>
        <v>-8.4890989114358746</v>
      </c>
      <c r="GU14" s="915">
        <v>-1975.744498</v>
      </c>
      <c r="GV14" s="922">
        <f t="shared" ref="GV14:GV43" si="136">GU14/GU$6</f>
        <v>-0.87531945256157295</v>
      </c>
      <c r="GW14" s="915">
        <v>-1464.447347</v>
      </c>
      <c r="GX14" s="922">
        <f t="shared" ref="GX14:GX43" si="137">GW14/GW$6</f>
        <v>-3.3475418686594316</v>
      </c>
      <c r="GY14" s="915">
        <v>-2056.44166</v>
      </c>
      <c r="GZ14" s="922">
        <f t="shared" ref="GZ14:GZ43" si="138">GY14/GY$6</f>
        <v>-1.6805571687627754</v>
      </c>
      <c r="HA14" s="915">
        <v>-758.85588299999995</v>
      </c>
      <c r="HB14" s="922">
        <f t="shared" ref="HB14:HB43" si="139">HA14/HA$6</f>
        <v>-1.5137614812861422</v>
      </c>
      <c r="HD14" s="911">
        <f t="shared" si="26"/>
        <v>-5500.0131490000003</v>
      </c>
      <c r="HE14" s="922">
        <f t="shared" ref="HE14:HE43" si="140">HD14/HD$6</f>
        <v>-2.9854779982734012</v>
      </c>
      <c r="HF14" s="911">
        <f t="shared" si="27"/>
        <v>-6538.4419749999997</v>
      </c>
      <c r="HG14" s="922">
        <f t="shared" ref="HG14:HG43" si="141">HF14/HF$6</f>
        <v>-1.5547159076971624</v>
      </c>
      <c r="HH14" s="911">
        <f t="shared" si="28"/>
        <v>-5719.0597760000001</v>
      </c>
      <c r="HI14" s="922">
        <f t="shared" ref="HI14:HI43" si="142">HH14/HH$6</f>
        <v>-1.6843222175317394</v>
      </c>
      <c r="HJ14" s="911">
        <f t="shared" si="29"/>
        <v>-4279.7448899999999</v>
      </c>
      <c r="HK14" s="922">
        <f t="shared" ref="HK14:HK43" si="143">HJ14/HJ$6</f>
        <v>-1.9791269203481956</v>
      </c>
      <c r="HM14" s="916">
        <f t="shared" si="30"/>
        <v>-56145.691992</v>
      </c>
      <c r="HN14" s="921">
        <f t="shared" ref="HN14:HN43" si="144">HM14/HM$6*100</f>
        <v>-54.097038573182211</v>
      </c>
      <c r="HO14" s="915">
        <v>-873.27581299999997</v>
      </c>
      <c r="HP14" s="922">
        <f t="shared" ref="HP14:HP43" si="145">HO14/HO$6*100</f>
        <v>-26.139491684142918</v>
      </c>
      <c r="HQ14" s="915">
        <v>-2863.4669020000001</v>
      </c>
      <c r="HR14" s="922">
        <f t="shared" ref="HR14:HR43" si="146">HQ14/HQ$6*100</f>
        <v>-280.19620172480558</v>
      </c>
      <c r="HS14" s="915">
        <v>-2453.5395119999998</v>
      </c>
      <c r="HT14" s="922">
        <f t="shared" ref="HT14:HT43" si="147">HS14/HS$6*100</f>
        <v>-116.06131101633994</v>
      </c>
      <c r="HU14" s="915">
        <v>-2947.000188</v>
      </c>
      <c r="HV14" s="922">
        <f t="shared" ref="HV14:HV43" si="148">HU14/HU$6*100</f>
        <v>-98.800051392518057</v>
      </c>
      <c r="HW14" s="915">
        <v>-4043.3032680000001</v>
      </c>
      <c r="HX14" s="922">
        <f t="shared" ref="HX14:HX43" si="149">HW14/HW$6*100</f>
        <v>-146.04896594349</v>
      </c>
      <c r="HY14" s="915">
        <v>-4196.4705549999999</v>
      </c>
      <c r="HZ14" s="922">
        <f t="shared" ref="HZ14:HZ43" si="150">HY14/HY$6*100</f>
        <v>-59.137990251877817</v>
      </c>
      <c r="IA14" s="915">
        <v>-5625.3222480000004</v>
      </c>
      <c r="IB14" s="922">
        <f t="shared" ref="IB14:IB43" si="151">IA14/IA$6*100</f>
        <v>-37.438566447528451</v>
      </c>
      <c r="IC14" s="915">
        <v>-5588.0255500000003</v>
      </c>
      <c r="ID14" s="922">
        <f t="shared" ref="ID14:ID43" si="152">IC14/IC$6*100</f>
        <v>-37.730238218334009</v>
      </c>
      <c r="IE14" s="915">
        <v>-6749.9184649999997</v>
      </c>
      <c r="IF14" s="922">
        <f t="shared" ref="IF14:IF43" si="153">IE14/IE$6*100</f>
        <v>-47.910594202613126</v>
      </c>
      <c r="IG14" s="915">
        <v>-6202.5938910000004</v>
      </c>
      <c r="IH14" s="922">
        <f t="shared" ref="IH14:IH43" si="154">IG14/IG$6*100</f>
        <v>-47.932441337407639</v>
      </c>
      <c r="II14" s="915">
        <v>-5867.0603810000002</v>
      </c>
      <c r="IJ14" s="922">
        <f t="shared" ref="IJ14:IJ43" si="155">II14/II$6*100</f>
        <v>-35.979526673750847</v>
      </c>
      <c r="IK14" s="915">
        <v>-8735.7152189999997</v>
      </c>
      <c r="IL14" s="922">
        <f t="shared" ref="IL14:IL43" si="156">IK14/IK$6*100</f>
        <v>-77.365848205848096</v>
      </c>
      <c r="IN14" s="911">
        <f t="shared" si="31"/>
        <v>-6190.2822269999997</v>
      </c>
      <c r="IO14" s="922">
        <f t="shared" ref="IO14:IO43" si="157">IN14/IN$6*100</f>
        <v>-95.576496652940094</v>
      </c>
      <c r="IP14" s="911">
        <f t="shared" si="32"/>
        <v>-11186.774011</v>
      </c>
      <c r="IQ14" s="922">
        <f t="shared" ref="IQ14:IQ43" si="158">IP14/IP$6*100</f>
        <v>-87.074801182854472</v>
      </c>
      <c r="IR14" s="911">
        <f t="shared" si="33"/>
        <v>-17963.266263000001</v>
      </c>
      <c r="IS14" s="922">
        <f t="shared" ref="IS14:IS43" si="159">IR14/IR$6*100</f>
        <v>-40.895763573886718</v>
      </c>
      <c r="IT14" s="911">
        <f t="shared" si="34"/>
        <v>-20805.369490999998</v>
      </c>
      <c r="IU14" s="922">
        <f t="shared" ref="IU14:IU43" si="160">IT14/IT$6*100</f>
        <v>-51.322642417277173</v>
      </c>
      <c r="IW14" s="916">
        <f t="shared" si="35"/>
        <v>-87931.294115999975</v>
      </c>
      <c r="IX14" s="921">
        <f t="shared" ref="IX14:IX43" si="161">IW14/IW$6*100</f>
        <v>-41.514868077579528</v>
      </c>
      <c r="IY14" s="915">
        <v>-7335.8569189999998</v>
      </c>
      <c r="IZ14" s="922">
        <f t="shared" ref="IZ14:IZ43" si="162">IY14/IY$6*100</f>
        <v>-43.595423928248103</v>
      </c>
      <c r="JA14" s="915">
        <v>-9083.7969130000001</v>
      </c>
      <c r="JB14" s="922">
        <f t="shared" ref="JB14:JB43" si="163">JA14/JA$6*100</f>
        <v>-46.327392762841932</v>
      </c>
      <c r="JC14" s="915">
        <v>-9789.0312180000001</v>
      </c>
      <c r="JD14" s="922">
        <f t="shared" ref="JD14:JD43" si="164">JC14/JC$6*100</f>
        <v>-60.713548410695552</v>
      </c>
      <c r="JE14" s="915">
        <v>-7853.516799</v>
      </c>
      <c r="JF14" s="922">
        <f t="shared" ref="JF14:JF43" si="165">JE14/JE$6*100</f>
        <v>-48.181023516791996</v>
      </c>
      <c r="JG14" s="915">
        <v>-8642.3303790000009</v>
      </c>
      <c r="JH14" s="922">
        <f t="shared" ref="JH14:JH43" si="166">JG14/JG$6*100</f>
        <v>-45.039142863031465</v>
      </c>
      <c r="JI14" s="915">
        <v>-5723.2018189999999</v>
      </c>
      <c r="JJ14" s="922">
        <f t="shared" ref="JJ14:JJ43" si="167">JI14/JI$6*100</f>
        <v>-35.674025051016855</v>
      </c>
      <c r="JK14" s="915">
        <v>-6182.6297050000003</v>
      </c>
      <c r="JL14" s="922">
        <f t="shared" ref="JL14:JL43" si="168">JK14/JK$6*100</f>
        <v>-33.392329798940615</v>
      </c>
      <c r="JM14" s="915">
        <v>-5377.532064</v>
      </c>
      <c r="JN14" s="922">
        <f t="shared" ref="JN14:JN43" si="169">JM14/JM$6*100</f>
        <v>-27.224268322633911</v>
      </c>
      <c r="JO14" s="915">
        <v>-8862.2096000000001</v>
      </c>
      <c r="JP14" s="922">
        <f t="shared" ref="JP14:JP43" si="170">JO14/JO$6*100</f>
        <v>-46.180869443843235</v>
      </c>
      <c r="JQ14" s="915">
        <v>-5820.0611980000003</v>
      </c>
      <c r="JR14" s="922">
        <f t="shared" ref="JR14:JR43" si="171">JQ14/JQ$6*100</f>
        <v>-37.998095219128601</v>
      </c>
      <c r="JS14" s="915">
        <v>-5455.5804749999998</v>
      </c>
      <c r="JT14" s="922">
        <f t="shared" ref="JT14:JT43" si="172">JS14/JS$6*100</f>
        <v>-36.354746097176061</v>
      </c>
      <c r="JU14" s="915">
        <v>-7805.5470269999996</v>
      </c>
      <c r="JV14" s="922">
        <f t="shared" ref="JV14:JV43" si="173">JU14/JU$6*100</f>
        <v>-39.153720987047834</v>
      </c>
      <c r="JX14" s="911">
        <f t="shared" si="36"/>
        <v>-26208.68505</v>
      </c>
      <c r="JY14" s="922">
        <f t="shared" ref="JY14:JY43" si="174">JX14/JX$6*100</f>
        <v>-49.865964918139554</v>
      </c>
      <c r="JZ14" s="911">
        <f t="shared" si="37"/>
        <v>-22219.048996999998</v>
      </c>
      <c r="KA14" s="922">
        <f t="shared" ref="KA14:KA43" si="175">JZ14/JZ$6*100</f>
        <v>-43.117362505483236</v>
      </c>
      <c r="KB14" s="911">
        <f t="shared" si="38"/>
        <v>-20422.371369</v>
      </c>
      <c r="KC14" s="922">
        <f t="shared" ref="KC14:KC43" si="176">KB14/KB$6*100</f>
        <v>-35.543097222932055</v>
      </c>
      <c r="KD14" s="911">
        <f t="shared" si="39"/>
        <v>-19081.188699999999</v>
      </c>
      <c r="KE14" s="922">
        <f t="shared" ref="KE14:KE43" si="177">KD14/KD$6*100</f>
        <v>-37.965806440890844</v>
      </c>
      <c r="KG14" s="916">
        <f>SUM(KI14,KK14,KM14,KO14,KQ14,KS14,KU14,KW14,KY14,LA14,LC14,LE14)</f>
        <v>-41335.023444999999</v>
      </c>
      <c r="KH14" s="921">
        <f t="shared" ref="KH14:KH43" si="178">KG14/KG$6*100</f>
        <v>-13.816326573337809</v>
      </c>
      <c r="KI14" s="915">
        <v>-3380.388246</v>
      </c>
      <c r="KJ14" s="922">
        <f t="shared" ref="KJ14:KJ43" si="179">KI14/KI$6*100</f>
        <v>-14.833259294851068</v>
      </c>
      <c r="KK14" s="915">
        <v>-3387.370289</v>
      </c>
      <c r="KL14" s="922">
        <f t="shared" ref="KL14:KL43" si="180">KK14/KK$6*100</f>
        <v>-12.800970131885991</v>
      </c>
      <c r="KM14" s="915">
        <v>-3171.7174620000001</v>
      </c>
      <c r="KN14" s="922">
        <f t="shared" ref="KN14:KN43" si="181">KM14/KM$6*100</f>
        <v>-9.2467496958522588</v>
      </c>
      <c r="KO14" s="915">
        <v>-3976.2115640000002</v>
      </c>
      <c r="KP14" s="922">
        <f t="shared" ref="KP14:KP43" si="182">KO14/KO$6*100</f>
        <v>-15.880497445813232</v>
      </c>
      <c r="KQ14" s="915">
        <v>-3828.3957620000001</v>
      </c>
      <c r="KR14" s="922">
        <f t="shared" ref="KR14:KR43" si="183">KQ14/KQ$6*100</f>
        <v>-17.513504845212431</v>
      </c>
      <c r="KS14" s="915">
        <v>-3959.6538009999999</v>
      </c>
      <c r="KT14" s="922">
        <f>KS14/KS$6*100</f>
        <v>-15.092040836043886</v>
      </c>
      <c r="KU14" s="915">
        <v>-4692.7676979999997</v>
      </c>
      <c r="KV14" s="922">
        <f t="shared" ref="KV14:KV43" si="184">KU14/KU$6*100</f>
        <v>-14.990807716736757</v>
      </c>
      <c r="KW14" s="915">
        <v>-4763.1344300000001</v>
      </c>
      <c r="KX14" s="922">
        <f t="shared" ref="KX14:KX43" si="185">KW14/KW$6*100</f>
        <v>-13.684965587865229</v>
      </c>
      <c r="KY14" s="915">
        <v>-4954.574345</v>
      </c>
      <c r="KZ14" s="922">
        <f t="shared" ref="KZ14:KZ43" si="186">KY14/KY$6*100</f>
        <v>-12.078386029832643</v>
      </c>
      <c r="LA14" s="915">
        <v>-5220.8098479999999</v>
      </c>
      <c r="LB14" s="922">
        <f t="shared" ref="LB14:LB43" si="187">LA14/LA$6*100</f>
        <v>-14.765376714243688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40"/>
        <v>-9939.4759969999996</v>
      </c>
      <c r="LI14" s="922">
        <f t="shared" ref="LI14:LI43" si="190">LH14/LH$6*100</f>
        <v>-11.896160950391341</v>
      </c>
      <c r="LJ14" s="911">
        <f>KO14+KQ14+KS14</f>
        <v>-11764.261127</v>
      </c>
      <c r="LK14" s="922">
        <f t="shared" ref="LK14:LK43" si="191">LJ14/LJ$6*100</f>
        <v>-16.085742183561813</v>
      </c>
      <c r="LL14" s="911">
        <f t="shared" si="41"/>
        <v>-14410.476472999999</v>
      </c>
      <c r="LM14" s="922">
        <f t="shared" ref="LM14:LM43" si="192">LL14/LL$6*100</f>
        <v>-13.451383286144905</v>
      </c>
      <c r="LN14" s="911">
        <f t="shared" si="42"/>
        <v>-5220.8098479999999</v>
      </c>
      <c r="LO14" s="922">
        <f t="shared" ref="LO14:LO43" si="193">LN14/LN$6*100</f>
        <v>-14.765376714243688</v>
      </c>
    </row>
    <row r="15" spans="1:327" ht="14.25">
      <c r="A15" s="882"/>
      <c r="B15" s="907"/>
      <c r="C15" s="908" t="s">
        <v>17</v>
      </c>
      <c r="D15" s="907"/>
      <c r="E15" s="914">
        <f t="shared" si="4"/>
        <v>0</v>
      </c>
      <c r="F15" s="921" t="e">
        <f t="shared" si="43"/>
        <v>#DIV/0!</v>
      </c>
      <c r="G15" s="915"/>
      <c r="H15" s="922" t="e">
        <f t="shared" si="44"/>
        <v>#DIV/0!</v>
      </c>
      <c r="I15" s="915"/>
      <c r="J15" s="922" t="e">
        <f t="shared" si="45"/>
        <v>#DIV/0!</v>
      </c>
      <c r="K15" s="915"/>
      <c r="L15" s="922" t="e">
        <f t="shared" si="46"/>
        <v>#DIV/0!</v>
      </c>
      <c r="M15" s="915"/>
      <c r="N15" s="922" t="e">
        <f t="shared" si="47"/>
        <v>#DIV/0!</v>
      </c>
      <c r="O15" s="915"/>
      <c r="P15" s="922" t="e">
        <f t="shared" si="47"/>
        <v>#DIV/0!</v>
      </c>
      <c r="Q15" s="915"/>
      <c r="R15" s="922" t="e">
        <f t="shared" si="48"/>
        <v>#DIV/0!</v>
      </c>
      <c r="S15" s="915"/>
      <c r="T15" s="922" t="e">
        <f t="shared" si="49"/>
        <v>#DIV/0!</v>
      </c>
      <c r="U15" s="915"/>
      <c r="V15" s="922" t="e">
        <f t="shared" si="50"/>
        <v>#DIV/0!</v>
      </c>
      <c r="W15" s="915"/>
      <c r="X15" s="922" t="e">
        <f t="shared" si="51"/>
        <v>#DIV/0!</v>
      </c>
      <c r="Y15" s="915"/>
      <c r="Z15" s="922" t="e">
        <f t="shared" si="52"/>
        <v>#DIV/0!</v>
      </c>
      <c r="AA15" s="915"/>
      <c r="AB15" s="922" t="e">
        <f t="shared" si="53"/>
        <v>#DIV/0!</v>
      </c>
      <c r="AC15" s="915"/>
      <c r="AD15" s="922" t="e">
        <f t="shared" si="54"/>
        <v>#DIV/0!</v>
      </c>
      <c r="AF15" s="911">
        <f t="shared" si="0"/>
        <v>0</v>
      </c>
      <c r="AG15" s="922" t="e">
        <f t="shared" si="55"/>
        <v>#DIV/0!</v>
      </c>
      <c r="AH15" s="911">
        <f t="shared" si="1"/>
        <v>0</v>
      </c>
      <c r="AI15" s="922" t="e">
        <f t="shared" si="56"/>
        <v>#DIV/0!</v>
      </c>
      <c r="AJ15" s="911">
        <f t="shared" si="2"/>
        <v>0</v>
      </c>
      <c r="AK15" s="922" t="e">
        <f t="shared" si="57"/>
        <v>#DIV/0!</v>
      </c>
      <c r="AL15" s="911">
        <f t="shared" si="3"/>
        <v>0</v>
      </c>
      <c r="AM15" s="922" t="e">
        <f t="shared" si="58"/>
        <v>#DIV/0!</v>
      </c>
      <c r="AO15" s="916">
        <f t="shared" si="5"/>
        <v>0</v>
      </c>
      <c r="AP15" s="921" t="e">
        <f t="shared" si="59"/>
        <v>#DIV/0!</v>
      </c>
      <c r="AQ15" s="915"/>
      <c r="AR15" s="922" t="e">
        <f t="shared" si="60"/>
        <v>#DIV/0!</v>
      </c>
      <c r="AS15" s="915"/>
      <c r="AT15" s="922" t="e">
        <f t="shared" si="61"/>
        <v>#DIV/0!</v>
      </c>
      <c r="AU15" s="915"/>
      <c r="AV15" s="922" t="e">
        <f t="shared" si="62"/>
        <v>#DIV/0!</v>
      </c>
      <c r="AW15" s="915"/>
      <c r="AX15" s="922" t="e">
        <f t="shared" si="63"/>
        <v>#DIV/0!</v>
      </c>
      <c r="AY15" s="915"/>
      <c r="AZ15" s="922" t="e">
        <f t="shared" si="64"/>
        <v>#DIV/0!</v>
      </c>
      <c r="BA15" s="915"/>
      <c r="BB15" s="922" t="e">
        <f t="shared" si="65"/>
        <v>#DIV/0!</v>
      </c>
      <c r="BC15" s="915"/>
      <c r="BD15" s="922" t="e">
        <f t="shared" si="66"/>
        <v>#DIV/0!</v>
      </c>
      <c r="BE15" s="915"/>
      <c r="BF15" s="922" t="e">
        <f t="shared" si="67"/>
        <v>#DIV/0!</v>
      </c>
      <c r="BG15" s="915"/>
      <c r="BH15" s="922" t="e">
        <f t="shared" si="68"/>
        <v>#DIV/0!</v>
      </c>
      <c r="BI15" s="915"/>
      <c r="BJ15" s="922" t="e">
        <f t="shared" si="69"/>
        <v>#DIV/0!</v>
      </c>
      <c r="BK15" s="915"/>
      <c r="BL15" s="922" t="e">
        <f t="shared" si="70"/>
        <v>#DIV/0!</v>
      </c>
      <c r="BM15" s="915"/>
      <c r="BN15" s="922" t="e">
        <f t="shared" si="71"/>
        <v>#DIV/0!</v>
      </c>
      <c r="BP15" s="911">
        <f t="shared" si="6"/>
        <v>0</v>
      </c>
      <c r="BQ15" s="922" t="e">
        <f t="shared" si="72"/>
        <v>#DIV/0!</v>
      </c>
      <c r="BR15" s="911">
        <f t="shared" si="7"/>
        <v>0</v>
      </c>
      <c r="BS15" s="922" t="e">
        <f t="shared" si="73"/>
        <v>#DIV/0!</v>
      </c>
      <c r="BT15" s="911">
        <f t="shared" si="8"/>
        <v>0</v>
      </c>
      <c r="BU15" s="922" t="e">
        <f t="shared" si="74"/>
        <v>#DIV/0!</v>
      </c>
      <c r="BV15" s="911">
        <f t="shared" si="9"/>
        <v>0</v>
      </c>
      <c r="BW15" s="922" t="e">
        <f t="shared" si="75"/>
        <v>#DIV/0!</v>
      </c>
      <c r="BY15" s="916">
        <f t="shared" si="10"/>
        <v>0</v>
      </c>
      <c r="BZ15" s="921" t="e">
        <f t="shared" si="76"/>
        <v>#DIV/0!</v>
      </c>
      <c r="CA15" s="915"/>
      <c r="CB15" s="922" t="e">
        <f t="shared" si="77"/>
        <v>#DIV/0!</v>
      </c>
      <c r="CC15" s="915"/>
      <c r="CD15" s="922" t="e">
        <f t="shared" si="78"/>
        <v>#DIV/0!</v>
      </c>
      <c r="CE15" s="915"/>
      <c r="CF15" s="922" t="e">
        <f t="shared" si="79"/>
        <v>#DIV/0!</v>
      </c>
      <c r="CG15" s="915"/>
      <c r="CH15" s="922" t="e">
        <f t="shared" si="80"/>
        <v>#DIV/0!</v>
      </c>
      <c r="CI15" s="915"/>
      <c r="CJ15" s="922" t="e">
        <f t="shared" si="81"/>
        <v>#DIV/0!</v>
      </c>
      <c r="CK15" s="915"/>
      <c r="CL15" s="922" t="e">
        <f t="shared" si="82"/>
        <v>#DIV/0!</v>
      </c>
      <c r="CM15" s="915"/>
      <c r="CN15" s="922" t="e">
        <f t="shared" si="83"/>
        <v>#DIV/0!</v>
      </c>
      <c r="CO15" s="915"/>
      <c r="CP15" s="922" t="e">
        <f t="shared" si="84"/>
        <v>#DIV/0!</v>
      </c>
      <c r="CQ15" s="915"/>
      <c r="CR15" s="922" t="e">
        <f t="shared" si="85"/>
        <v>#DIV/0!</v>
      </c>
      <c r="CS15" s="915"/>
      <c r="CT15" s="922" t="e">
        <f t="shared" si="86"/>
        <v>#DIV/0!</v>
      </c>
      <c r="CU15" s="915"/>
      <c r="CV15" s="922" t="e">
        <f t="shared" si="87"/>
        <v>#DIV/0!</v>
      </c>
      <c r="CW15" s="915"/>
      <c r="CX15" s="922" t="e">
        <f t="shared" si="88"/>
        <v>#DIV/0!</v>
      </c>
      <c r="CZ15" s="911">
        <f t="shared" si="11"/>
        <v>0</v>
      </c>
      <c r="DA15" s="922" t="e">
        <f t="shared" si="89"/>
        <v>#DIV/0!</v>
      </c>
      <c r="DB15" s="911">
        <f t="shared" si="12"/>
        <v>0</v>
      </c>
      <c r="DC15" s="922" t="e">
        <f t="shared" si="90"/>
        <v>#DIV/0!</v>
      </c>
      <c r="DD15" s="911">
        <f t="shared" si="13"/>
        <v>0</v>
      </c>
      <c r="DE15" s="922" t="e">
        <f t="shared" si="91"/>
        <v>#DIV/0!</v>
      </c>
      <c r="DF15" s="911">
        <f t="shared" si="14"/>
        <v>0</v>
      </c>
      <c r="DG15" s="922" t="e">
        <f t="shared" si="92"/>
        <v>#DIV/0!</v>
      </c>
      <c r="DI15" s="916">
        <f t="shared" si="15"/>
        <v>0</v>
      </c>
      <c r="DJ15" s="921" t="e">
        <f t="shared" si="93"/>
        <v>#DIV/0!</v>
      </c>
      <c r="DK15" s="915"/>
      <c r="DL15" s="922" t="e">
        <f t="shared" si="94"/>
        <v>#DIV/0!</v>
      </c>
      <c r="DM15" s="915"/>
      <c r="DN15" s="922" t="e">
        <f t="shared" si="95"/>
        <v>#DIV/0!</v>
      </c>
      <c r="DO15" s="915"/>
      <c r="DP15" s="922" t="e">
        <f t="shared" si="96"/>
        <v>#DIV/0!</v>
      </c>
      <c r="DQ15" s="915"/>
      <c r="DR15" s="922" t="e">
        <f t="shared" si="97"/>
        <v>#DIV/0!</v>
      </c>
      <c r="DS15" s="915"/>
      <c r="DT15" s="922" t="e">
        <f t="shared" si="98"/>
        <v>#DIV/0!</v>
      </c>
      <c r="DU15" s="915"/>
      <c r="DV15" s="922" t="e">
        <f t="shared" si="99"/>
        <v>#DIV/0!</v>
      </c>
      <c r="DW15" s="915"/>
      <c r="DX15" s="922" t="e">
        <f t="shared" si="100"/>
        <v>#DIV/0!</v>
      </c>
      <c r="DY15" s="915"/>
      <c r="DZ15" s="922" t="e">
        <f t="shared" si="101"/>
        <v>#DIV/0!</v>
      </c>
      <c r="EA15" s="915"/>
      <c r="EB15" s="922" t="e">
        <f t="shared" si="102"/>
        <v>#DIV/0!</v>
      </c>
      <c r="EC15" s="915"/>
      <c r="ED15" s="922" t="e">
        <f t="shared" si="103"/>
        <v>#DIV/0!</v>
      </c>
      <c r="EE15" s="915"/>
      <c r="EF15" s="922" t="e">
        <f t="shared" si="104"/>
        <v>#DIV/0!</v>
      </c>
      <c r="EG15" s="915"/>
      <c r="EH15" s="922" t="e">
        <f t="shared" si="105"/>
        <v>#DIV/0!</v>
      </c>
      <c r="EJ15" s="911">
        <f t="shared" si="16"/>
        <v>0</v>
      </c>
      <c r="EK15" s="922" t="e">
        <f t="shared" si="106"/>
        <v>#DIV/0!</v>
      </c>
      <c r="EL15" s="911">
        <f t="shared" si="17"/>
        <v>0</v>
      </c>
      <c r="EM15" s="922" t="e">
        <f t="shared" si="107"/>
        <v>#DIV/0!</v>
      </c>
      <c r="EN15" s="911">
        <f t="shared" si="18"/>
        <v>0</v>
      </c>
      <c r="EO15" s="922" t="e">
        <f t="shared" si="108"/>
        <v>#DIV/0!</v>
      </c>
      <c r="EP15" s="911">
        <f t="shared" si="19"/>
        <v>0</v>
      </c>
      <c r="EQ15" s="922" t="e">
        <f t="shared" si="109"/>
        <v>#DIV/0!</v>
      </c>
      <c r="ES15" s="916">
        <f t="shared" si="20"/>
        <v>0</v>
      </c>
      <c r="ET15" s="921" t="e">
        <f t="shared" si="110"/>
        <v>#DIV/0!</v>
      </c>
      <c r="EU15" s="915"/>
      <c r="EV15" s="922" t="e">
        <f t="shared" si="111"/>
        <v>#DIV/0!</v>
      </c>
      <c r="EW15" s="915"/>
      <c r="EX15" s="922" t="e">
        <f t="shared" si="112"/>
        <v>#DIV/0!</v>
      </c>
      <c r="EY15" s="915"/>
      <c r="EZ15" s="922" t="e">
        <f t="shared" si="113"/>
        <v>#DIV/0!</v>
      </c>
      <c r="FA15" s="915"/>
      <c r="FB15" s="922" t="e">
        <f t="shared" si="114"/>
        <v>#DIV/0!</v>
      </c>
      <c r="FC15" s="915"/>
      <c r="FD15" s="922" t="e">
        <f t="shared" si="115"/>
        <v>#DIV/0!</v>
      </c>
      <c r="FE15" s="915"/>
      <c r="FF15" s="922" t="e">
        <f t="shared" si="116"/>
        <v>#DIV/0!</v>
      </c>
      <c r="FG15" s="915"/>
      <c r="FH15" s="922" t="e">
        <f t="shared" si="117"/>
        <v>#DIV/0!</v>
      </c>
      <c r="FI15" s="915"/>
      <c r="FJ15" s="922" t="e">
        <f t="shared" si="118"/>
        <v>#DIV/0!</v>
      </c>
      <c r="FK15" s="915"/>
      <c r="FL15" s="922" t="e">
        <f t="shared" si="119"/>
        <v>#DIV/0!</v>
      </c>
      <c r="FM15" s="915"/>
      <c r="FN15" s="922" t="e">
        <f t="shared" si="120"/>
        <v>#DIV/0!</v>
      </c>
      <c r="FO15" s="915"/>
      <c r="FP15" s="922" t="e">
        <f t="shared" si="121"/>
        <v>#DIV/0!</v>
      </c>
      <c r="FQ15" s="915"/>
      <c r="FR15" s="922" t="e">
        <f t="shared" si="122"/>
        <v>#DIV/0!</v>
      </c>
      <c r="FT15" s="911">
        <f t="shared" si="21"/>
        <v>0</v>
      </c>
      <c r="FU15" s="922" t="e">
        <f t="shared" si="123"/>
        <v>#DIV/0!</v>
      </c>
      <c r="FV15" s="911">
        <f t="shared" si="22"/>
        <v>0</v>
      </c>
      <c r="FW15" s="922" t="e">
        <f t="shared" si="124"/>
        <v>#DIV/0!</v>
      </c>
      <c r="FX15" s="911">
        <f t="shared" si="23"/>
        <v>0</v>
      </c>
      <c r="FY15" s="922" t="e">
        <f t="shared" si="125"/>
        <v>#DIV/0!</v>
      </c>
      <c r="FZ15" s="911">
        <f t="shared" si="24"/>
        <v>0</v>
      </c>
      <c r="GA15" s="922" t="e">
        <f t="shared" si="126"/>
        <v>#DIV/0!</v>
      </c>
      <c r="GC15" s="916">
        <f t="shared" si="25"/>
        <v>-48596.036534999999</v>
      </c>
      <c r="GD15" s="921">
        <f t="shared" si="127"/>
        <v>-4.1872498130188127</v>
      </c>
      <c r="GE15" s="915">
        <v>-4093.5469280000002</v>
      </c>
      <c r="GF15" s="922" t="e">
        <f t="shared" si="128"/>
        <v>#DIV/0!</v>
      </c>
      <c r="GG15" s="915">
        <v>-4078.1718609999998</v>
      </c>
      <c r="GH15" s="922">
        <f t="shared" si="129"/>
        <v>-3.1788291840797505</v>
      </c>
      <c r="GI15" s="915">
        <v>-3547.791522</v>
      </c>
      <c r="GJ15" s="922">
        <f t="shared" si="130"/>
        <v>-6.342827275978105</v>
      </c>
      <c r="GK15" s="915">
        <v>-4011.8847949999999</v>
      </c>
      <c r="GL15" s="922">
        <f t="shared" si="131"/>
        <v>-2.1618889745145569</v>
      </c>
      <c r="GM15" s="915">
        <v>-4252.5175319999998</v>
      </c>
      <c r="GN15" s="922">
        <f t="shared" si="132"/>
        <v>-3.0251371126094657</v>
      </c>
      <c r="GO15" s="915">
        <v>-4393.2480919999998</v>
      </c>
      <c r="GP15" s="922">
        <f t="shared" si="133"/>
        <v>-4.6533923475855623</v>
      </c>
      <c r="GQ15" s="915">
        <v>-3848.6660069999998</v>
      </c>
      <c r="GR15" s="922">
        <f t="shared" si="134"/>
        <v>-4.1846275310998138</v>
      </c>
      <c r="GS15" s="915">
        <v>-3941.5657620000002</v>
      </c>
      <c r="GT15" s="922">
        <f t="shared" si="135"/>
        <v>-18.032467342369436</v>
      </c>
      <c r="GU15" s="915">
        <v>-3940.6574810000002</v>
      </c>
      <c r="GV15" s="922">
        <f t="shared" si="136"/>
        <v>-1.7458401896061295</v>
      </c>
      <c r="GW15" s="915">
        <v>-3935.6234479999998</v>
      </c>
      <c r="GX15" s="922">
        <f t="shared" si="137"/>
        <v>-8.9963386518790252</v>
      </c>
      <c r="GY15" s="915">
        <v>-4212.1516899999997</v>
      </c>
      <c r="GZ15" s="922">
        <f t="shared" si="138"/>
        <v>-3.4422380445967717</v>
      </c>
      <c r="HA15" s="915">
        <v>-4340.2114170000004</v>
      </c>
      <c r="HB15" s="922">
        <f t="shared" si="139"/>
        <v>-8.6578295179309386</v>
      </c>
      <c r="HD15" s="911">
        <f t="shared" si="26"/>
        <v>-11719.510311</v>
      </c>
      <c r="HE15" s="922">
        <f t="shared" si="140"/>
        <v>-6.3615011884817525</v>
      </c>
      <c r="HF15" s="911">
        <f t="shared" si="27"/>
        <v>-12657.650419</v>
      </c>
      <c r="HG15" s="922">
        <f t="shared" si="141"/>
        <v>-3.0097461345887302</v>
      </c>
      <c r="HH15" s="911">
        <f t="shared" si="28"/>
        <v>-11730.88925</v>
      </c>
      <c r="HI15" s="922">
        <f t="shared" si="142"/>
        <v>-3.454868137258519</v>
      </c>
      <c r="HJ15" s="911">
        <f t="shared" si="29"/>
        <v>-12487.986554999999</v>
      </c>
      <c r="HK15" s="922">
        <f t="shared" si="143"/>
        <v>-5.774949443761547</v>
      </c>
      <c r="HM15" s="916">
        <f t="shared" si="30"/>
        <v>-99276.676333999989</v>
      </c>
      <c r="HN15" s="921">
        <f t="shared" si="144"/>
        <v>-95.654252330222533</v>
      </c>
      <c r="HO15" s="915">
        <v>-7023.6810809999997</v>
      </c>
      <c r="HP15" s="922">
        <f t="shared" si="145"/>
        <v>-210.23764826161678</v>
      </c>
      <c r="HQ15" s="915">
        <v>-8094.6485650000004</v>
      </c>
      <c r="HR15" s="922">
        <f t="shared" si="146"/>
        <v>-792.0782253938371</v>
      </c>
      <c r="HS15" s="915">
        <v>-8019.5217780000003</v>
      </c>
      <c r="HT15" s="922">
        <f t="shared" si="147"/>
        <v>-379.35244438760424</v>
      </c>
      <c r="HU15" s="915">
        <v>-7801.2153980000003</v>
      </c>
      <c r="HV15" s="922">
        <f t="shared" si="148"/>
        <v>-261.54069666672967</v>
      </c>
      <c r="HW15" s="915">
        <v>-9467.0469209999992</v>
      </c>
      <c r="HX15" s="922">
        <f t="shared" si="149"/>
        <v>-341.96109510095511</v>
      </c>
      <c r="HY15" s="915">
        <v>-5347.021428</v>
      </c>
      <c r="HZ15" s="922">
        <f t="shared" si="150"/>
        <v>-75.351917031536473</v>
      </c>
      <c r="IA15" s="915">
        <v>-8723.1189460000005</v>
      </c>
      <c r="IB15" s="922">
        <f t="shared" si="151"/>
        <v>-58.055530668598834</v>
      </c>
      <c r="IC15" s="915">
        <v>-8723.4208490000001</v>
      </c>
      <c r="ID15" s="922">
        <f t="shared" si="152"/>
        <v>-58.90036539141299</v>
      </c>
      <c r="IE15" s="915">
        <v>-9982.5250020000003</v>
      </c>
      <c r="IF15" s="922">
        <f t="shared" si="153"/>
        <v>-70.855478768847888</v>
      </c>
      <c r="IG15" s="915">
        <v>-9374.0714000000007</v>
      </c>
      <c r="IH15" s="922">
        <f t="shared" si="154"/>
        <v>-72.44100377507219</v>
      </c>
      <c r="II15" s="915">
        <v>-8717.685313</v>
      </c>
      <c r="IJ15" s="922">
        <f t="shared" si="155"/>
        <v>-53.460876637337172</v>
      </c>
      <c r="IK15" s="915">
        <v>-8002.7196530000001</v>
      </c>
      <c r="IL15" s="922">
        <f t="shared" si="156"/>
        <v>-70.874241935147424</v>
      </c>
      <c r="IN15" s="911">
        <f t="shared" si="31"/>
        <v>-23137.851424</v>
      </c>
      <c r="IO15" s="922">
        <f t="shared" si="157"/>
        <v>-357.24296535893001</v>
      </c>
      <c r="IP15" s="911">
        <f t="shared" si="32"/>
        <v>-22615.283747000001</v>
      </c>
      <c r="IQ15" s="922">
        <f t="shared" si="158"/>
        <v>-176.03120739075644</v>
      </c>
      <c r="IR15" s="911">
        <f t="shared" si="33"/>
        <v>-27429.064796999999</v>
      </c>
      <c r="IS15" s="922">
        <f t="shared" si="159"/>
        <v>-62.445912261592959</v>
      </c>
      <c r="IT15" s="911">
        <f t="shared" si="34"/>
        <v>-26094.476366000003</v>
      </c>
      <c r="IU15" s="922">
        <f t="shared" si="160"/>
        <v>-64.369800314175478</v>
      </c>
      <c r="IW15" s="916">
        <f t="shared" si="35"/>
        <v>-104094.19663300001</v>
      </c>
      <c r="IX15" s="921">
        <f t="shared" si="161"/>
        <v>-49.145834646305822</v>
      </c>
      <c r="IY15" s="915">
        <v>-10012.281379</v>
      </c>
      <c r="IZ15" s="922">
        <f t="shared" si="162"/>
        <v>-59.500840327991341</v>
      </c>
      <c r="JA15" s="915">
        <v>-7416.2610080000004</v>
      </c>
      <c r="JB15" s="922">
        <f t="shared" si="163"/>
        <v>-37.822954414322894</v>
      </c>
      <c r="JC15" s="915">
        <v>-8480.8662939999995</v>
      </c>
      <c r="JD15" s="922">
        <f t="shared" si="164"/>
        <v>-52.600045381263506</v>
      </c>
      <c r="JE15" s="915">
        <v>-8504.8138249999993</v>
      </c>
      <c r="JF15" s="922">
        <f t="shared" si="165"/>
        <v>-52.176705722516495</v>
      </c>
      <c r="JG15" s="915">
        <v>-8978.4437359999993</v>
      </c>
      <c r="JH15" s="922">
        <f t="shared" si="166"/>
        <v>-46.790783547919013</v>
      </c>
      <c r="JI15" s="915">
        <v>-6700.6792450000003</v>
      </c>
      <c r="JJ15" s="922">
        <f t="shared" si="167"/>
        <v>-41.766865262620698</v>
      </c>
      <c r="JK15" s="915">
        <v>-8560.2406630000005</v>
      </c>
      <c r="JL15" s="922">
        <f t="shared" si="168"/>
        <v>-46.233786109821374</v>
      </c>
      <c r="JM15" s="915">
        <v>-8926.847941</v>
      </c>
      <c r="JN15" s="922">
        <f t="shared" si="169"/>
        <v>-45.193018047829916</v>
      </c>
      <c r="JO15" s="915">
        <v>-8590.1210640000008</v>
      </c>
      <c r="JP15" s="922">
        <f t="shared" si="170"/>
        <v>-44.763019299768288</v>
      </c>
      <c r="JQ15" s="915">
        <v>-9966.5617610000008</v>
      </c>
      <c r="JR15" s="922">
        <f t="shared" si="171"/>
        <v>-65.069824855440288</v>
      </c>
      <c r="JS15" s="915">
        <v>-9133.2516539999997</v>
      </c>
      <c r="JT15" s="922">
        <f t="shared" si="172"/>
        <v>-60.861909460291351</v>
      </c>
      <c r="JU15" s="915">
        <v>-8823.8280630000008</v>
      </c>
      <c r="JV15" s="922">
        <f t="shared" si="173"/>
        <v>-44.261561786934678</v>
      </c>
      <c r="JX15" s="911">
        <f t="shared" si="36"/>
        <v>-25909.408681000001</v>
      </c>
      <c r="JY15" s="922">
        <f t="shared" si="174"/>
        <v>-49.296546616957663</v>
      </c>
      <c r="JZ15" s="911">
        <f t="shared" si="37"/>
        <v>-24183.936805999998</v>
      </c>
      <c r="KA15" s="922">
        <f t="shared" si="175"/>
        <v>-46.930342077862626</v>
      </c>
      <c r="KB15" s="911">
        <f t="shared" si="38"/>
        <v>-26077.209668000003</v>
      </c>
      <c r="KC15" s="922">
        <f t="shared" si="176"/>
        <v>-45.384778377864386</v>
      </c>
      <c r="KD15" s="911">
        <f t="shared" si="39"/>
        <v>-27923.641478000001</v>
      </c>
      <c r="KE15" s="922">
        <f t="shared" si="177"/>
        <v>-55.559618645696808</v>
      </c>
      <c r="KG15" s="916">
        <f t="shared" ref="KG15:KG43" si="194">SUM(KI15,KK15,KM15,KO15,KQ15,KS15,KU15,KW15,KY15,LA15,LC15,LE15)</f>
        <v>-84845.740181999994</v>
      </c>
      <c r="KH15" s="921">
        <f t="shared" si="178"/>
        <v>-28.359883629215197</v>
      </c>
      <c r="KI15" s="915">
        <v>-10075.967264000001</v>
      </c>
      <c r="KJ15" s="922">
        <f t="shared" si="179"/>
        <v>-44.213689137689386</v>
      </c>
      <c r="KK15" s="915">
        <v>-8863.5432550000005</v>
      </c>
      <c r="KL15" s="922">
        <f t="shared" si="180"/>
        <v>-33.49558589398567</v>
      </c>
      <c r="KM15" s="915">
        <v>-9024.4164500000006</v>
      </c>
      <c r="KN15" s="922">
        <f t="shared" si="181"/>
        <v>-26.309569204711725</v>
      </c>
      <c r="KO15" s="915">
        <v>-8532.2789819999998</v>
      </c>
      <c r="KP15" s="922">
        <f t="shared" si="182"/>
        <v>-34.076867490498785</v>
      </c>
      <c r="KQ15" s="915">
        <v>-7294.9311340000004</v>
      </c>
      <c r="KR15" s="922">
        <f t="shared" si="183"/>
        <v>-33.371631279326451</v>
      </c>
      <c r="KS15" s="915">
        <v>-8585.4958210000004</v>
      </c>
      <c r="KT15" s="922">
        <f t="shared" ref="KT15:KT43" si="195">KS15/KS$6*100</f>
        <v>-32.723227847720651</v>
      </c>
      <c r="KU15" s="915">
        <v>-10000.335408000001</v>
      </c>
      <c r="KV15" s="922">
        <f t="shared" si="184"/>
        <v>-31.945562800411658</v>
      </c>
      <c r="KW15" s="915">
        <v>-7814.6569710000003</v>
      </c>
      <c r="KX15" s="922">
        <f t="shared" si="185"/>
        <v>-22.452297599567455</v>
      </c>
      <c r="KY15" s="915">
        <v>-6873.396283</v>
      </c>
      <c r="KZ15" s="922">
        <f t="shared" si="186"/>
        <v>-16.756138441210698</v>
      </c>
      <c r="LA15" s="915">
        <v>-7780.7186140000003</v>
      </c>
      <c r="LB15" s="922">
        <f t="shared" si="187"/>
        <v>-22.00525297569467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40"/>
        <v>-27963.926969000004</v>
      </c>
      <c r="LI15" s="922">
        <f t="shared" si="190"/>
        <v>-33.468904812348242</v>
      </c>
      <c r="LJ15" s="911">
        <f t="shared" ref="LJ15:LJ43" si="196">KO15+KQ15+KS15</f>
        <v>-24412.705936999999</v>
      </c>
      <c r="LK15" s="922">
        <f t="shared" si="191"/>
        <v>-33.38046388688349</v>
      </c>
      <c r="LL15" s="911">
        <f t="shared" si="41"/>
        <v>-24688.388662000005</v>
      </c>
      <c r="LM15" s="922">
        <f t="shared" si="192"/>
        <v>-23.045246229859085</v>
      </c>
      <c r="LN15" s="911">
        <f t="shared" si="42"/>
        <v>-7780.7186140000003</v>
      </c>
      <c r="LO15" s="922">
        <f t="shared" si="193"/>
        <v>-22.00525297569467</v>
      </c>
    </row>
    <row r="16" spans="1:327" ht="14.25">
      <c r="A16" s="882"/>
      <c r="B16" s="907"/>
      <c r="C16" s="908" t="s">
        <v>18</v>
      </c>
      <c r="D16" s="907"/>
      <c r="E16" s="914">
        <f t="shared" si="4"/>
        <v>0</v>
      </c>
      <c r="F16" s="921" t="e">
        <f t="shared" si="43"/>
        <v>#DIV/0!</v>
      </c>
      <c r="G16" s="915"/>
      <c r="H16" s="922" t="e">
        <f t="shared" si="44"/>
        <v>#DIV/0!</v>
      </c>
      <c r="I16" s="915"/>
      <c r="J16" s="922" t="e">
        <f t="shared" si="45"/>
        <v>#DIV/0!</v>
      </c>
      <c r="K16" s="915"/>
      <c r="L16" s="922" t="e">
        <f t="shared" si="46"/>
        <v>#DIV/0!</v>
      </c>
      <c r="M16" s="915"/>
      <c r="N16" s="922" t="e">
        <f t="shared" si="47"/>
        <v>#DIV/0!</v>
      </c>
      <c r="O16" s="915"/>
      <c r="P16" s="922" t="e">
        <f t="shared" si="47"/>
        <v>#DIV/0!</v>
      </c>
      <c r="Q16" s="915"/>
      <c r="R16" s="922" t="e">
        <f t="shared" si="48"/>
        <v>#DIV/0!</v>
      </c>
      <c r="S16" s="915"/>
      <c r="T16" s="922" t="e">
        <f t="shared" si="49"/>
        <v>#DIV/0!</v>
      </c>
      <c r="U16" s="915"/>
      <c r="V16" s="922" t="e">
        <f t="shared" si="50"/>
        <v>#DIV/0!</v>
      </c>
      <c r="W16" s="915"/>
      <c r="X16" s="922" t="e">
        <f t="shared" si="51"/>
        <v>#DIV/0!</v>
      </c>
      <c r="Y16" s="915"/>
      <c r="Z16" s="922" t="e">
        <f t="shared" si="52"/>
        <v>#DIV/0!</v>
      </c>
      <c r="AA16" s="915"/>
      <c r="AB16" s="922" t="e">
        <f t="shared" si="53"/>
        <v>#DIV/0!</v>
      </c>
      <c r="AC16" s="915"/>
      <c r="AD16" s="922" t="e">
        <f t="shared" si="54"/>
        <v>#DIV/0!</v>
      </c>
      <c r="AF16" s="911">
        <f t="shared" si="0"/>
        <v>0</v>
      </c>
      <c r="AG16" s="922" t="e">
        <f t="shared" si="55"/>
        <v>#DIV/0!</v>
      </c>
      <c r="AH16" s="911">
        <f t="shared" si="1"/>
        <v>0</v>
      </c>
      <c r="AI16" s="922" t="e">
        <f t="shared" si="56"/>
        <v>#DIV/0!</v>
      </c>
      <c r="AJ16" s="911">
        <f t="shared" si="2"/>
        <v>0</v>
      </c>
      <c r="AK16" s="922" t="e">
        <f t="shared" si="57"/>
        <v>#DIV/0!</v>
      </c>
      <c r="AL16" s="911">
        <f t="shared" si="3"/>
        <v>0</v>
      </c>
      <c r="AM16" s="922" t="e">
        <f t="shared" si="58"/>
        <v>#DIV/0!</v>
      </c>
      <c r="AO16" s="916">
        <f t="shared" si="5"/>
        <v>0</v>
      </c>
      <c r="AP16" s="921" t="e">
        <f t="shared" si="59"/>
        <v>#DIV/0!</v>
      </c>
      <c r="AQ16" s="915"/>
      <c r="AR16" s="922" t="e">
        <f t="shared" si="60"/>
        <v>#DIV/0!</v>
      </c>
      <c r="AS16" s="915"/>
      <c r="AT16" s="922" t="e">
        <f t="shared" si="61"/>
        <v>#DIV/0!</v>
      </c>
      <c r="AU16" s="915"/>
      <c r="AV16" s="922" t="e">
        <f t="shared" si="62"/>
        <v>#DIV/0!</v>
      </c>
      <c r="AW16" s="915"/>
      <c r="AX16" s="922" t="e">
        <f t="shared" si="63"/>
        <v>#DIV/0!</v>
      </c>
      <c r="AY16" s="915"/>
      <c r="AZ16" s="922" t="e">
        <f t="shared" si="64"/>
        <v>#DIV/0!</v>
      </c>
      <c r="BA16" s="915"/>
      <c r="BB16" s="922" t="e">
        <f t="shared" si="65"/>
        <v>#DIV/0!</v>
      </c>
      <c r="BC16" s="915"/>
      <c r="BD16" s="922" t="e">
        <f t="shared" si="66"/>
        <v>#DIV/0!</v>
      </c>
      <c r="BE16" s="915"/>
      <c r="BF16" s="922" t="e">
        <f t="shared" si="67"/>
        <v>#DIV/0!</v>
      </c>
      <c r="BG16" s="915"/>
      <c r="BH16" s="922" t="e">
        <f t="shared" si="68"/>
        <v>#DIV/0!</v>
      </c>
      <c r="BI16" s="915"/>
      <c r="BJ16" s="922" t="e">
        <f t="shared" si="69"/>
        <v>#DIV/0!</v>
      </c>
      <c r="BK16" s="915"/>
      <c r="BL16" s="922" t="e">
        <f t="shared" si="70"/>
        <v>#DIV/0!</v>
      </c>
      <c r="BM16" s="915"/>
      <c r="BN16" s="922" t="e">
        <f t="shared" si="71"/>
        <v>#DIV/0!</v>
      </c>
      <c r="BP16" s="911">
        <f t="shared" si="6"/>
        <v>0</v>
      </c>
      <c r="BQ16" s="922" t="e">
        <f t="shared" si="72"/>
        <v>#DIV/0!</v>
      </c>
      <c r="BR16" s="911">
        <f t="shared" si="7"/>
        <v>0</v>
      </c>
      <c r="BS16" s="922" t="e">
        <f t="shared" si="73"/>
        <v>#DIV/0!</v>
      </c>
      <c r="BT16" s="911">
        <f t="shared" si="8"/>
        <v>0</v>
      </c>
      <c r="BU16" s="922" t="e">
        <f t="shared" si="74"/>
        <v>#DIV/0!</v>
      </c>
      <c r="BV16" s="911">
        <f t="shared" si="9"/>
        <v>0</v>
      </c>
      <c r="BW16" s="922" t="e">
        <f t="shared" si="75"/>
        <v>#DIV/0!</v>
      </c>
      <c r="BY16" s="916">
        <f t="shared" si="10"/>
        <v>0</v>
      </c>
      <c r="BZ16" s="921" t="e">
        <f t="shared" si="76"/>
        <v>#DIV/0!</v>
      </c>
      <c r="CA16" s="915"/>
      <c r="CB16" s="922" t="e">
        <f t="shared" si="77"/>
        <v>#DIV/0!</v>
      </c>
      <c r="CC16" s="915"/>
      <c r="CD16" s="922" t="e">
        <f t="shared" si="78"/>
        <v>#DIV/0!</v>
      </c>
      <c r="CE16" s="915"/>
      <c r="CF16" s="922" t="e">
        <f t="shared" si="79"/>
        <v>#DIV/0!</v>
      </c>
      <c r="CG16" s="915"/>
      <c r="CH16" s="922" t="e">
        <f t="shared" si="80"/>
        <v>#DIV/0!</v>
      </c>
      <c r="CI16" s="915"/>
      <c r="CJ16" s="922" t="e">
        <f t="shared" si="81"/>
        <v>#DIV/0!</v>
      </c>
      <c r="CK16" s="915"/>
      <c r="CL16" s="922" t="e">
        <f t="shared" si="82"/>
        <v>#DIV/0!</v>
      </c>
      <c r="CM16" s="915"/>
      <c r="CN16" s="922" t="e">
        <f t="shared" si="83"/>
        <v>#DIV/0!</v>
      </c>
      <c r="CO16" s="915"/>
      <c r="CP16" s="922" t="e">
        <f t="shared" si="84"/>
        <v>#DIV/0!</v>
      </c>
      <c r="CQ16" s="915"/>
      <c r="CR16" s="922" t="e">
        <f t="shared" si="85"/>
        <v>#DIV/0!</v>
      </c>
      <c r="CS16" s="915"/>
      <c r="CT16" s="922" t="e">
        <f t="shared" si="86"/>
        <v>#DIV/0!</v>
      </c>
      <c r="CU16" s="915"/>
      <c r="CV16" s="922" t="e">
        <f t="shared" si="87"/>
        <v>#DIV/0!</v>
      </c>
      <c r="CW16" s="915"/>
      <c r="CX16" s="922" t="e">
        <f t="shared" si="88"/>
        <v>#DIV/0!</v>
      </c>
      <c r="CZ16" s="911">
        <f t="shared" si="11"/>
        <v>0</v>
      </c>
      <c r="DA16" s="922" t="e">
        <f t="shared" si="89"/>
        <v>#DIV/0!</v>
      </c>
      <c r="DB16" s="911">
        <f t="shared" si="12"/>
        <v>0</v>
      </c>
      <c r="DC16" s="922" t="e">
        <f t="shared" si="90"/>
        <v>#DIV/0!</v>
      </c>
      <c r="DD16" s="911">
        <f t="shared" si="13"/>
        <v>0</v>
      </c>
      <c r="DE16" s="922" t="e">
        <f t="shared" si="91"/>
        <v>#DIV/0!</v>
      </c>
      <c r="DF16" s="911">
        <f t="shared" si="14"/>
        <v>0</v>
      </c>
      <c r="DG16" s="922" t="e">
        <f t="shared" si="92"/>
        <v>#DIV/0!</v>
      </c>
      <c r="DI16" s="916">
        <f t="shared" si="15"/>
        <v>0</v>
      </c>
      <c r="DJ16" s="921" t="e">
        <f t="shared" si="93"/>
        <v>#DIV/0!</v>
      </c>
      <c r="DK16" s="915"/>
      <c r="DL16" s="922" t="e">
        <f t="shared" si="94"/>
        <v>#DIV/0!</v>
      </c>
      <c r="DM16" s="915"/>
      <c r="DN16" s="922" t="e">
        <f t="shared" si="95"/>
        <v>#DIV/0!</v>
      </c>
      <c r="DO16" s="915"/>
      <c r="DP16" s="922" t="e">
        <f t="shared" si="96"/>
        <v>#DIV/0!</v>
      </c>
      <c r="DQ16" s="915"/>
      <c r="DR16" s="922" t="e">
        <f t="shared" si="97"/>
        <v>#DIV/0!</v>
      </c>
      <c r="DS16" s="915"/>
      <c r="DT16" s="922" t="e">
        <f t="shared" si="98"/>
        <v>#DIV/0!</v>
      </c>
      <c r="DU16" s="915"/>
      <c r="DV16" s="922" t="e">
        <f t="shared" si="99"/>
        <v>#DIV/0!</v>
      </c>
      <c r="DW16" s="915"/>
      <c r="DX16" s="922" t="e">
        <f t="shared" si="100"/>
        <v>#DIV/0!</v>
      </c>
      <c r="DY16" s="915"/>
      <c r="DZ16" s="922" t="e">
        <f t="shared" si="101"/>
        <v>#DIV/0!</v>
      </c>
      <c r="EA16" s="915"/>
      <c r="EB16" s="922" t="e">
        <f t="shared" si="102"/>
        <v>#DIV/0!</v>
      </c>
      <c r="EC16" s="915"/>
      <c r="ED16" s="922" t="e">
        <f t="shared" si="103"/>
        <v>#DIV/0!</v>
      </c>
      <c r="EE16" s="915"/>
      <c r="EF16" s="922" t="e">
        <f t="shared" si="104"/>
        <v>#DIV/0!</v>
      </c>
      <c r="EG16" s="915"/>
      <c r="EH16" s="922" t="e">
        <f t="shared" si="105"/>
        <v>#DIV/0!</v>
      </c>
      <c r="EJ16" s="911">
        <f t="shared" si="16"/>
        <v>0</v>
      </c>
      <c r="EK16" s="922" t="e">
        <f t="shared" si="106"/>
        <v>#DIV/0!</v>
      </c>
      <c r="EL16" s="911">
        <f t="shared" si="17"/>
        <v>0</v>
      </c>
      <c r="EM16" s="922" t="e">
        <f t="shared" si="107"/>
        <v>#DIV/0!</v>
      </c>
      <c r="EN16" s="911">
        <f t="shared" si="18"/>
        <v>0</v>
      </c>
      <c r="EO16" s="922" t="e">
        <f t="shared" si="108"/>
        <v>#DIV/0!</v>
      </c>
      <c r="EP16" s="911">
        <f t="shared" si="19"/>
        <v>0</v>
      </c>
      <c r="EQ16" s="922" t="e">
        <f t="shared" si="109"/>
        <v>#DIV/0!</v>
      </c>
      <c r="ES16" s="916">
        <f t="shared" si="20"/>
        <v>0</v>
      </c>
      <c r="ET16" s="921" t="e">
        <f t="shared" si="110"/>
        <v>#DIV/0!</v>
      </c>
      <c r="EU16" s="915"/>
      <c r="EV16" s="922" t="e">
        <f t="shared" si="111"/>
        <v>#DIV/0!</v>
      </c>
      <c r="EW16" s="915"/>
      <c r="EX16" s="922" t="e">
        <f t="shared" si="112"/>
        <v>#DIV/0!</v>
      </c>
      <c r="EY16" s="915"/>
      <c r="EZ16" s="922" t="e">
        <f t="shared" si="113"/>
        <v>#DIV/0!</v>
      </c>
      <c r="FA16" s="915"/>
      <c r="FB16" s="922" t="e">
        <f t="shared" si="114"/>
        <v>#DIV/0!</v>
      </c>
      <c r="FC16" s="915"/>
      <c r="FD16" s="922" t="e">
        <f t="shared" si="115"/>
        <v>#DIV/0!</v>
      </c>
      <c r="FE16" s="915"/>
      <c r="FF16" s="922" t="e">
        <f t="shared" si="116"/>
        <v>#DIV/0!</v>
      </c>
      <c r="FG16" s="915"/>
      <c r="FH16" s="922" t="e">
        <f t="shared" si="117"/>
        <v>#DIV/0!</v>
      </c>
      <c r="FI16" s="915"/>
      <c r="FJ16" s="922" t="e">
        <f t="shared" si="118"/>
        <v>#DIV/0!</v>
      </c>
      <c r="FK16" s="915"/>
      <c r="FL16" s="922" t="e">
        <f t="shared" si="119"/>
        <v>#DIV/0!</v>
      </c>
      <c r="FM16" s="915"/>
      <c r="FN16" s="922" t="e">
        <f t="shared" si="120"/>
        <v>#DIV/0!</v>
      </c>
      <c r="FO16" s="915"/>
      <c r="FP16" s="922" t="e">
        <f t="shared" si="121"/>
        <v>#DIV/0!</v>
      </c>
      <c r="FQ16" s="915"/>
      <c r="FR16" s="922" t="e">
        <f t="shared" si="122"/>
        <v>#DIV/0!</v>
      </c>
      <c r="FT16" s="911">
        <f t="shared" si="21"/>
        <v>0</v>
      </c>
      <c r="FU16" s="922" t="e">
        <f t="shared" si="123"/>
        <v>#DIV/0!</v>
      </c>
      <c r="FV16" s="911">
        <f t="shared" si="22"/>
        <v>0</v>
      </c>
      <c r="FW16" s="922" t="e">
        <f t="shared" si="124"/>
        <v>#DIV/0!</v>
      </c>
      <c r="FX16" s="911">
        <f t="shared" si="23"/>
        <v>0</v>
      </c>
      <c r="FY16" s="922" t="e">
        <f t="shared" si="125"/>
        <v>#DIV/0!</v>
      </c>
      <c r="FZ16" s="911">
        <f t="shared" si="24"/>
        <v>0</v>
      </c>
      <c r="GA16" s="922" t="e">
        <f t="shared" si="126"/>
        <v>#DIV/0!</v>
      </c>
      <c r="GC16" s="916">
        <f t="shared" si="25"/>
        <v>-13969.643165999998</v>
      </c>
      <c r="GD16" s="921">
        <f t="shared" si="127"/>
        <v>-1.2036863478083033</v>
      </c>
      <c r="GE16" s="915">
        <v>-1231.1714549999999</v>
      </c>
      <c r="GF16" s="922" t="e">
        <f t="shared" si="128"/>
        <v>#DIV/0!</v>
      </c>
      <c r="GG16" s="915">
        <v>-1319.3630720000001</v>
      </c>
      <c r="GH16" s="922">
        <f t="shared" si="129"/>
        <v>-1.0284092923544188</v>
      </c>
      <c r="GI16" s="915">
        <v>-1252.933522</v>
      </c>
      <c r="GJ16" s="922">
        <f t="shared" si="130"/>
        <v>-2.2400247785272525</v>
      </c>
      <c r="GK16" s="915">
        <v>-1148.2143229999999</v>
      </c>
      <c r="GL16" s="922">
        <f t="shared" si="131"/>
        <v>-0.61873957307226113</v>
      </c>
      <c r="GM16" s="915">
        <v>-1251.1815389999999</v>
      </c>
      <c r="GN16" s="922">
        <f t="shared" si="132"/>
        <v>-0.89005998911440287</v>
      </c>
      <c r="GO16" s="915">
        <v>-1505.6789389999999</v>
      </c>
      <c r="GP16" s="922">
        <f t="shared" si="133"/>
        <v>-1.5948370558498723</v>
      </c>
      <c r="GQ16" s="915">
        <v>-1028.244586</v>
      </c>
      <c r="GR16" s="922">
        <f t="shared" si="134"/>
        <v>-1.1180031199002221</v>
      </c>
      <c r="GS16" s="915">
        <v>-1006.037052</v>
      </c>
      <c r="GT16" s="922">
        <f t="shared" si="135"/>
        <v>-4.6025694814739015</v>
      </c>
      <c r="GU16" s="915">
        <v>-952.374865</v>
      </c>
      <c r="GV16" s="922">
        <f t="shared" si="136"/>
        <v>-0.42193322380959097</v>
      </c>
      <c r="GW16" s="915">
        <v>-951.78049599999997</v>
      </c>
      <c r="GX16" s="922">
        <f t="shared" si="137"/>
        <v>-2.1756501294910948</v>
      </c>
      <c r="GY16" s="915">
        <v>-992.69798700000001</v>
      </c>
      <c r="GZ16" s="922">
        <f t="shared" si="138"/>
        <v>-0.81124874627818344</v>
      </c>
      <c r="HA16" s="915">
        <v>-1329.96533</v>
      </c>
      <c r="HB16" s="922">
        <f t="shared" si="139"/>
        <v>-2.6530074195919662</v>
      </c>
      <c r="HD16" s="911">
        <f t="shared" si="26"/>
        <v>-3803.4680490000001</v>
      </c>
      <c r="HE16" s="922">
        <f t="shared" si="140"/>
        <v>-2.0645714600682235</v>
      </c>
      <c r="HF16" s="911">
        <f t="shared" si="27"/>
        <v>-3905.0748009999998</v>
      </c>
      <c r="HG16" s="922">
        <f t="shared" si="141"/>
        <v>-0.92855177687220058</v>
      </c>
      <c r="HH16" s="911">
        <f t="shared" si="28"/>
        <v>-2986.6565030000002</v>
      </c>
      <c r="HI16" s="922">
        <f t="shared" si="142"/>
        <v>-0.87960121089291265</v>
      </c>
      <c r="HJ16" s="911">
        <f t="shared" si="29"/>
        <v>-3274.4438129999999</v>
      </c>
      <c r="HK16" s="922">
        <f t="shared" si="143"/>
        <v>-1.5142350925211088</v>
      </c>
      <c r="HM16" s="916">
        <f t="shared" si="30"/>
        <v>-49197.197260000001</v>
      </c>
      <c r="HN16" s="921">
        <f t="shared" si="144"/>
        <v>-47.402081681456359</v>
      </c>
      <c r="HO16" s="915">
        <v>-2040.4639360000001</v>
      </c>
      <c r="HP16" s="922">
        <f t="shared" si="145"/>
        <v>-61.076568585629119</v>
      </c>
      <c r="HQ16" s="915">
        <v>-3056.025842</v>
      </c>
      <c r="HR16" s="922">
        <f t="shared" si="146"/>
        <v>-299.0384951553566</v>
      </c>
      <c r="HS16" s="915">
        <v>-2391.428347</v>
      </c>
      <c r="HT16" s="922">
        <f t="shared" si="147"/>
        <v>-113.12322780904078</v>
      </c>
      <c r="HU16" s="915">
        <v>-2718.7299979999998</v>
      </c>
      <c r="HV16" s="922">
        <f t="shared" si="148"/>
        <v>-91.147148418431158</v>
      </c>
      <c r="HW16" s="915">
        <v>-3287.285206</v>
      </c>
      <c r="HX16" s="922">
        <f t="shared" si="149"/>
        <v>-118.74068633370503</v>
      </c>
      <c r="HY16" s="915">
        <v>-2999.519503</v>
      </c>
      <c r="HZ16" s="922">
        <f t="shared" si="150"/>
        <v>-42.270177475064258</v>
      </c>
      <c r="IA16" s="915">
        <v>-6556.6924870000003</v>
      </c>
      <c r="IB16" s="922">
        <f t="shared" si="151"/>
        <v>-43.637174285941462</v>
      </c>
      <c r="IC16" s="915">
        <v>-4740.5864430000001</v>
      </c>
      <c r="ID16" s="922">
        <f t="shared" si="152"/>
        <v>-32.008346094443802</v>
      </c>
      <c r="IE16" s="915">
        <v>-5388.0277390000001</v>
      </c>
      <c r="IF16" s="922">
        <f t="shared" si="153"/>
        <v>-38.243959818802367</v>
      </c>
      <c r="IG16" s="915">
        <v>-4824.9623819999997</v>
      </c>
      <c r="IH16" s="922">
        <f t="shared" si="154"/>
        <v>-37.286372507152358</v>
      </c>
      <c r="II16" s="915">
        <v>-4610.7774920000002</v>
      </c>
      <c r="IJ16" s="922">
        <f t="shared" si="155"/>
        <v>-28.275419202668679</v>
      </c>
      <c r="IK16" s="915">
        <v>-6582.6978849999996</v>
      </c>
      <c r="IL16" s="922">
        <f t="shared" si="156"/>
        <v>-58.298146469816523</v>
      </c>
      <c r="IN16" s="911">
        <f t="shared" si="31"/>
        <v>-7487.9181250000001</v>
      </c>
      <c r="IO16" s="922">
        <f t="shared" si="157"/>
        <v>-115.61168867067747</v>
      </c>
      <c r="IP16" s="911">
        <f t="shared" si="32"/>
        <v>-9005.5347069999989</v>
      </c>
      <c r="IQ16" s="922">
        <f t="shared" si="158"/>
        <v>-70.096628696195836</v>
      </c>
      <c r="IR16" s="911">
        <f t="shared" si="33"/>
        <v>-16685.306669000001</v>
      </c>
      <c r="IS16" s="922">
        <f t="shared" si="159"/>
        <v>-37.986318674055013</v>
      </c>
      <c r="IT16" s="911">
        <f t="shared" si="34"/>
        <v>-16018.437758999999</v>
      </c>
      <c r="IU16" s="922">
        <f t="shared" si="160"/>
        <v>-39.514249124207865</v>
      </c>
      <c r="IW16" s="916">
        <f t="shared" si="35"/>
        <v>-46273.554444000001</v>
      </c>
      <c r="IX16" s="921">
        <f t="shared" si="161"/>
        <v>-21.847062840779934</v>
      </c>
      <c r="IY16" s="915">
        <v>-3754.7305529999999</v>
      </c>
      <c r="IZ16" s="922">
        <f t="shared" si="162"/>
        <v>-22.31355818437827</v>
      </c>
      <c r="JA16" s="915">
        <v>-5224.7165580000001</v>
      </c>
      <c r="JB16" s="922">
        <f t="shared" si="163"/>
        <v>-26.646070841873478</v>
      </c>
      <c r="JC16" s="915">
        <v>-3614.954921</v>
      </c>
      <c r="JD16" s="922">
        <f t="shared" si="164"/>
        <v>-22.42068042392626</v>
      </c>
      <c r="JE16" s="915">
        <v>-3657.2747570000001</v>
      </c>
      <c r="JF16" s="922">
        <f t="shared" si="165"/>
        <v>-22.437239975958796</v>
      </c>
      <c r="JG16" s="915">
        <v>-3725.791839</v>
      </c>
      <c r="JH16" s="922">
        <f t="shared" si="166"/>
        <v>-19.416808147301413</v>
      </c>
      <c r="JI16" s="915">
        <v>-4096.2973819999997</v>
      </c>
      <c r="JJ16" s="922">
        <f t="shared" si="167"/>
        <v>-25.533157844749198</v>
      </c>
      <c r="JK16" s="915">
        <v>-4076.9155940000001</v>
      </c>
      <c r="JL16" s="922">
        <f t="shared" si="168"/>
        <v>-22.019386017440915</v>
      </c>
      <c r="JM16" s="915">
        <v>-3488.9390560000002</v>
      </c>
      <c r="JN16" s="922">
        <f t="shared" si="169"/>
        <v>-17.66308631755674</v>
      </c>
      <c r="JO16" s="915">
        <v>-3452.1319669999998</v>
      </c>
      <c r="JP16" s="922">
        <f t="shared" si="170"/>
        <v>-17.989018863980007</v>
      </c>
      <c r="JQ16" s="915">
        <v>-3601.7215890000002</v>
      </c>
      <c r="JR16" s="922">
        <f t="shared" si="171"/>
        <v>-23.514969213492655</v>
      </c>
      <c r="JS16" s="915">
        <v>-3601.4174039999998</v>
      </c>
      <c r="JT16" s="922">
        <f t="shared" si="172"/>
        <v>-23.99902556883664</v>
      </c>
      <c r="JU16" s="915">
        <v>-3978.662824</v>
      </c>
      <c r="JV16" s="922">
        <f t="shared" si="173"/>
        <v>-19.957531941526003</v>
      </c>
      <c r="JX16" s="911">
        <f t="shared" si="36"/>
        <v>-12594.402032</v>
      </c>
      <c r="JY16" s="922">
        <f t="shared" si="174"/>
        <v>-23.96274397950604</v>
      </c>
      <c r="JZ16" s="911">
        <f t="shared" si="37"/>
        <v>-11479.363978000001</v>
      </c>
      <c r="KA16" s="922">
        <f t="shared" si="175"/>
        <v>-22.276376366902173</v>
      </c>
      <c r="KB16" s="911">
        <f t="shared" si="38"/>
        <v>-11017.986617</v>
      </c>
      <c r="KC16" s="922">
        <f t="shared" si="176"/>
        <v>-19.175705037047859</v>
      </c>
      <c r="KD16" s="911">
        <f t="shared" si="39"/>
        <v>-11181.801817</v>
      </c>
      <c r="KE16" s="922">
        <f t="shared" si="177"/>
        <v>-22.248410731592607</v>
      </c>
      <c r="KG16" s="916">
        <f t="shared" si="194"/>
        <v>-35840.962719000003</v>
      </c>
      <c r="KH16" s="921">
        <f t="shared" si="178"/>
        <v>-11.979924150458638</v>
      </c>
      <c r="KI16" s="915">
        <v>-2853.6481389999999</v>
      </c>
      <c r="KJ16" s="922">
        <f t="shared" si="179"/>
        <v>-12.521905681142934</v>
      </c>
      <c r="KK16" s="915">
        <v>-2711.2060580000002</v>
      </c>
      <c r="KL16" s="922">
        <f t="shared" si="180"/>
        <v>-10.245725978807025</v>
      </c>
      <c r="KM16" s="915">
        <v>-3369.2849900000001</v>
      </c>
      <c r="KN16" s="922">
        <f t="shared" si="181"/>
        <v>-9.8227333707324025</v>
      </c>
      <c r="KO16" s="915">
        <v>-3070.7807130000001</v>
      </c>
      <c r="KP16" s="922">
        <f t="shared" si="182"/>
        <v>-12.264318556629256</v>
      </c>
      <c r="KQ16" s="915">
        <v>-3395.9239109999999</v>
      </c>
      <c r="KR16" s="922">
        <f t="shared" si="183"/>
        <v>-15.535104928180424</v>
      </c>
      <c r="KS16" s="915">
        <v>-3846.6017350000002</v>
      </c>
      <c r="KT16" s="922">
        <f t="shared" si="195"/>
        <v>-14.661148014999723</v>
      </c>
      <c r="KU16" s="915">
        <v>-3944.078872</v>
      </c>
      <c r="KV16" s="922">
        <f t="shared" si="184"/>
        <v>-12.599159343641563</v>
      </c>
      <c r="KW16" s="915">
        <v>-4344.8705490000002</v>
      </c>
      <c r="KX16" s="922">
        <f t="shared" si="185"/>
        <v>-12.483251275105015</v>
      </c>
      <c r="KY16" s="915">
        <v>-3407.571445</v>
      </c>
      <c r="KZ16" s="922">
        <f t="shared" si="186"/>
        <v>-8.3070634268471419</v>
      </c>
      <c r="LA16" s="915">
        <v>-4896.9963070000003</v>
      </c>
      <c r="LB16" s="922">
        <f t="shared" si="187"/>
        <v>-13.849574557635785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40"/>
        <v>-8934.1391870000007</v>
      </c>
      <c r="LI16" s="922">
        <f t="shared" si="190"/>
        <v>-10.692913565446428</v>
      </c>
      <c r="LJ16" s="911">
        <f t="shared" si="196"/>
        <v>-10313.306359</v>
      </c>
      <c r="LK16" s="922">
        <f t="shared" si="191"/>
        <v>-14.10179401494363</v>
      </c>
      <c r="LL16" s="911">
        <f t="shared" si="41"/>
        <v>-11696.520866000001</v>
      </c>
      <c r="LM16" s="922">
        <f t="shared" si="192"/>
        <v>-10.918055733809014</v>
      </c>
      <c r="LN16" s="911">
        <f t="shared" si="42"/>
        <v>-4896.9963070000003</v>
      </c>
      <c r="LO16" s="922">
        <f t="shared" si="193"/>
        <v>-13.849574557635785</v>
      </c>
    </row>
    <row r="17" spans="1:327" ht="14.25">
      <c r="A17" s="882"/>
      <c r="B17" s="907"/>
      <c r="C17" s="908" t="s">
        <v>19</v>
      </c>
      <c r="D17" s="907"/>
      <c r="E17" s="909">
        <f t="shared" si="4"/>
        <v>0</v>
      </c>
      <c r="F17" s="921" t="e">
        <f t="shared" si="43"/>
        <v>#DIV/0!</v>
      </c>
      <c r="G17" s="911"/>
      <c r="H17" s="922" t="e">
        <f t="shared" si="44"/>
        <v>#DIV/0!</v>
      </c>
      <c r="I17" s="911"/>
      <c r="J17" s="922" t="e">
        <f t="shared" si="45"/>
        <v>#DIV/0!</v>
      </c>
      <c r="K17" s="911"/>
      <c r="L17" s="922" t="e">
        <f t="shared" si="46"/>
        <v>#DIV/0!</v>
      </c>
      <c r="M17" s="911"/>
      <c r="N17" s="922" t="e">
        <f t="shared" si="47"/>
        <v>#DIV/0!</v>
      </c>
      <c r="O17" s="911"/>
      <c r="P17" s="922" t="e">
        <f t="shared" si="47"/>
        <v>#DIV/0!</v>
      </c>
      <c r="Q17" s="911"/>
      <c r="R17" s="922" t="e">
        <f t="shared" si="48"/>
        <v>#DIV/0!</v>
      </c>
      <c r="S17" s="911"/>
      <c r="T17" s="922" t="e">
        <f t="shared" si="49"/>
        <v>#DIV/0!</v>
      </c>
      <c r="U17" s="911"/>
      <c r="V17" s="922" t="e">
        <f t="shared" si="50"/>
        <v>#DIV/0!</v>
      </c>
      <c r="W17" s="911"/>
      <c r="X17" s="922" t="e">
        <f t="shared" si="51"/>
        <v>#DIV/0!</v>
      </c>
      <c r="Y17" s="911"/>
      <c r="Z17" s="922" t="e">
        <f t="shared" si="52"/>
        <v>#DIV/0!</v>
      </c>
      <c r="AA17" s="911"/>
      <c r="AB17" s="922" t="e">
        <f t="shared" si="53"/>
        <v>#DIV/0!</v>
      </c>
      <c r="AC17" s="911"/>
      <c r="AD17" s="922" t="e">
        <f t="shared" si="54"/>
        <v>#DIV/0!</v>
      </c>
      <c r="AF17" s="911">
        <f t="shared" si="0"/>
        <v>0</v>
      </c>
      <c r="AG17" s="922" t="e">
        <f t="shared" si="55"/>
        <v>#DIV/0!</v>
      </c>
      <c r="AH17" s="911">
        <f t="shared" si="1"/>
        <v>0</v>
      </c>
      <c r="AI17" s="922" t="e">
        <f t="shared" si="56"/>
        <v>#DIV/0!</v>
      </c>
      <c r="AJ17" s="911">
        <f t="shared" si="2"/>
        <v>0</v>
      </c>
      <c r="AK17" s="922" t="e">
        <f t="shared" si="57"/>
        <v>#DIV/0!</v>
      </c>
      <c r="AL17" s="911">
        <f t="shared" si="3"/>
        <v>0</v>
      </c>
      <c r="AM17" s="922" t="e">
        <f t="shared" si="58"/>
        <v>#DIV/0!</v>
      </c>
      <c r="AO17" s="911">
        <f t="shared" si="5"/>
        <v>0</v>
      </c>
      <c r="AP17" s="921" t="e">
        <f t="shared" si="59"/>
        <v>#DIV/0!</v>
      </c>
      <c r="AQ17" s="911"/>
      <c r="AR17" s="922" t="e">
        <f t="shared" si="60"/>
        <v>#DIV/0!</v>
      </c>
      <c r="AS17" s="911"/>
      <c r="AT17" s="922" t="e">
        <f t="shared" si="61"/>
        <v>#DIV/0!</v>
      </c>
      <c r="AU17" s="911"/>
      <c r="AV17" s="922" t="e">
        <f t="shared" si="62"/>
        <v>#DIV/0!</v>
      </c>
      <c r="AW17" s="911"/>
      <c r="AX17" s="922" t="e">
        <f t="shared" si="63"/>
        <v>#DIV/0!</v>
      </c>
      <c r="AY17" s="911"/>
      <c r="AZ17" s="922" t="e">
        <f t="shared" si="64"/>
        <v>#DIV/0!</v>
      </c>
      <c r="BA17" s="911"/>
      <c r="BB17" s="922" t="e">
        <f t="shared" si="65"/>
        <v>#DIV/0!</v>
      </c>
      <c r="BC17" s="911"/>
      <c r="BD17" s="922" t="e">
        <f t="shared" si="66"/>
        <v>#DIV/0!</v>
      </c>
      <c r="BE17" s="911"/>
      <c r="BF17" s="922" t="e">
        <f t="shared" si="67"/>
        <v>#DIV/0!</v>
      </c>
      <c r="BG17" s="911"/>
      <c r="BH17" s="922" t="e">
        <f t="shared" si="68"/>
        <v>#DIV/0!</v>
      </c>
      <c r="BI17" s="911"/>
      <c r="BJ17" s="922" t="e">
        <f t="shared" si="69"/>
        <v>#DIV/0!</v>
      </c>
      <c r="BK17" s="911"/>
      <c r="BL17" s="922" t="e">
        <f t="shared" si="70"/>
        <v>#DIV/0!</v>
      </c>
      <c r="BM17" s="911"/>
      <c r="BN17" s="922" t="e">
        <f t="shared" si="71"/>
        <v>#DIV/0!</v>
      </c>
      <c r="BP17" s="911">
        <f t="shared" si="6"/>
        <v>0</v>
      </c>
      <c r="BQ17" s="922" t="e">
        <f t="shared" si="72"/>
        <v>#DIV/0!</v>
      </c>
      <c r="BR17" s="911">
        <f t="shared" si="7"/>
        <v>0</v>
      </c>
      <c r="BS17" s="922" t="e">
        <f t="shared" si="73"/>
        <v>#DIV/0!</v>
      </c>
      <c r="BT17" s="911">
        <f t="shared" si="8"/>
        <v>0</v>
      </c>
      <c r="BU17" s="922" t="e">
        <f t="shared" si="74"/>
        <v>#DIV/0!</v>
      </c>
      <c r="BV17" s="911">
        <f t="shared" si="9"/>
        <v>0</v>
      </c>
      <c r="BW17" s="922" t="e">
        <f t="shared" si="75"/>
        <v>#DIV/0!</v>
      </c>
      <c r="BY17" s="911">
        <f t="shared" si="10"/>
        <v>0</v>
      </c>
      <c r="BZ17" s="921" t="e">
        <f t="shared" si="76"/>
        <v>#DIV/0!</v>
      </c>
      <c r="CA17" s="911"/>
      <c r="CB17" s="922" t="e">
        <f t="shared" si="77"/>
        <v>#DIV/0!</v>
      </c>
      <c r="CC17" s="911"/>
      <c r="CD17" s="922" t="e">
        <f t="shared" si="78"/>
        <v>#DIV/0!</v>
      </c>
      <c r="CE17" s="911"/>
      <c r="CF17" s="922" t="e">
        <f t="shared" si="79"/>
        <v>#DIV/0!</v>
      </c>
      <c r="CG17" s="911"/>
      <c r="CH17" s="922" t="e">
        <f t="shared" si="80"/>
        <v>#DIV/0!</v>
      </c>
      <c r="CI17" s="911"/>
      <c r="CJ17" s="922" t="e">
        <f t="shared" si="81"/>
        <v>#DIV/0!</v>
      </c>
      <c r="CK17" s="911"/>
      <c r="CL17" s="922" t="e">
        <f t="shared" si="82"/>
        <v>#DIV/0!</v>
      </c>
      <c r="CM17" s="911"/>
      <c r="CN17" s="922" t="e">
        <f t="shared" si="83"/>
        <v>#DIV/0!</v>
      </c>
      <c r="CO17" s="911"/>
      <c r="CP17" s="922" t="e">
        <f t="shared" si="84"/>
        <v>#DIV/0!</v>
      </c>
      <c r="CQ17" s="911"/>
      <c r="CR17" s="922" t="e">
        <f t="shared" si="85"/>
        <v>#DIV/0!</v>
      </c>
      <c r="CS17" s="911"/>
      <c r="CT17" s="922" t="e">
        <f t="shared" si="86"/>
        <v>#DIV/0!</v>
      </c>
      <c r="CU17" s="911"/>
      <c r="CV17" s="922" t="e">
        <f t="shared" si="87"/>
        <v>#DIV/0!</v>
      </c>
      <c r="CW17" s="911"/>
      <c r="CX17" s="922" t="e">
        <f t="shared" si="88"/>
        <v>#DIV/0!</v>
      </c>
      <c r="CZ17" s="911">
        <f t="shared" si="11"/>
        <v>0</v>
      </c>
      <c r="DA17" s="922" t="e">
        <f t="shared" si="89"/>
        <v>#DIV/0!</v>
      </c>
      <c r="DB17" s="911">
        <f t="shared" si="12"/>
        <v>0</v>
      </c>
      <c r="DC17" s="922" t="e">
        <f t="shared" si="90"/>
        <v>#DIV/0!</v>
      </c>
      <c r="DD17" s="911">
        <f t="shared" si="13"/>
        <v>0</v>
      </c>
      <c r="DE17" s="922" t="e">
        <f t="shared" si="91"/>
        <v>#DIV/0!</v>
      </c>
      <c r="DF17" s="911">
        <f t="shared" si="14"/>
        <v>0</v>
      </c>
      <c r="DG17" s="922" t="e">
        <f t="shared" si="92"/>
        <v>#DIV/0!</v>
      </c>
      <c r="DI17" s="911">
        <f t="shared" si="15"/>
        <v>0</v>
      </c>
      <c r="DJ17" s="921" t="e">
        <f t="shared" si="93"/>
        <v>#DIV/0!</v>
      </c>
      <c r="DK17" s="911"/>
      <c r="DL17" s="922" t="e">
        <f t="shared" si="94"/>
        <v>#DIV/0!</v>
      </c>
      <c r="DM17" s="911"/>
      <c r="DN17" s="922" t="e">
        <f t="shared" si="95"/>
        <v>#DIV/0!</v>
      </c>
      <c r="DO17" s="911"/>
      <c r="DP17" s="922" t="e">
        <f t="shared" si="96"/>
        <v>#DIV/0!</v>
      </c>
      <c r="DQ17" s="911"/>
      <c r="DR17" s="922" t="e">
        <f t="shared" si="97"/>
        <v>#DIV/0!</v>
      </c>
      <c r="DS17" s="911"/>
      <c r="DT17" s="922" t="e">
        <f t="shared" si="98"/>
        <v>#DIV/0!</v>
      </c>
      <c r="DU17" s="911"/>
      <c r="DV17" s="922" t="e">
        <f t="shared" si="99"/>
        <v>#DIV/0!</v>
      </c>
      <c r="DW17" s="911"/>
      <c r="DX17" s="922" t="e">
        <f t="shared" si="100"/>
        <v>#DIV/0!</v>
      </c>
      <c r="DY17" s="911"/>
      <c r="DZ17" s="922" t="e">
        <f t="shared" si="101"/>
        <v>#DIV/0!</v>
      </c>
      <c r="EA17" s="911"/>
      <c r="EB17" s="922" t="e">
        <f t="shared" si="102"/>
        <v>#DIV/0!</v>
      </c>
      <c r="EC17" s="911"/>
      <c r="ED17" s="922" t="e">
        <f t="shared" si="103"/>
        <v>#DIV/0!</v>
      </c>
      <c r="EE17" s="911"/>
      <c r="EF17" s="922" t="e">
        <f t="shared" si="104"/>
        <v>#DIV/0!</v>
      </c>
      <c r="EG17" s="911"/>
      <c r="EH17" s="922" t="e">
        <f t="shared" si="105"/>
        <v>#DIV/0!</v>
      </c>
      <c r="EJ17" s="911">
        <f t="shared" si="16"/>
        <v>0</v>
      </c>
      <c r="EK17" s="922" t="e">
        <f t="shared" si="106"/>
        <v>#DIV/0!</v>
      </c>
      <c r="EL17" s="911">
        <f t="shared" si="17"/>
        <v>0</v>
      </c>
      <c r="EM17" s="922" t="e">
        <f t="shared" si="107"/>
        <v>#DIV/0!</v>
      </c>
      <c r="EN17" s="911">
        <f t="shared" si="18"/>
        <v>0</v>
      </c>
      <c r="EO17" s="922" t="e">
        <f t="shared" si="108"/>
        <v>#DIV/0!</v>
      </c>
      <c r="EP17" s="911">
        <f t="shared" si="19"/>
        <v>0</v>
      </c>
      <c r="EQ17" s="922" t="e">
        <f t="shared" si="109"/>
        <v>#DIV/0!</v>
      </c>
      <c r="ES17" s="911">
        <f t="shared" si="20"/>
        <v>0</v>
      </c>
      <c r="ET17" s="921" t="e">
        <f t="shared" si="110"/>
        <v>#DIV/0!</v>
      </c>
      <c r="EU17" s="911"/>
      <c r="EV17" s="922" t="e">
        <f t="shared" si="111"/>
        <v>#DIV/0!</v>
      </c>
      <c r="EW17" s="911"/>
      <c r="EX17" s="922" t="e">
        <f t="shared" si="112"/>
        <v>#DIV/0!</v>
      </c>
      <c r="EY17" s="911"/>
      <c r="EZ17" s="922" t="e">
        <f t="shared" si="113"/>
        <v>#DIV/0!</v>
      </c>
      <c r="FA17" s="911"/>
      <c r="FB17" s="922" t="e">
        <f t="shared" si="114"/>
        <v>#DIV/0!</v>
      </c>
      <c r="FC17" s="911"/>
      <c r="FD17" s="922" t="e">
        <f t="shared" si="115"/>
        <v>#DIV/0!</v>
      </c>
      <c r="FE17" s="911"/>
      <c r="FF17" s="922" t="e">
        <f t="shared" si="116"/>
        <v>#DIV/0!</v>
      </c>
      <c r="FG17" s="911"/>
      <c r="FH17" s="922" t="e">
        <f t="shared" si="117"/>
        <v>#DIV/0!</v>
      </c>
      <c r="FI17" s="911"/>
      <c r="FJ17" s="922" t="e">
        <f t="shared" si="118"/>
        <v>#DIV/0!</v>
      </c>
      <c r="FK17" s="911"/>
      <c r="FL17" s="922" t="e">
        <f t="shared" si="119"/>
        <v>#DIV/0!</v>
      </c>
      <c r="FM17" s="911"/>
      <c r="FN17" s="922" t="e">
        <f t="shared" si="120"/>
        <v>#DIV/0!</v>
      </c>
      <c r="FO17" s="911"/>
      <c r="FP17" s="922" t="e">
        <f t="shared" si="121"/>
        <v>#DIV/0!</v>
      </c>
      <c r="FQ17" s="911"/>
      <c r="FR17" s="922" t="e">
        <f t="shared" si="122"/>
        <v>#DIV/0!</v>
      </c>
      <c r="FT17" s="911">
        <f t="shared" si="21"/>
        <v>0</v>
      </c>
      <c r="FU17" s="922" t="e">
        <f t="shared" si="123"/>
        <v>#DIV/0!</v>
      </c>
      <c r="FV17" s="911">
        <f t="shared" si="22"/>
        <v>0</v>
      </c>
      <c r="FW17" s="922" t="e">
        <f t="shared" si="124"/>
        <v>#DIV/0!</v>
      </c>
      <c r="FX17" s="911">
        <f t="shared" si="23"/>
        <v>0</v>
      </c>
      <c r="FY17" s="922" t="e">
        <f t="shared" si="125"/>
        <v>#DIV/0!</v>
      </c>
      <c r="FZ17" s="911">
        <f t="shared" si="24"/>
        <v>0</v>
      </c>
      <c r="GA17" s="922" t="e">
        <f t="shared" si="126"/>
        <v>#DIV/0!</v>
      </c>
      <c r="GC17" s="911">
        <f t="shared" si="25"/>
        <v>68031.455910129138</v>
      </c>
      <c r="GD17" s="921">
        <f t="shared" si="127"/>
        <v>5.8618916551747926</v>
      </c>
      <c r="GE17" s="911">
        <v>5670.1566889999995</v>
      </c>
      <c r="GF17" s="922" t="e">
        <f t="shared" si="128"/>
        <v>#DIV/0!</v>
      </c>
      <c r="GG17" s="911">
        <v>8439.0565849964496</v>
      </c>
      <c r="GH17" s="922">
        <f t="shared" si="129"/>
        <v>6.5780257117239493</v>
      </c>
      <c r="GI17" s="911">
        <v>3186.5429365572609</v>
      </c>
      <c r="GJ17" s="922">
        <f t="shared" si="130"/>
        <v>5.6969783395493332</v>
      </c>
      <c r="GK17" s="911">
        <v>6902.2812535617204</v>
      </c>
      <c r="GL17" s="922">
        <f t="shared" si="131"/>
        <v>3.7194402390793471</v>
      </c>
      <c r="GM17" s="911">
        <v>3097.7975923346803</v>
      </c>
      <c r="GN17" s="922">
        <f t="shared" si="132"/>
        <v>2.2036975493705948</v>
      </c>
      <c r="GO17" s="911">
        <v>3931.4755264885498</v>
      </c>
      <c r="GP17" s="922">
        <f t="shared" si="133"/>
        <v>4.1642761224880402</v>
      </c>
      <c r="GQ17" s="911">
        <v>3971.5280629564891</v>
      </c>
      <c r="GR17" s="922">
        <f t="shared" si="134"/>
        <v>4.3182145820280944</v>
      </c>
      <c r="GS17" s="911">
        <v>8027.8712733070697</v>
      </c>
      <c r="GT17" s="922">
        <f t="shared" si="135"/>
        <v>36.72711183973783</v>
      </c>
      <c r="GU17" s="911">
        <v>6141.5045871291804</v>
      </c>
      <c r="GV17" s="922">
        <f t="shared" si="136"/>
        <v>2.7208874621956829</v>
      </c>
      <c r="GW17" s="911">
        <v>4944.0338464166507</v>
      </c>
      <c r="GX17" s="922">
        <f t="shared" si="137"/>
        <v>11.301437593405721</v>
      </c>
      <c r="GY17" s="911">
        <v>7539.2421424572003</v>
      </c>
      <c r="GZ17" s="922">
        <f t="shared" si="138"/>
        <v>6.1611898241474421</v>
      </c>
      <c r="HA17" s="911">
        <v>6179.9654149238895</v>
      </c>
      <c r="HB17" s="922">
        <f t="shared" si="139"/>
        <v>12.327760527873927</v>
      </c>
      <c r="HD17" s="911">
        <f t="shared" si="26"/>
        <v>17295.756210553711</v>
      </c>
      <c r="HE17" s="922">
        <f t="shared" si="140"/>
        <v>9.3883593059222044</v>
      </c>
      <c r="HF17" s="911">
        <f t="shared" si="27"/>
        <v>13931.554372384951</v>
      </c>
      <c r="HG17" s="922">
        <f t="shared" si="141"/>
        <v>3.312656024862076</v>
      </c>
      <c r="HH17" s="911">
        <f t="shared" si="28"/>
        <v>18140.90392339274</v>
      </c>
      <c r="HI17" s="922">
        <f t="shared" si="142"/>
        <v>5.3426837139390457</v>
      </c>
      <c r="HJ17" s="911">
        <f t="shared" si="29"/>
        <v>18663.24140379774</v>
      </c>
      <c r="HK17" s="922">
        <f t="shared" si="143"/>
        <v>8.6306367394747117</v>
      </c>
      <c r="HM17" s="911">
        <f t="shared" si="30"/>
        <v>70142.841986305473</v>
      </c>
      <c r="HN17" s="921">
        <f t="shared" si="144"/>
        <v>67.58345821272377</v>
      </c>
      <c r="HO17" s="911">
        <v>3709.0304020921867</v>
      </c>
      <c r="HP17" s="922">
        <f t="shared" si="145"/>
        <v>111.02124656202056</v>
      </c>
      <c r="HQ17" s="911">
        <v>6023.6950308148535</v>
      </c>
      <c r="HR17" s="922">
        <f t="shared" si="146"/>
        <v>589.43110772610839</v>
      </c>
      <c r="HS17" s="911">
        <v>6679.1948422847508</v>
      </c>
      <c r="HT17" s="922">
        <f t="shared" si="147"/>
        <v>315.95012272585899</v>
      </c>
      <c r="HU17" s="911">
        <v>5294.1390740911284</v>
      </c>
      <c r="HV17" s="922">
        <f t="shared" si="148"/>
        <v>177.48937198213082</v>
      </c>
      <c r="HW17" s="911">
        <v>9582.6699148224925</v>
      </c>
      <c r="HX17" s="922">
        <f t="shared" si="149"/>
        <v>346.13753638368348</v>
      </c>
      <c r="HY17" s="911">
        <v>4682.9612751012628</v>
      </c>
      <c r="HZ17" s="922">
        <f t="shared" si="150"/>
        <v>65.99377133884353</v>
      </c>
      <c r="IA17" s="911">
        <v>5020.051444743538</v>
      </c>
      <c r="IB17" s="922">
        <f t="shared" si="151"/>
        <v>33.410269011853075</v>
      </c>
      <c r="IC17" s="911">
        <v>2825.655272963515</v>
      </c>
      <c r="ID17" s="922">
        <f t="shared" si="152"/>
        <v>19.078768630863728</v>
      </c>
      <c r="IE17" s="911">
        <v>4990.2950529417831</v>
      </c>
      <c r="IF17" s="922">
        <f t="shared" si="153"/>
        <v>35.420872484983647</v>
      </c>
      <c r="IG17" s="911">
        <v>9498.3877114736952</v>
      </c>
      <c r="IH17" s="922">
        <f t="shared" si="154"/>
        <v>73.401696093755504</v>
      </c>
      <c r="II17" s="911">
        <v>4318.1645329906423</v>
      </c>
      <c r="IJ17" s="922">
        <f t="shared" si="155"/>
        <v>26.480981259289628</v>
      </c>
      <c r="IK17" s="911">
        <v>7518.5974319856141</v>
      </c>
      <c r="IL17" s="922">
        <f t="shared" si="156"/>
        <v>66.586725077613636</v>
      </c>
      <c r="IN17" s="911">
        <f t="shared" si="31"/>
        <v>16411.920275191791</v>
      </c>
      <c r="IO17" s="922">
        <f t="shared" si="157"/>
        <v>253.39617576860891</v>
      </c>
      <c r="IP17" s="911">
        <f t="shared" si="32"/>
        <v>19559.770264014885</v>
      </c>
      <c r="IQ17" s="922">
        <f t="shared" si="158"/>
        <v>152.2479228816706</v>
      </c>
      <c r="IR17" s="911">
        <f t="shared" si="33"/>
        <v>12836.001770648836</v>
      </c>
      <c r="IS17" s="922">
        <f t="shared" si="159"/>
        <v>29.22286437003342</v>
      </c>
      <c r="IT17" s="911">
        <f t="shared" si="34"/>
        <v>21335.149676449953</v>
      </c>
      <c r="IU17" s="922">
        <f t="shared" si="160"/>
        <v>52.629503082711096</v>
      </c>
      <c r="IW17" s="911">
        <f t="shared" si="35"/>
        <v>46163.018079058253</v>
      </c>
      <c r="IX17" s="921">
        <f t="shared" si="161"/>
        <v>21.794875475013679</v>
      </c>
      <c r="IY17" s="911">
        <v>4849.7139552167864</v>
      </c>
      <c r="IZ17" s="922">
        <f t="shared" si="162"/>
        <v>28.82080963995103</v>
      </c>
      <c r="JA17" s="911">
        <v>2862.0961000120187</v>
      </c>
      <c r="JB17" s="922">
        <f t="shared" si="163"/>
        <v>14.596699091818955</v>
      </c>
      <c r="JC17" s="911">
        <v>5643.9490482901201</v>
      </c>
      <c r="JD17" s="922">
        <f t="shared" si="164"/>
        <v>35.004911736390511</v>
      </c>
      <c r="JE17" s="911">
        <v>3419.1987081454899</v>
      </c>
      <c r="JF17" s="922">
        <f t="shared" si="165"/>
        <v>20.976652572605349</v>
      </c>
      <c r="JG17" s="911">
        <v>4316.5267802613853</v>
      </c>
      <c r="JH17" s="922">
        <f t="shared" si="166"/>
        <v>22.495398556007196</v>
      </c>
      <c r="JI17" s="911">
        <v>4794.637102547149</v>
      </c>
      <c r="JJ17" s="922">
        <f t="shared" si="167"/>
        <v>29.886068937664671</v>
      </c>
      <c r="JK17" s="911">
        <v>9376.5775654739009</v>
      </c>
      <c r="JL17" s="922">
        <f t="shared" si="168"/>
        <v>50.642814690719398</v>
      </c>
      <c r="JM17" s="911">
        <v>2833.3899210114432</v>
      </c>
      <c r="JN17" s="922">
        <f t="shared" si="169"/>
        <v>14.344306375903745</v>
      </c>
      <c r="JO17" s="911">
        <v>22.941401833082637</v>
      </c>
      <c r="JP17" s="922">
        <f t="shared" si="170"/>
        <v>0.11954737370602644</v>
      </c>
      <c r="JQ17" s="911">
        <v>2733.3988048072242</v>
      </c>
      <c r="JR17" s="922">
        <f t="shared" si="171"/>
        <v>17.845851533762037</v>
      </c>
      <c r="JS17" s="911">
        <v>3059.7881689400456</v>
      </c>
      <c r="JT17" s="922">
        <f t="shared" si="172"/>
        <v>20.389731670663078</v>
      </c>
      <c r="JU17" s="911">
        <v>2250.8005225195993</v>
      </c>
      <c r="JV17" s="922">
        <f t="shared" si="173"/>
        <v>11.2903317796171</v>
      </c>
      <c r="JX17" s="911">
        <f t="shared" si="36"/>
        <v>13355.759103518925</v>
      </c>
      <c r="JY17" s="922">
        <f t="shared" si="174"/>
        <v>25.411340311069807</v>
      </c>
      <c r="JZ17" s="911">
        <f t="shared" si="37"/>
        <v>12530.362590954024</v>
      </c>
      <c r="KA17" s="922">
        <f t="shared" si="175"/>
        <v>24.315900569473456</v>
      </c>
      <c r="KB17" s="911">
        <f t="shared" si="38"/>
        <v>12232.908888318427</v>
      </c>
      <c r="KC17" s="922">
        <f t="shared" si="176"/>
        <v>21.29015588252236</v>
      </c>
      <c r="KD17" s="911">
        <f t="shared" si="39"/>
        <v>8043.9874962668691</v>
      </c>
      <c r="KE17" s="922">
        <f t="shared" si="177"/>
        <v>16.005107286435155</v>
      </c>
      <c r="KG17" s="911">
        <f t="shared" si="194"/>
        <v>11020.825887585532</v>
      </c>
      <c r="KH17" s="921">
        <f t="shared" si="178"/>
        <v>3.683736378506782</v>
      </c>
      <c r="KI17" s="911">
        <v>-1672.0659114077207</v>
      </c>
      <c r="KJ17" s="922">
        <f t="shared" si="179"/>
        <v>-7.3370824346406129</v>
      </c>
      <c r="KK17" s="911">
        <v>-1668.3467443441186</v>
      </c>
      <c r="KL17" s="922">
        <f t="shared" si="180"/>
        <v>-6.3047305201118204</v>
      </c>
      <c r="KM17" s="911">
        <v>1819.124074260093</v>
      </c>
      <c r="KN17" s="922">
        <f t="shared" si="181"/>
        <v>5.3034310848656663</v>
      </c>
      <c r="KO17" s="911">
        <v>1142.5782778901885</v>
      </c>
      <c r="KP17" s="922">
        <f t="shared" si="182"/>
        <v>4.5633163959272718</v>
      </c>
      <c r="KQ17" s="911">
        <v>3359.6110487236147</v>
      </c>
      <c r="KR17" s="922">
        <f t="shared" si="183"/>
        <v>15.368986917149932</v>
      </c>
      <c r="KS17" s="911">
        <v>3397.2486835808995</v>
      </c>
      <c r="KT17" s="922">
        <f t="shared" si="195"/>
        <v>12.948459244050783</v>
      </c>
      <c r="KU17" s="911">
        <v>3661.4653692379397</v>
      </c>
      <c r="KV17" s="922">
        <f t="shared" si="184"/>
        <v>11.696364884017003</v>
      </c>
      <c r="KW17" s="911">
        <v>442.97486638468763</v>
      </c>
      <c r="KX17" s="922">
        <f t="shared" si="185"/>
        <v>1.2727114659167087</v>
      </c>
      <c r="KY17" s="911">
        <v>-2236.7973715648623</v>
      </c>
      <c r="KZ17" s="922">
        <f t="shared" si="186"/>
        <v>-5.4529209257986029</v>
      </c>
      <c r="LA17" s="911">
        <v>2775.0335948248103</v>
      </c>
      <c r="LB17" s="922">
        <f t="shared" si="187"/>
        <v>7.8482874525619399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40"/>
        <v>-1521.2885814917463</v>
      </c>
      <c r="LI17" s="922">
        <f t="shared" si="190"/>
        <v>-1.8207694070472786</v>
      </c>
      <c r="LJ17" s="911">
        <f t="shared" si="196"/>
        <v>7899.4380101947027</v>
      </c>
      <c r="LK17" s="922">
        <f t="shared" si="191"/>
        <v>10.801215805673312</v>
      </c>
      <c r="LL17" s="911">
        <f t="shared" si="41"/>
        <v>1867.6428640577651</v>
      </c>
      <c r="LM17" s="922">
        <f t="shared" si="192"/>
        <v>1.7433413845228951</v>
      </c>
      <c r="LN17" s="911">
        <f t="shared" si="42"/>
        <v>2775.0335948248103</v>
      </c>
      <c r="LO17" s="922">
        <f t="shared" si="193"/>
        <v>7.8482874525619399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 t="e">
        <f t="shared" si="43"/>
        <v>#DIV/0!</v>
      </c>
      <c r="G18" s="915"/>
      <c r="H18" s="924" t="e">
        <f t="shared" si="44"/>
        <v>#DIV/0!</v>
      </c>
      <c r="I18" s="915"/>
      <c r="J18" s="924" t="e">
        <f t="shared" si="45"/>
        <v>#DIV/0!</v>
      </c>
      <c r="K18" s="915"/>
      <c r="L18" s="924" t="e">
        <f t="shared" si="46"/>
        <v>#DIV/0!</v>
      </c>
      <c r="M18" s="915"/>
      <c r="N18" s="924" t="e">
        <f t="shared" si="47"/>
        <v>#DIV/0!</v>
      </c>
      <c r="O18" s="915"/>
      <c r="P18" s="924" t="e">
        <f t="shared" si="47"/>
        <v>#DIV/0!</v>
      </c>
      <c r="Q18" s="915"/>
      <c r="R18" s="924" t="e">
        <f t="shared" si="48"/>
        <v>#DIV/0!</v>
      </c>
      <c r="S18" s="915"/>
      <c r="T18" s="924" t="e">
        <f t="shared" si="49"/>
        <v>#DIV/0!</v>
      </c>
      <c r="U18" s="915"/>
      <c r="V18" s="924" t="e">
        <f t="shared" si="50"/>
        <v>#DIV/0!</v>
      </c>
      <c r="W18" s="915"/>
      <c r="X18" s="924" t="e">
        <f t="shared" si="51"/>
        <v>#DIV/0!</v>
      </c>
      <c r="Y18" s="915"/>
      <c r="Z18" s="924" t="e">
        <f t="shared" si="52"/>
        <v>#DIV/0!</v>
      </c>
      <c r="AA18" s="915"/>
      <c r="AB18" s="924" t="e">
        <f t="shared" si="53"/>
        <v>#DIV/0!</v>
      </c>
      <c r="AC18" s="915"/>
      <c r="AD18" s="924" t="e">
        <f t="shared" si="54"/>
        <v>#DIV/0!</v>
      </c>
      <c r="AF18" s="911">
        <f t="shared" si="0"/>
        <v>0</v>
      </c>
      <c r="AG18" s="924" t="e">
        <f t="shared" si="55"/>
        <v>#DIV/0!</v>
      </c>
      <c r="AH18" s="911">
        <f t="shared" si="1"/>
        <v>0</v>
      </c>
      <c r="AI18" s="924" t="e">
        <f t="shared" si="56"/>
        <v>#DIV/0!</v>
      </c>
      <c r="AJ18" s="911">
        <f t="shared" si="2"/>
        <v>0</v>
      </c>
      <c r="AK18" s="924" t="e">
        <f t="shared" si="57"/>
        <v>#DIV/0!</v>
      </c>
      <c r="AL18" s="911">
        <f t="shared" si="3"/>
        <v>0</v>
      </c>
      <c r="AM18" s="924" t="e">
        <f t="shared" si="58"/>
        <v>#DIV/0!</v>
      </c>
      <c r="AO18" s="916">
        <f t="shared" si="5"/>
        <v>0</v>
      </c>
      <c r="AP18" s="923" t="e">
        <f t="shared" si="59"/>
        <v>#DIV/0!</v>
      </c>
      <c r="AQ18" s="915"/>
      <c r="AR18" s="924" t="e">
        <f t="shared" si="60"/>
        <v>#DIV/0!</v>
      </c>
      <c r="AS18" s="915"/>
      <c r="AT18" s="924" t="e">
        <f t="shared" si="61"/>
        <v>#DIV/0!</v>
      </c>
      <c r="AU18" s="915"/>
      <c r="AV18" s="924" t="e">
        <f t="shared" si="62"/>
        <v>#DIV/0!</v>
      </c>
      <c r="AW18" s="915"/>
      <c r="AX18" s="924" t="e">
        <f t="shared" si="63"/>
        <v>#DIV/0!</v>
      </c>
      <c r="AY18" s="915"/>
      <c r="AZ18" s="924" t="e">
        <f t="shared" si="64"/>
        <v>#DIV/0!</v>
      </c>
      <c r="BA18" s="915"/>
      <c r="BB18" s="924" t="e">
        <f t="shared" si="65"/>
        <v>#DIV/0!</v>
      </c>
      <c r="BC18" s="915"/>
      <c r="BD18" s="924" t="e">
        <f t="shared" si="66"/>
        <v>#DIV/0!</v>
      </c>
      <c r="BE18" s="915"/>
      <c r="BF18" s="924" t="e">
        <f t="shared" si="67"/>
        <v>#DIV/0!</v>
      </c>
      <c r="BG18" s="915"/>
      <c r="BH18" s="924" t="e">
        <f t="shared" si="68"/>
        <v>#DIV/0!</v>
      </c>
      <c r="BI18" s="915"/>
      <c r="BJ18" s="924" t="e">
        <f t="shared" si="69"/>
        <v>#DIV/0!</v>
      </c>
      <c r="BK18" s="915"/>
      <c r="BL18" s="924" t="e">
        <f t="shared" si="70"/>
        <v>#DIV/0!</v>
      </c>
      <c r="BM18" s="915"/>
      <c r="BN18" s="924" t="e">
        <f t="shared" si="71"/>
        <v>#DIV/0!</v>
      </c>
      <c r="BP18" s="911">
        <f t="shared" si="6"/>
        <v>0</v>
      </c>
      <c r="BQ18" s="924" t="e">
        <f t="shared" si="72"/>
        <v>#DIV/0!</v>
      </c>
      <c r="BR18" s="911">
        <f t="shared" si="7"/>
        <v>0</v>
      </c>
      <c r="BS18" s="924" t="e">
        <f t="shared" si="73"/>
        <v>#DIV/0!</v>
      </c>
      <c r="BT18" s="911">
        <f t="shared" si="8"/>
        <v>0</v>
      </c>
      <c r="BU18" s="924" t="e">
        <f t="shared" si="74"/>
        <v>#DIV/0!</v>
      </c>
      <c r="BV18" s="911">
        <f t="shared" si="9"/>
        <v>0</v>
      </c>
      <c r="BW18" s="924" t="e">
        <f t="shared" si="75"/>
        <v>#DIV/0!</v>
      </c>
      <c r="BY18" s="916">
        <f t="shared" si="10"/>
        <v>0</v>
      </c>
      <c r="BZ18" s="923" t="e">
        <f t="shared" si="76"/>
        <v>#DIV/0!</v>
      </c>
      <c r="CA18" s="915"/>
      <c r="CB18" s="924" t="e">
        <f t="shared" si="77"/>
        <v>#DIV/0!</v>
      </c>
      <c r="CC18" s="915"/>
      <c r="CD18" s="924" t="e">
        <f t="shared" si="78"/>
        <v>#DIV/0!</v>
      </c>
      <c r="CE18" s="915"/>
      <c r="CF18" s="924" t="e">
        <f t="shared" si="79"/>
        <v>#DIV/0!</v>
      </c>
      <c r="CG18" s="915"/>
      <c r="CH18" s="924" t="e">
        <f t="shared" si="80"/>
        <v>#DIV/0!</v>
      </c>
      <c r="CI18" s="915"/>
      <c r="CJ18" s="924" t="e">
        <f t="shared" si="81"/>
        <v>#DIV/0!</v>
      </c>
      <c r="CK18" s="915"/>
      <c r="CL18" s="924" t="e">
        <f t="shared" si="82"/>
        <v>#DIV/0!</v>
      </c>
      <c r="CM18" s="915"/>
      <c r="CN18" s="924" t="e">
        <f t="shared" si="83"/>
        <v>#DIV/0!</v>
      </c>
      <c r="CO18" s="915"/>
      <c r="CP18" s="924" t="e">
        <f t="shared" si="84"/>
        <v>#DIV/0!</v>
      </c>
      <c r="CQ18" s="915"/>
      <c r="CR18" s="924" t="e">
        <f t="shared" si="85"/>
        <v>#DIV/0!</v>
      </c>
      <c r="CS18" s="915"/>
      <c r="CT18" s="924" t="e">
        <f t="shared" si="86"/>
        <v>#DIV/0!</v>
      </c>
      <c r="CU18" s="915"/>
      <c r="CV18" s="924" t="e">
        <f t="shared" si="87"/>
        <v>#DIV/0!</v>
      </c>
      <c r="CW18" s="915"/>
      <c r="CX18" s="924" t="e">
        <f t="shared" si="88"/>
        <v>#DIV/0!</v>
      </c>
      <c r="CZ18" s="911">
        <f t="shared" si="11"/>
        <v>0</v>
      </c>
      <c r="DA18" s="924" t="e">
        <f t="shared" si="89"/>
        <v>#DIV/0!</v>
      </c>
      <c r="DB18" s="911">
        <f t="shared" si="12"/>
        <v>0</v>
      </c>
      <c r="DC18" s="924" t="e">
        <f t="shared" si="90"/>
        <v>#DIV/0!</v>
      </c>
      <c r="DD18" s="911">
        <f t="shared" si="13"/>
        <v>0</v>
      </c>
      <c r="DE18" s="924" t="e">
        <f t="shared" si="91"/>
        <v>#DIV/0!</v>
      </c>
      <c r="DF18" s="911">
        <f t="shared" si="14"/>
        <v>0</v>
      </c>
      <c r="DG18" s="924" t="e">
        <f t="shared" si="92"/>
        <v>#DIV/0!</v>
      </c>
      <c r="DI18" s="916">
        <f t="shared" si="15"/>
        <v>0</v>
      </c>
      <c r="DJ18" s="923" t="e">
        <f t="shared" si="93"/>
        <v>#DIV/0!</v>
      </c>
      <c r="DK18" s="915"/>
      <c r="DL18" s="924" t="e">
        <f t="shared" si="94"/>
        <v>#DIV/0!</v>
      </c>
      <c r="DM18" s="915"/>
      <c r="DN18" s="924" t="e">
        <f t="shared" si="95"/>
        <v>#DIV/0!</v>
      </c>
      <c r="DO18" s="915"/>
      <c r="DP18" s="924" t="e">
        <f t="shared" si="96"/>
        <v>#DIV/0!</v>
      </c>
      <c r="DQ18" s="915"/>
      <c r="DR18" s="924" t="e">
        <f t="shared" si="97"/>
        <v>#DIV/0!</v>
      </c>
      <c r="DS18" s="915"/>
      <c r="DT18" s="924" t="e">
        <f t="shared" si="98"/>
        <v>#DIV/0!</v>
      </c>
      <c r="DU18" s="915"/>
      <c r="DV18" s="924" t="e">
        <f t="shared" si="99"/>
        <v>#DIV/0!</v>
      </c>
      <c r="DW18" s="915"/>
      <c r="DX18" s="924" t="e">
        <f t="shared" si="100"/>
        <v>#DIV/0!</v>
      </c>
      <c r="DY18" s="915"/>
      <c r="DZ18" s="924" t="e">
        <f t="shared" si="101"/>
        <v>#DIV/0!</v>
      </c>
      <c r="EA18" s="915"/>
      <c r="EB18" s="924" t="e">
        <f t="shared" si="102"/>
        <v>#DIV/0!</v>
      </c>
      <c r="EC18" s="915"/>
      <c r="ED18" s="924" t="e">
        <f t="shared" si="103"/>
        <v>#DIV/0!</v>
      </c>
      <c r="EE18" s="915"/>
      <c r="EF18" s="924" t="e">
        <f t="shared" si="104"/>
        <v>#DIV/0!</v>
      </c>
      <c r="EG18" s="915"/>
      <c r="EH18" s="924" t="e">
        <f t="shared" si="105"/>
        <v>#DIV/0!</v>
      </c>
      <c r="EJ18" s="911">
        <f t="shared" si="16"/>
        <v>0</v>
      </c>
      <c r="EK18" s="924" t="e">
        <f t="shared" si="106"/>
        <v>#DIV/0!</v>
      </c>
      <c r="EL18" s="911">
        <f t="shared" si="17"/>
        <v>0</v>
      </c>
      <c r="EM18" s="924" t="e">
        <f t="shared" si="107"/>
        <v>#DIV/0!</v>
      </c>
      <c r="EN18" s="911">
        <f t="shared" si="18"/>
        <v>0</v>
      </c>
      <c r="EO18" s="924" t="e">
        <f t="shared" si="108"/>
        <v>#DIV/0!</v>
      </c>
      <c r="EP18" s="911">
        <f t="shared" si="19"/>
        <v>0</v>
      </c>
      <c r="EQ18" s="924" t="e">
        <f t="shared" si="109"/>
        <v>#DIV/0!</v>
      </c>
      <c r="ES18" s="916">
        <f t="shared" si="20"/>
        <v>0</v>
      </c>
      <c r="ET18" s="923" t="e">
        <f t="shared" si="110"/>
        <v>#DIV/0!</v>
      </c>
      <c r="EU18" s="915"/>
      <c r="EV18" s="924" t="e">
        <f t="shared" si="111"/>
        <v>#DIV/0!</v>
      </c>
      <c r="EW18" s="915"/>
      <c r="EX18" s="924" t="e">
        <f t="shared" si="112"/>
        <v>#DIV/0!</v>
      </c>
      <c r="EY18" s="915"/>
      <c r="EZ18" s="924" t="e">
        <f t="shared" si="113"/>
        <v>#DIV/0!</v>
      </c>
      <c r="FA18" s="915"/>
      <c r="FB18" s="924" t="e">
        <f t="shared" si="114"/>
        <v>#DIV/0!</v>
      </c>
      <c r="FC18" s="915"/>
      <c r="FD18" s="924" t="e">
        <f t="shared" si="115"/>
        <v>#DIV/0!</v>
      </c>
      <c r="FE18" s="915"/>
      <c r="FF18" s="924" t="e">
        <f t="shared" si="116"/>
        <v>#DIV/0!</v>
      </c>
      <c r="FG18" s="915"/>
      <c r="FH18" s="924" t="e">
        <f t="shared" si="117"/>
        <v>#DIV/0!</v>
      </c>
      <c r="FI18" s="915"/>
      <c r="FJ18" s="924" t="e">
        <f t="shared" si="118"/>
        <v>#DIV/0!</v>
      </c>
      <c r="FK18" s="915"/>
      <c r="FL18" s="924" t="e">
        <f t="shared" si="119"/>
        <v>#DIV/0!</v>
      </c>
      <c r="FM18" s="915"/>
      <c r="FN18" s="924" t="e">
        <f t="shared" si="120"/>
        <v>#DIV/0!</v>
      </c>
      <c r="FO18" s="915"/>
      <c r="FP18" s="924" t="e">
        <f t="shared" si="121"/>
        <v>#DIV/0!</v>
      </c>
      <c r="FQ18" s="915"/>
      <c r="FR18" s="924" t="e">
        <f t="shared" si="122"/>
        <v>#DIV/0!</v>
      </c>
      <c r="FT18" s="911">
        <f t="shared" si="21"/>
        <v>0</v>
      </c>
      <c r="FU18" s="924" t="e">
        <f t="shared" si="123"/>
        <v>#DIV/0!</v>
      </c>
      <c r="FV18" s="911">
        <f t="shared" si="22"/>
        <v>0</v>
      </c>
      <c r="FW18" s="924" t="e">
        <f t="shared" si="124"/>
        <v>#DIV/0!</v>
      </c>
      <c r="FX18" s="911">
        <f t="shared" si="23"/>
        <v>0</v>
      </c>
      <c r="FY18" s="924" t="e">
        <f t="shared" si="125"/>
        <v>#DIV/0!</v>
      </c>
      <c r="FZ18" s="911">
        <f t="shared" si="24"/>
        <v>0</v>
      </c>
      <c r="GA18" s="924" t="e">
        <f t="shared" si="126"/>
        <v>#DIV/0!</v>
      </c>
      <c r="GC18" s="916">
        <f t="shared" si="25"/>
        <v>0</v>
      </c>
      <c r="GD18" s="923">
        <f t="shared" si="127"/>
        <v>0</v>
      </c>
      <c r="GE18" s="915">
        <v>0</v>
      </c>
      <c r="GF18" s="924" t="e">
        <f t="shared" si="128"/>
        <v>#DIV/0!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D18" s="911">
        <f t="shared" si="26"/>
        <v>0</v>
      </c>
      <c r="HE18" s="924">
        <f t="shared" si="140"/>
        <v>0</v>
      </c>
      <c r="HF18" s="911">
        <f t="shared" si="27"/>
        <v>0</v>
      </c>
      <c r="HG18" s="924">
        <f t="shared" si="141"/>
        <v>0</v>
      </c>
      <c r="HH18" s="911">
        <f t="shared" si="28"/>
        <v>0</v>
      </c>
      <c r="HI18" s="924">
        <f t="shared" si="142"/>
        <v>0</v>
      </c>
      <c r="HJ18" s="911">
        <f t="shared" si="29"/>
        <v>0</v>
      </c>
      <c r="HK18" s="924">
        <f t="shared" si="143"/>
        <v>0</v>
      </c>
      <c r="HM18" s="916">
        <f t="shared" si="30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31"/>
        <v>0</v>
      </c>
      <c r="IO18" s="924">
        <f t="shared" si="157"/>
        <v>0</v>
      </c>
      <c r="IP18" s="911">
        <f t="shared" si="32"/>
        <v>0</v>
      </c>
      <c r="IQ18" s="924">
        <f t="shared" si="158"/>
        <v>0</v>
      </c>
      <c r="IR18" s="911">
        <f t="shared" si="33"/>
        <v>0</v>
      </c>
      <c r="IS18" s="924">
        <f t="shared" si="159"/>
        <v>0</v>
      </c>
      <c r="IT18" s="911">
        <f t="shared" si="34"/>
        <v>0</v>
      </c>
      <c r="IU18" s="924">
        <f t="shared" si="160"/>
        <v>0</v>
      </c>
      <c r="IW18" s="916">
        <f t="shared" si="35"/>
        <v>0</v>
      </c>
      <c r="IX18" s="923">
        <f t="shared" si="161"/>
        <v>0</v>
      </c>
      <c r="IY18" s="915">
        <v>0</v>
      </c>
      <c r="IZ18" s="924">
        <f t="shared" si="162"/>
        <v>0</v>
      </c>
      <c r="JA18" s="915">
        <v>0</v>
      </c>
      <c r="JB18" s="924">
        <f t="shared" si="163"/>
        <v>0</v>
      </c>
      <c r="JC18" s="915">
        <v>0</v>
      </c>
      <c r="JD18" s="924">
        <f t="shared" si="164"/>
        <v>0</v>
      </c>
      <c r="JE18" s="915">
        <v>0</v>
      </c>
      <c r="JF18" s="924">
        <f t="shared" si="165"/>
        <v>0</v>
      </c>
      <c r="JG18" s="915">
        <v>0</v>
      </c>
      <c r="JH18" s="924">
        <f t="shared" si="166"/>
        <v>0</v>
      </c>
      <c r="JI18" s="915">
        <v>0</v>
      </c>
      <c r="JJ18" s="924">
        <f t="shared" si="167"/>
        <v>0</v>
      </c>
      <c r="JK18" s="915">
        <v>0</v>
      </c>
      <c r="JL18" s="924">
        <f t="shared" si="168"/>
        <v>0</v>
      </c>
      <c r="JM18" s="915">
        <v>0</v>
      </c>
      <c r="JN18" s="924">
        <f t="shared" si="169"/>
        <v>0</v>
      </c>
      <c r="JO18" s="915">
        <v>0</v>
      </c>
      <c r="JP18" s="924">
        <f t="shared" si="170"/>
        <v>0</v>
      </c>
      <c r="JQ18" s="915">
        <v>0</v>
      </c>
      <c r="JR18" s="924">
        <f t="shared" si="171"/>
        <v>0</v>
      </c>
      <c r="JS18" s="915">
        <v>0</v>
      </c>
      <c r="JT18" s="924">
        <f t="shared" si="172"/>
        <v>0</v>
      </c>
      <c r="JU18" s="915">
        <v>0</v>
      </c>
      <c r="JV18" s="924">
        <f t="shared" si="173"/>
        <v>0</v>
      </c>
      <c r="JX18" s="911">
        <f t="shared" si="36"/>
        <v>0</v>
      </c>
      <c r="JY18" s="924">
        <f t="shared" si="174"/>
        <v>0</v>
      </c>
      <c r="JZ18" s="911">
        <f t="shared" si="37"/>
        <v>0</v>
      </c>
      <c r="KA18" s="924">
        <f t="shared" si="175"/>
        <v>0</v>
      </c>
      <c r="KB18" s="911">
        <f t="shared" si="38"/>
        <v>0</v>
      </c>
      <c r="KC18" s="924">
        <f t="shared" si="176"/>
        <v>0</v>
      </c>
      <c r="KD18" s="911">
        <f t="shared" si="39"/>
        <v>0</v>
      </c>
      <c r="KE18" s="924">
        <f t="shared" si="177"/>
        <v>0</v>
      </c>
      <c r="KG18" s="916">
        <f t="shared" si="194"/>
        <v>0</v>
      </c>
      <c r="KH18" s="923">
        <f t="shared" si="178"/>
        <v>0</v>
      </c>
      <c r="KI18" s="915">
        <v>0</v>
      </c>
      <c r="KJ18" s="924">
        <f t="shared" si="179"/>
        <v>0</v>
      </c>
      <c r="KK18" s="915">
        <v>0</v>
      </c>
      <c r="KL18" s="924">
        <f t="shared" si="180"/>
        <v>0</v>
      </c>
      <c r="KM18" s="915">
        <v>0</v>
      </c>
      <c r="KN18" s="924">
        <f t="shared" si="181"/>
        <v>0</v>
      </c>
      <c r="KO18" s="915">
        <v>0</v>
      </c>
      <c r="KP18" s="924">
        <f t="shared" si="182"/>
        <v>0</v>
      </c>
      <c r="KQ18" s="915">
        <v>0</v>
      </c>
      <c r="KR18" s="924">
        <f t="shared" si="183"/>
        <v>0</v>
      </c>
      <c r="KS18" s="915">
        <v>0</v>
      </c>
      <c r="KT18" s="924">
        <f t="shared" si="195"/>
        <v>0</v>
      </c>
      <c r="KU18" s="915">
        <v>0</v>
      </c>
      <c r="KV18" s="924">
        <f t="shared" si="184"/>
        <v>0</v>
      </c>
      <c r="KW18" s="915">
        <v>0</v>
      </c>
      <c r="KX18" s="924">
        <f t="shared" si="185"/>
        <v>0</v>
      </c>
      <c r="KY18" s="915">
        <v>0</v>
      </c>
      <c r="KZ18" s="924">
        <f t="shared" si="186"/>
        <v>0</v>
      </c>
      <c r="LA18" s="915">
        <v>0</v>
      </c>
      <c r="LB18" s="924">
        <f t="shared" si="187"/>
        <v>0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40"/>
        <v>0</v>
      </c>
      <c r="LI18" s="924">
        <f t="shared" si="190"/>
        <v>0</v>
      </c>
      <c r="LJ18" s="911">
        <f t="shared" si="196"/>
        <v>0</v>
      </c>
      <c r="LK18" s="924">
        <f t="shared" si="191"/>
        <v>0</v>
      </c>
      <c r="LL18" s="911">
        <f t="shared" si="41"/>
        <v>0</v>
      </c>
      <c r="LM18" s="924">
        <f t="shared" si="192"/>
        <v>0</v>
      </c>
      <c r="LN18" s="911">
        <f t="shared" si="42"/>
        <v>0</v>
      </c>
      <c r="LO18" s="924">
        <f t="shared" si="193"/>
        <v>0</v>
      </c>
    </row>
    <row r="19" spans="1:327" ht="14.25">
      <c r="A19" s="898"/>
      <c r="B19" s="925"/>
      <c r="C19" s="926" t="s">
        <v>21</v>
      </c>
      <c r="D19" s="925"/>
      <c r="E19" s="927">
        <f t="shared" si="4"/>
        <v>0</v>
      </c>
      <c r="F19" s="928" t="e">
        <f t="shared" si="43"/>
        <v>#DIV/0!</v>
      </c>
      <c r="G19" s="929"/>
      <c r="H19" s="930" t="e">
        <f t="shared" si="44"/>
        <v>#DIV/0!</v>
      </c>
      <c r="I19" s="929"/>
      <c r="J19" s="930" t="e">
        <f t="shared" si="45"/>
        <v>#DIV/0!</v>
      </c>
      <c r="K19" s="929"/>
      <c r="L19" s="930" t="e">
        <f t="shared" si="46"/>
        <v>#DIV/0!</v>
      </c>
      <c r="M19" s="929"/>
      <c r="N19" s="930" t="e">
        <f t="shared" si="47"/>
        <v>#DIV/0!</v>
      </c>
      <c r="O19" s="929"/>
      <c r="P19" s="930" t="e">
        <f t="shared" si="47"/>
        <v>#DIV/0!</v>
      </c>
      <c r="Q19" s="929"/>
      <c r="R19" s="930" t="e">
        <f t="shared" si="48"/>
        <v>#DIV/0!</v>
      </c>
      <c r="S19" s="929"/>
      <c r="T19" s="930" t="e">
        <f t="shared" si="49"/>
        <v>#DIV/0!</v>
      </c>
      <c r="U19" s="929"/>
      <c r="V19" s="930" t="e">
        <f t="shared" si="50"/>
        <v>#DIV/0!</v>
      </c>
      <c r="W19" s="929"/>
      <c r="X19" s="930" t="e">
        <f t="shared" si="51"/>
        <v>#DIV/0!</v>
      </c>
      <c r="Y19" s="929"/>
      <c r="Z19" s="930" t="e">
        <f t="shared" si="52"/>
        <v>#DIV/0!</v>
      </c>
      <c r="AA19" s="929"/>
      <c r="AB19" s="930" t="e">
        <f t="shared" si="53"/>
        <v>#DIV/0!</v>
      </c>
      <c r="AC19" s="929"/>
      <c r="AD19" s="930" t="e">
        <f t="shared" si="54"/>
        <v>#DIV/0!</v>
      </c>
      <c r="AF19" s="929">
        <f t="shared" si="0"/>
        <v>0</v>
      </c>
      <c r="AG19" s="930" t="e">
        <f t="shared" si="55"/>
        <v>#DIV/0!</v>
      </c>
      <c r="AH19" s="929">
        <f t="shared" si="1"/>
        <v>0</v>
      </c>
      <c r="AI19" s="930" t="e">
        <f t="shared" si="56"/>
        <v>#DIV/0!</v>
      </c>
      <c r="AJ19" s="929">
        <f t="shared" si="2"/>
        <v>0</v>
      </c>
      <c r="AK19" s="930" t="e">
        <f t="shared" si="57"/>
        <v>#DIV/0!</v>
      </c>
      <c r="AL19" s="929">
        <f t="shared" si="3"/>
        <v>0</v>
      </c>
      <c r="AM19" s="930" t="e">
        <f t="shared" si="58"/>
        <v>#DIV/0!</v>
      </c>
      <c r="AO19" s="929">
        <f t="shared" si="5"/>
        <v>0</v>
      </c>
      <c r="AP19" s="928" t="e">
        <f t="shared" si="59"/>
        <v>#DIV/0!</v>
      </c>
      <c r="AQ19" s="929"/>
      <c r="AR19" s="930" t="e">
        <f t="shared" si="60"/>
        <v>#DIV/0!</v>
      </c>
      <c r="AS19" s="929"/>
      <c r="AT19" s="930" t="e">
        <f t="shared" si="61"/>
        <v>#DIV/0!</v>
      </c>
      <c r="AU19" s="929"/>
      <c r="AV19" s="930" t="e">
        <f t="shared" si="62"/>
        <v>#DIV/0!</v>
      </c>
      <c r="AW19" s="929"/>
      <c r="AX19" s="930" t="e">
        <f t="shared" si="63"/>
        <v>#DIV/0!</v>
      </c>
      <c r="AY19" s="929"/>
      <c r="AZ19" s="930" t="e">
        <f t="shared" si="64"/>
        <v>#DIV/0!</v>
      </c>
      <c r="BA19" s="929"/>
      <c r="BB19" s="930" t="e">
        <f t="shared" si="65"/>
        <v>#DIV/0!</v>
      </c>
      <c r="BC19" s="929"/>
      <c r="BD19" s="930" t="e">
        <f t="shared" si="66"/>
        <v>#DIV/0!</v>
      </c>
      <c r="BE19" s="929"/>
      <c r="BF19" s="930" t="e">
        <f t="shared" si="67"/>
        <v>#DIV/0!</v>
      </c>
      <c r="BG19" s="929"/>
      <c r="BH19" s="930" t="e">
        <f t="shared" si="68"/>
        <v>#DIV/0!</v>
      </c>
      <c r="BI19" s="929"/>
      <c r="BJ19" s="930" t="e">
        <f t="shared" si="69"/>
        <v>#DIV/0!</v>
      </c>
      <c r="BK19" s="929"/>
      <c r="BL19" s="930" t="e">
        <f t="shared" si="70"/>
        <v>#DIV/0!</v>
      </c>
      <c r="BM19" s="929"/>
      <c r="BN19" s="930" t="e">
        <f t="shared" si="71"/>
        <v>#DIV/0!</v>
      </c>
      <c r="BP19" s="929">
        <f t="shared" si="6"/>
        <v>0</v>
      </c>
      <c r="BQ19" s="930" t="e">
        <f t="shared" si="72"/>
        <v>#DIV/0!</v>
      </c>
      <c r="BR19" s="929">
        <f t="shared" si="7"/>
        <v>0</v>
      </c>
      <c r="BS19" s="930" t="e">
        <f t="shared" si="73"/>
        <v>#DIV/0!</v>
      </c>
      <c r="BT19" s="929">
        <f t="shared" si="8"/>
        <v>0</v>
      </c>
      <c r="BU19" s="930" t="e">
        <f t="shared" si="74"/>
        <v>#DIV/0!</v>
      </c>
      <c r="BV19" s="929">
        <f t="shared" si="9"/>
        <v>0</v>
      </c>
      <c r="BW19" s="930" t="e">
        <f t="shared" si="75"/>
        <v>#DIV/0!</v>
      </c>
      <c r="BY19" s="929">
        <f t="shared" si="10"/>
        <v>0</v>
      </c>
      <c r="BZ19" s="928" t="e">
        <f t="shared" si="76"/>
        <v>#DIV/0!</v>
      </c>
      <c r="CA19" s="929"/>
      <c r="CB19" s="930" t="e">
        <f t="shared" si="77"/>
        <v>#DIV/0!</v>
      </c>
      <c r="CC19" s="929"/>
      <c r="CD19" s="930" t="e">
        <f t="shared" si="78"/>
        <v>#DIV/0!</v>
      </c>
      <c r="CE19" s="929"/>
      <c r="CF19" s="930" t="e">
        <f t="shared" si="79"/>
        <v>#DIV/0!</v>
      </c>
      <c r="CG19" s="929"/>
      <c r="CH19" s="930" t="e">
        <f t="shared" si="80"/>
        <v>#DIV/0!</v>
      </c>
      <c r="CI19" s="929"/>
      <c r="CJ19" s="930" t="e">
        <f t="shared" si="81"/>
        <v>#DIV/0!</v>
      </c>
      <c r="CK19" s="929"/>
      <c r="CL19" s="930" t="e">
        <f t="shared" si="82"/>
        <v>#DIV/0!</v>
      </c>
      <c r="CM19" s="929"/>
      <c r="CN19" s="930" t="e">
        <f t="shared" si="83"/>
        <v>#DIV/0!</v>
      </c>
      <c r="CO19" s="929"/>
      <c r="CP19" s="930" t="e">
        <f t="shared" si="84"/>
        <v>#DIV/0!</v>
      </c>
      <c r="CQ19" s="929"/>
      <c r="CR19" s="930" t="e">
        <f t="shared" si="85"/>
        <v>#DIV/0!</v>
      </c>
      <c r="CS19" s="929"/>
      <c r="CT19" s="930" t="e">
        <f t="shared" si="86"/>
        <v>#DIV/0!</v>
      </c>
      <c r="CU19" s="929"/>
      <c r="CV19" s="930" t="e">
        <f t="shared" si="87"/>
        <v>#DIV/0!</v>
      </c>
      <c r="CW19" s="929"/>
      <c r="CX19" s="930" t="e">
        <f t="shared" si="88"/>
        <v>#DIV/0!</v>
      </c>
      <c r="CZ19" s="929">
        <f t="shared" si="11"/>
        <v>0</v>
      </c>
      <c r="DA19" s="930" t="e">
        <f t="shared" si="89"/>
        <v>#DIV/0!</v>
      </c>
      <c r="DB19" s="929">
        <f t="shared" si="12"/>
        <v>0</v>
      </c>
      <c r="DC19" s="930" t="e">
        <f t="shared" si="90"/>
        <v>#DIV/0!</v>
      </c>
      <c r="DD19" s="929">
        <f t="shared" si="13"/>
        <v>0</v>
      </c>
      <c r="DE19" s="930" t="e">
        <f t="shared" si="91"/>
        <v>#DIV/0!</v>
      </c>
      <c r="DF19" s="929">
        <f t="shared" si="14"/>
        <v>0</v>
      </c>
      <c r="DG19" s="930" t="e">
        <f t="shared" si="92"/>
        <v>#DIV/0!</v>
      </c>
      <c r="DI19" s="929">
        <f t="shared" si="15"/>
        <v>0</v>
      </c>
      <c r="DJ19" s="928" t="e">
        <f t="shared" si="93"/>
        <v>#DIV/0!</v>
      </c>
      <c r="DK19" s="929"/>
      <c r="DL19" s="930" t="e">
        <f t="shared" si="94"/>
        <v>#DIV/0!</v>
      </c>
      <c r="DM19" s="929"/>
      <c r="DN19" s="930" t="e">
        <f t="shared" si="95"/>
        <v>#DIV/0!</v>
      </c>
      <c r="DO19" s="929"/>
      <c r="DP19" s="930" t="e">
        <f t="shared" si="96"/>
        <v>#DIV/0!</v>
      </c>
      <c r="DQ19" s="929"/>
      <c r="DR19" s="930" t="e">
        <f t="shared" si="97"/>
        <v>#DIV/0!</v>
      </c>
      <c r="DS19" s="929"/>
      <c r="DT19" s="930" t="e">
        <f t="shared" si="98"/>
        <v>#DIV/0!</v>
      </c>
      <c r="DU19" s="929"/>
      <c r="DV19" s="930" t="e">
        <f t="shared" si="99"/>
        <v>#DIV/0!</v>
      </c>
      <c r="DW19" s="929"/>
      <c r="DX19" s="930" t="e">
        <f t="shared" si="100"/>
        <v>#DIV/0!</v>
      </c>
      <c r="DY19" s="929"/>
      <c r="DZ19" s="930" t="e">
        <f t="shared" si="101"/>
        <v>#DIV/0!</v>
      </c>
      <c r="EA19" s="929"/>
      <c r="EB19" s="930" t="e">
        <f t="shared" si="102"/>
        <v>#DIV/0!</v>
      </c>
      <c r="EC19" s="929"/>
      <c r="ED19" s="930" t="e">
        <f t="shared" si="103"/>
        <v>#DIV/0!</v>
      </c>
      <c r="EE19" s="929"/>
      <c r="EF19" s="930" t="e">
        <f t="shared" si="104"/>
        <v>#DIV/0!</v>
      </c>
      <c r="EG19" s="929"/>
      <c r="EH19" s="930" t="e">
        <f t="shared" si="105"/>
        <v>#DIV/0!</v>
      </c>
      <c r="EJ19" s="929">
        <f t="shared" si="16"/>
        <v>0</v>
      </c>
      <c r="EK19" s="930" t="e">
        <f t="shared" si="106"/>
        <v>#DIV/0!</v>
      </c>
      <c r="EL19" s="929">
        <f t="shared" si="17"/>
        <v>0</v>
      </c>
      <c r="EM19" s="930" t="e">
        <f t="shared" si="107"/>
        <v>#DIV/0!</v>
      </c>
      <c r="EN19" s="929">
        <f t="shared" si="18"/>
        <v>0</v>
      </c>
      <c r="EO19" s="930" t="e">
        <f t="shared" si="108"/>
        <v>#DIV/0!</v>
      </c>
      <c r="EP19" s="929">
        <f t="shared" si="19"/>
        <v>0</v>
      </c>
      <c r="EQ19" s="930" t="e">
        <f t="shared" si="109"/>
        <v>#DIV/0!</v>
      </c>
      <c r="ES19" s="929">
        <f t="shared" si="20"/>
        <v>0</v>
      </c>
      <c r="ET19" s="928" t="e">
        <f t="shared" si="110"/>
        <v>#DIV/0!</v>
      </c>
      <c r="EU19" s="929"/>
      <c r="EV19" s="930" t="e">
        <f t="shared" si="111"/>
        <v>#DIV/0!</v>
      </c>
      <c r="EW19" s="929"/>
      <c r="EX19" s="930" t="e">
        <f t="shared" si="112"/>
        <v>#DIV/0!</v>
      </c>
      <c r="EY19" s="929"/>
      <c r="EZ19" s="930" t="e">
        <f t="shared" si="113"/>
        <v>#DIV/0!</v>
      </c>
      <c r="FA19" s="929"/>
      <c r="FB19" s="930" t="e">
        <f t="shared" si="114"/>
        <v>#DIV/0!</v>
      </c>
      <c r="FC19" s="929"/>
      <c r="FD19" s="930" t="e">
        <f t="shared" si="115"/>
        <v>#DIV/0!</v>
      </c>
      <c r="FE19" s="929"/>
      <c r="FF19" s="930" t="e">
        <f t="shared" si="116"/>
        <v>#DIV/0!</v>
      </c>
      <c r="FG19" s="929"/>
      <c r="FH19" s="930" t="e">
        <f t="shared" si="117"/>
        <v>#DIV/0!</v>
      </c>
      <c r="FI19" s="929"/>
      <c r="FJ19" s="930" t="e">
        <f t="shared" si="118"/>
        <v>#DIV/0!</v>
      </c>
      <c r="FK19" s="929"/>
      <c r="FL19" s="930" t="e">
        <f t="shared" si="119"/>
        <v>#DIV/0!</v>
      </c>
      <c r="FM19" s="929"/>
      <c r="FN19" s="930" t="e">
        <f t="shared" si="120"/>
        <v>#DIV/0!</v>
      </c>
      <c r="FO19" s="929"/>
      <c r="FP19" s="930" t="e">
        <f t="shared" si="121"/>
        <v>#DIV/0!</v>
      </c>
      <c r="FQ19" s="929"/>
      <c r="FR19" s="930" t="e">
        <f t="shared" si="122"/>
        <v>#DIV/0!</v>
      </c>
      <c r="FT19" s="929">
        <f t="shared" si="21"/>
        <v>0</v>
      </c>
      <c r="FU19" s="930" t="e">
        <f t="shared" si="123"/>
        <v>#DIV/0!</v>
      </c>
      <c r="FV19" s="929">
        <f t="shared" si="22"/>
        <v>0</v>
      </c>
      <c r="FW19" s="930" t="e">
        <f t="shared" si="124"/>
        <v>#DIV/0!</v>
      </c>
      <c r="FX19" s="929">
        <f t="shared" si="23"/>
        <v>0</v>
      </c>
      <c r="FY19" s="930" t="e">
        <f t="shared" si="125"/>
        <v>#DIV/0!</v>
      </c>
      <c r="FZ19" s="929">
        <f t="shared" si="24"/>
        <v>0</v>
      </c>
      <c r="GA19" s="930" t="e">
        <f t="shared" si="126"/>
        <v>#DIV/0!</v>
      </c>
      <c r="GC19" s="929">
        <f t="shared" si="25"/>
        <v>-19043.325002000001</v>
      </c>
      <c r="GD19" s="928">
        <f t="shared" si="127"/>
        <v>-1.6408572537896375</v>
      </c>
      <c r="GE19" s="929">
        <v>-1591.7461940000001</v>
      </c>
      <c r="GF19" s="930" t="e">
        <f t="shared" si="128"/>
        <v>#DIV/0!</v>
      </c>
      <c r="GG19" s="929">
        <v>826.49879499999997</v>
      </c>
      <c r="GH19" s="930">
        <f t="shared" si="129"/>
        <v>0.64423437258196192</v>
      </c>
      <c r="GI19" s="929">
        <v>-3598.407373</v>
      </c>
      <c r="GJ19" s="930">
        <f t="shared" si="130"/>
        <v>-6.4333195155386358</v>
      </c>
      <c r="GK19" s="929">
        <v>-76.272238000000002</v>
      </c>
      <c r="GL19" s="930">
        <f t="shared" si="131"/>
        <v>-4.1100908630091956E-2</v>
      </c>
      <c r="GM19" s="929">
        <v>-4689.198539</v>
      </c>
      <c r="GN19" s="930">
        <f t="shared" si="132"/>
        <v>-3.3357813158859386</v>
      </c>
      <c r="GO19" s="929">
        <v>-5165.4678960000001</v>
      </c>
      <c r="GP19" s="930">
        <f t="shared" si="133"/>
        <v>-5.4713388080031287</v>
      </c>
      <c r="GQ19" s="929">
        <v>-2881.5504230000001</v>
      </c>
      <c r="GR19" s="930">
        <f t="shared" si="134"/>
        <v>-3.133089545937862</v>
      </c>
      <c r="GS19" s="929">
        <v>1111.630692</v>
      </c>
      <c r="GT19" s="930">
        <f t="shared" si="135"/>
        <v>5.0856551331758642</v>
      </c>
      <c r="GU19" s="929">
        <v>-912.01004699999999</v>
      </c>
      <c r="GV19" s="930">
        <f t="shared" si="136"/>
        <v>-0.40405028882975252</v>
      </c>
      <c r="GW19" s="929">
        <v>-1616.7469249999999</v>
      </c>
      <c r="GX19" s="930">
        <f t="shared" si="137"/>
        <v>-3.6956794886145468</v>
      </c>
      <c r="GY19" s="929">
        <v>-82.482939999999999</v>
      </c>
      <c r="GZ19" s="930">
        <f t="shared" si="138"/>
        <v>-6.7406383956270313E-2</v>
      </c>
      <c r="HA19" s="929">
        <v>-367.57191399999999</v>
      </c>
      <c r="HB19" s="930">
        <f t="shared" si="139"/>
        <v>-0.73323040313811794</v>
      </c>
      <c r="HD19" s="929">
        <f t="shared" si="26"/>
        <v>-4363.6547719999999</v>
      </c>
      <c r="HE19" s="930">
        <f t="shared" si="140"/>
        <v>-2.3686480306388691</v>
      </c>
      <c r="HF19" s="929">
        <f t="shared" si="27"/>
        <v>-9930.9386730000006</v>
      </c>
      <c r="HG19" s="930">
        <f t="shared" si="141"/>
        <v>-2.3613864575555938</v>
      </c>
      <c r="HH19" s="929">
        <f t="shared" si="28"/>
        <v>-2681.9297780000002</v>
      </c>
      <c r="HI19" s="930">
        <f t="shared" si="142"/>
        <v>-0.78985604065582782</v>
      </c>
      <c r="HJ19" s="929">
        <f t="shared" si="29"/>
        <v>-2066.8017789999999</v>
      </c>
      <c r="HK19" s="930">
        <f t="shared" si="143"/>
        <v>-0.95577263247633482</v>
      </c>
      <c r="HM19" s="929">
        <f t="shared" si="30"/>
        <v>-171349.308445</v>
      </c>
      <c r="HN19" s="928">
        <f t="shared" si="144"/>
        <v>-165.09708616215894</v>
      </c>
      <c r="HO19" s="929">
        <v>-6882.7322139999997</v>
      </c>
      <c r="HP19" s="930">
        <f t="shared" si="145"/>
        <v>-206.01866992511742</v>
      </c>
      <c r="HQ19" s="929">
        <v>-8297.5652449999998</v>
      </c>
      <c r="HR19" s="930">
        <f t="shared" si="146"/>
        <v>-811.93404526131872</v>
      </c>
      <c r="HS19" s="929">
        <v>-6823.3038880000004</v>
      </c>
      <c r="HT19" s="930">
        <f t="shared" si="147"/>
        <v>-322.76700286706841</v>
      </c>
      <c r="HU19" s="929">
        <v>-9227.5746060000001</v>
      </c>
      <c r="HV19" s="930">
        <f t="shared" si="148"/>
        <v>-309.36029424545615</v>
      </c>
      <c r="HW19" s="929">
        <v>-8414.8790680000002</v>
      </c>
      <c r="HX19" s="930">
        <f t="shared" si="149"/>
        <v>-303.95552966493898</v>
      </c>
      <c r="HY19" s="929">
        <v>-10552.410139</v>
      </c>
      <c r="HZ19" s="930">
        <f t="shared" si="150"/>
        <v>-148.70790102183824</v>
      </c>
      <c r="IA19" s="929">
        <v>-21299.703781</v>
      </c>
      <c r="IB19" s="930">
        <f t="shared" si="151"/>
        <v>-141.75727898986693</v>
      </c>
      <c r="IC19" s="929">
        <v>-21124.964841000001</v>
      </c>
      <c r="ID19" s="930">
        <f t="shared" si="152"/>
        <v>-142.6353456463456</v>
      </c>
      <c r="IE19" s="929">
        <v>-21943.764701</v>
      </c>
      <c r="IF19" s="930">
        <f t="shared" si="153"/>
        <v>-155.75577857994722</v>
      </c>
      <c r="IG19" s="929">
        <v>-15548.005134000001</v>
      </c>
      <c r="IH19" s="930">
        <f t="shared" si="154"/>
        <v>-120.15196498363943</v>
      </c>
      <c r="II19" s="929">
        <v>-20755.047959</v>
      </c>
      <c r="IJ19" s="930">
        <f t="shared" si="155"/>
        <v>-127.27954941014923</v>
      </c>
      <c r="IK19" s="929">
        <v>-20479.356868999999</v>
      </c>
      <c r="IL19" s="930">
        <f t="shared" si="156"/>
        <v>-181.37070350397909</v>
      </c>
      <c r="IN19" s="929">
        <f t="shared" si="31"/>
        <v>-22003.601347</v>
      </c>
      <c r="IO19" s="930">
        <f t="shared" si="157"/>
        <v>-339.73041185771018</v>
      </c>
      <c r="IP19" s="929">
        <f t="shared" si="32"/>
        <v>-28194.863813</v>
      </c>
      <c r="IQ19" s="930">
        <f t="shared" si="158"/>
        <v>-219.46113852667094</v>
      </c>
      <c r="IR19" s="929">
        <f t="shared" si="33"/>
        <v>-64368.433322999997</v>
      </c>
      <c r="IS19" s="930">
        <f t="shared" si="159"/>
        <v>-146.54329520355668</v>
      </c>
      <c r="IT19" s="929">
        <f t="shared" si="34"/>
        <v>-56782.409962000005</v>
      </c>
      <c r="IU19" s="930">
        <f t="shared" si="160"/>
        <v>-140.07073142015577</v>
      </c>
      <c r="IW19" s="929">
        <f t="shared" si="35"/>
        <v>-278143.29916599998</v>
      </c>
      <c r="IX19" s="928">
        <f t="shared" si="161"/>
        <v>-131.31937255814958</v>
      </c>
      <c r="IY19" s="929">
        <v>-22961.003927999998</v>
      </c>
      <c r="IZ19" s="930">
        <f t="shared" si="162"/>
        <v>-136.45232058258057</v>
      </c>
      <c r="JA19" s="929">
        <v>-26156.352171999999</v>
      </c>
      <c r="JB19" s="930">
        <f t="shared" si="163"/>
        <v>-133.39747816040344</v>
      </c>
      <c r="JC19" s="929">
        <v>-22412.183443000002</v>
      </c>
      <c r="JD19" s="930">
        <f t="shared" si="164"/>
        <v>-139.00488762911309</v>
      </c>
      <c r="JE19" s="929">
        <v>-22605.503132000002</v>
      </c>
      <c r="JF19" s="930">
        <f t="shared" si="165"/>
        <v>-138.68389231057498</v>
      </c>
      <c r="JG19" s="929">
        <v>-24424.445822000001</v>
      </c>
      <c r="JH19" s="930">
        <f t="shared" si="166"/>
        <v>-127.28697660071597</v>
      </c>
      <c r="JI19" s="929">
        <v>-18332.793854</v>
      </c>
      <c r="JJ19" s="930">
        <f t="shared" si="167"/>
        <v>-114.27249429358693</v>
      </c>
      <c r="JK19" s="929">
        <v>-16779.542420000002</v>
      </c>
      <c r="JL19" s="930">
        <f t="shared" si="168"/>
        <v>-90.626164124114254</v>
      </c>
      <c r="JM19" s="929">
        <v>-23269.961662999998</v>
      </c>
      <c r="JN19" s="930">
        <f t="shared" si="169"/>
        <v>-117.80639755027156</v>
      </c>
      <c r="JO19" s="929">
        <v>-29236.088304000001</v>
      </c>
      <c r="JP19" s="930">
        <f t="shared" si="170"/>
        <v>-152.34891048116219</v>
      </c>
      <c r="JQ19" s="929">
        <v>-22904.695470999999</v>
      </c>
      <c r="JR19" s="930">
        <f t="shared" si="171"/>
        <v>-149.54048932875182</v>
      </c>
      <c r="JS19" s="929">
        <v>-21769.384062000001</v>
      </c>
      <c r="JT19" s="930">
        <f t="shared" si="172"/>
        <v>-145.06621868975753</v>
      </c>
      <c r="JU19" s="929">
        <v>-27291.344894999998</v>
      </c>
      <c r="JV19" s="930">
        <f t="shared" si="173"/>
        <v>-136.89722189667134</v>
      </c>
      <c r="JX19" s="929">
        <f t="shared" si="36"/>
        <v>-71529.539542999992</v>
      </c>
      <c r="JY19" s="930">
        <f t="shared" si="174"/>
        <v>-136.09570654373266</v>
      </c>
      <c r="JZ19" s="929">
        <f t="shared" si="37"/>
        <v>-65362.74280800001</v>
      </c>
      <c r="KA19" s="930">
        <f t="shared" si="175"/>
        <v>-126.8402205866563</v>
      </c>
      <c r="KB19" s="929">
        <f t="shared" si="38"/>
        <v>-69285.592386999997</v>
      </c>
      <c r="KC19" s="930">
        <f t="shared" si="176"/>
        <v>-120.5846520888219</v>
      </c>
      <c r="KD19" s="929">
        <f t="shared" si="39"/>
        <v>-71965.424427999998</v>
      </c>
      <c r="KE19" s="930">
        <f t="shared" si="177"/>
        <v>-143.18947405357434</v>
      </c>
      <c r="KG19" s="929">
        <f t="shared" si="194"/>
        <v>-274199.37722000002</v>
      </c>
      <c r="KH19" s="928">
        <f t="shared" si="178"/>
        <v>-91.651771939072717</v>
      </c>
      <c r="KI19" s="929">
        <v>-28216.427370000001</v>
      </c>
      <c r="KJ19" s="930">
        <f t="shared" si="179"/>
        <v>-123.81464881993989</v>
      </c>
      <c r="KK19" s="929">
        <v>-27696.740745999999</v>
      </c>
      <c r="KL19" s="930">
        <f t="shared" si="180"/>
        <v>-104.66678301792702</v>
      </c>
      <c r="KM19" s="929">
        <v>-27698.65263</v>
      </c>
      <c r="KN19" s="930">
        <f t="shared" si="181"/>
        <v>-80.751993470586726</v>
      </c>
      <c r="KO19" s="929">
        <v>-24575.888940000001</v>
      </c>
      <c r="KP19" s="930">
        <f t="shared" si="182"/>
        <v>-98.153062345517512</v>
      </c>
      <c r="KQ19" s="929">
        <v>-20050.922068</v>
      </c>
      <c r="KR19" s="930">
        <f t="shared" si="183"/>
        <v>-91.725605872430407</v>
      </c>
      <c r="KS19" s="929">
        <v>-24063.177530000001</v>
      </c>
      <c r="KT19" s="930">
        <f t="shared" si="195"/>
        <v>-91.715709549157538</v>
      </c>
      <c r="KU19" s="929">
        <v>-27777.613924000001</v>
      </c>
      <c r="KV19" s="930">
        <f t="shared" si="184"/>
        <v>-88.734174790263324</v>
      </c>
      <c r="KW19" s="929">
        <v>-30911.313614999999</v>
      </c>
      <c r="KX19" s="930">
        <f t="shared" si="185"/>
        <v>-88.811321476178634</v>
      </c>
      <c r="KY19" s="929">
        <v>-33905.449739999996</v>
      </c>
      <c r="KZ19" s="930">
        <f t="shared" si="186"/>
        <v>-82.655558673387674</v>
      </c>
      <c r="LA19" s="929">
        <v>-29303.190656999999</v>
      </c>
      <c r="LB19" s="930">
        <f t="shared" si="187"/>
        <v>-82.874623205374988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40"/>
        <v>-83611.820745999998</v>
      </c>
      <c r="LI19" s="930">
        <f t="shared" si="190"/>
        <v>-100.07164132695736</v>
      </c>
      <c r="LJ19" s="929">
        <f t="shared" si="196"/>
        <v>-68689.988538000005</v>
      </c>
      <c r="LK19" s="930">
        <f t="shared" si="191"/>
        <v>-93.922553595667395</v>
      </c>
      <c r="LL19" s="929">
        <f t="shared" si="41"/>
        <v>-92594.377278999993</v>
      </c>
      <c r="LM19" s="930">
        <f t="shared" si="192"/>
        <v>-86.431733277896328</v>
      </c>
      <c r="LN19" s="929">
        <f t="shared" si="42"/>
        <v>-29303.190656999999</v>
      </c>
      <c r="LO19" s="930">
        <f t="shared" si="193"/>
        <v>-82.874623205374988</v>
      </c>
    </row>
    <row r="20" spans="1:327" ht="14.25">
      <c r="A20" s="898"/>
      <c r="B20" s="925"/>
      <c r="C20" s="926" t="s">
        <v>22</v>
      </c>
      <c r="D20" s="925"/>
      <c r="E20" s="931">
        <f t="shared" si="4"/>
        <v>0</v>
      </c>
      <c r="F20" s="928" t="e">
        <f t="shared" si="43"/>
        <v>#DIV/0!</v>
      </c>
      <c r="G20" s="932"/>
      <c r="H20" s="930" t="e">
        <f t="shared" si="44"/>
        <v>#DIV/0!</v>
      </c>
      <c r="I20" s="932"/>
      <c r="J20" s="930" t="e">
        <f t="shared" si="45"/>
        <v>#DIV/0!</v>
      </c>
      <c r="K20" s="932"/>
      <c r="L20" s="930" t="e">
        <f t="shared" si="46"/>
        <v>#DIV/0!</v>
      </c>
      <c r="M20" s="932"/>
      <c r="N20" s="930" t="e">
        <f t="shared" si="47"/>
        <v>#DIV/0!</v>
      </c>
      <c r="O20" s="932"/>
      <c r="P20" s="930" t="e">
        <f t="shared" si="47"/>
        <v>#DIV/0!</v>
      </c>
      <c r="Q20" s="932"/>
      <c r="R20" s="930" t="e">
        <f t="shared" si="48"/>
        <v>#DIV/0!</v>
      </c>
      <c r="S20" s="932"/>
      <c r="T20" s="930" t="e">
        <f t="shared" si="49"/>
        <v>#DIV/0!</v>
      </c>
      <c r="U20" s="932"/>
      <c r="V20" s="930" t="e">
        <f t="shared" si="50"/>
        <v>#DIV/0!</v>
      </c>
      <c r="W20" s="932"/>
      <c r="X20" s="930" t="e">
        <f t="shared" si="51"/>
        <v>#DIV/0!</v>
      </c>
      <c r="Y20" s="932"/>
      <c r="Z20" s="930" t="e">
        <f t="shared" si="52"/>
        <v>#DIV/0!</v>
      </c>
      <c r="AA20" s="932"/>
      <c r="AB20" s="930" t="e">
        <f t="shared" si="53"/>
        <v>#DIV/0!</v>
      </c>
      <c r="AC20" s="932"/>
      <c r="AD20" s="930" t="e">
        <f t="shared" si="54"/>
        <v>#DIV/0!</v>
      </c>
      <c r="AF20" s="929">
        <f t="shared" si="0"/>
        <v>0</v>
      </c>
      <c r="AG20" s="930" t="e">
        <f t="shared" si="55"/>
        <v>#DIV/0!</v>
      </c>
      <c r="AH20" s="929">
        <f t="shared" si="1"/>
        <v>0</v>
      </c>
      <c r="AI20" s="930" t="e">
        <f t="shared" si="56"/>
        <v>#DIV/0!</v>
      </c>
      <c r="AJ20" s="929">
        <f t="shared" si="2"/>
        <v>0</v>
      </c>
      <c r="AK20" s="930" t="e">
        <f t="shared" si="57"/>
        <v>#DIV/0!</v>
      </c>
      <c r="AL20" s="929">
        <f t="shared" si="3"/>
        <v>0</v>
      </c>
      <c r="AM20" s="930" t="e">
        <f t="shared" si="58"/>
        <v>#DIV/0!</v>
      </c>
      <c r="AO20" s="933">
        <f t="shared" si="5"/>
        <v>0</v>
      </c>
      <c r="AP20" s="928" t="e">
        <f t="shared" si="59"/>
        <v>#DIV/0!</v>
      </c>
      <c r="AQ20" s="932"/>
      <c r="AR20" s="930" t="e">
        <f t="shared" si="60"/>
        <v>#DIV/0!</v>
      </c>
      <c r="AS20" s="932"/>
      <c r="AT20" s="930" t="e">
        <f t="shared" si="61"/>
        <v>#DIV/0!</v>
      </c>
      <c r="AU20" s="932"/>
      <c r="AV20" s="930" t="e">
        <f t="shared" si="62"/>
        <v>#DIV/0!</v>
      </c>
      <c r="AW20" s="932"/>
      <c r="AX20" s="930" t="e">
        <f t="shared" si="63"/>
        <v>#DIV/0!</v>
      </c>
      <c r="AY20" s="932"/>
      <c r="AZ20" s="930" t="e">
        <f t="shared" si="64"/>
        <v>#DIV/0!</v>
      </c>
      <c r="BA20" s="932"/>
      <c r="BB20" s="930" t="e">
        <f t="shared" si="65"/>
        <v>#DIV/0!</v>
      </c>
      <c r="BC20" s="932"/>
      <c r="BD20" s="930" t="e">
        <f t="shared" si="66"/>
        <v>#DIV/0!</v>
      </c>
      <c r="BE20" s="932"/>
      <c r="BF20" s="930" t="e">
        <f t="shared" si="67"/>
        <v>#DIV/0!</v>
      </c>
      <c r="BG20" s="932"/>
      <c r="BH20" s="930" t="e">
        <f t="shared" si="68"/>
        <v>#DIV/0!</v>
      </c>
      <c r="BI20" s="932"/>
      <c r="BJ20" s="930" t="e">
        <f t="shared" si="69"/>
        <v>#DIV/0!</v>
      </c>
      <c r="BK20" s="932"/>
      <c r="BL20" s="930" t="e">
        <f t="shared" si="70"/>
        <v>#DIV/0!</v>
      </c>
      <c r="BM20" s="932"/>
      <c r="BN20" s="930" t="e">
        <f t="shared" si="71"/>
        <v>#DIV/0!</v>
      </c>
      <c r="BP20" s="929">
        <f t="shared" si="6"/>
        <v>0</v>
      </c>
      <c r="BQ20" s="930" t="e">
        <f t="shared" si="72"/>
        <v>#DIV/0!</v>
      </c>
      <c r="BR20" s="929">
        <f t="shared" si="7"/>
        <v>0</v>
      </c>
      <c r="BS20" s="930" t="e">
        <f t="shared" si="73"/>
        <v>#DIV/0!</v>
      </c>
      <c r="BT20" s="929">
        <f t="shared" si="8"/>
        <v>0</v>
      </c>
      <c r="BU20" s="930" t="e">
        <f t="shared" si="74"/>
        <v>#DIV/0!</v>
      </c>
      <c r="BV20" s="929">
        <f t="shared" si="9"/>
        <v>0</v>
      </c>
      <c r="BW20" s="930" t="e">
        <f t="shared" si="75"/>
        <v>#DIV/0!</v>
      </c>
      <c r="BY20" s="933">
        <f t="shared" si="10"/>
        <v>0</v>
      </c>
      <c r="BZ20" s="928" t="e">
        <f t="shared" si="76"/>
        <v>#DIV/0!</v>
      </c>
      <c r="CA20" s="932"/>
      <c r="CB20" s="930" t="e">
        <f t="shared" si="77"/>
        <v>#DIV/0!</v>
      </c>
      <c r="CC20" s="932"/>
      <c r="CD20" s="930" t="e">
        <f t="shared" si="78"/>
        <v>#DIV/0!</v>
      </c>
      <c r="CE20" s="932"/>
      <c r="CF20" s="930" t="e">
        <f t="shared" si="79"/>
        <v>#DIV/0!</v>
      </c>
      <c r="CG20" s="932"/>
      <c r="CH20" s="930" t="e">
        <f t="shared" si="80"/>
        <v>#DIV/0!</v>
      </c>
      <c r="CI20" s="932"/>
      <c r="CJ20" s="930" t="e">
        <f t="shared" si="81"/>
        <v>#DIV/0!</v>
      </c>
      <c r="CK20" s="932"/>
      <c r="CL20" s="930" t="e">
        <f t="shared" si="82"/>
        <v>#DIV/0!</v>
      </c>
      <c r="CM20" s="932"/>
      <c r="CN20" s="930" t="e">
        <f t="shared" si="83"/>
        <v>#DIV/0!</v>
      </c>
      <c r="CO20" s="932"/>
      <c r="CP20" s="930" t="e">
        <f t="shared" si="84"/>
        <v>#DIV/0!</v>
      </c>
      <c r="CQ20" s="932"/>
      <c r="CR20" s="930" t="e">
        <f t="shared" si="85"/>
        <v>#DIV/0!</v>
      </c>
      <c r="CS20" s="932"/>
      <c r="CT20" s="930" t="e">
        <f t="shared" si="86"/>
        <v>#DIV/0!</v>
      </c>
      <c r="CU20" s="932"/>
      <c r="CV20" s="930" t="e">
        <f t="shared" si="87"/>
        <v>#DIV/0!</v>
      </c>
      <c r="CW20" s="932"/>
      <c r="CX20" s="930" t="e">
        <f t="shared" si="88"/>
        <v>#DIV/0!</v>
      </c>
      <c r="CZ20" s="929">
        <f t="shared" si="11"/>
        <v>0</v>
      </c>
      <c r="DA20" s="930" t="e">
        <f t="shared" si="89"/>
        <v>#DIV/0!</v>
      </c>
      <c r="DB20" s="929">
        <f t="shared" si="12"/>
        <v>0</v>
      </c>
      <c r="DC20" s="930" t="e">
        <f t="shared" si="90"/>
        <v>#DIV/0!</v>
      </c>
      <c r="DD20" s="929">
        <f t="shared" si="13"/>
        <v>0</v>
      </c>
      <c r="DE20" s="930" t="e">
        <f t="shared" si="91"/>
        <v>#DIV/0!</v>
      </c>
      <c r="DF20" s="929">
        <f t="shared" si="14"/>
        <v>0</v>
      </c>
      <c r="DG20" s="930" t="e">
        <f t="shared" si="92"/>
        <v>#DIV/0!</v>
      </c>
      <c r="DI20" s="933">
        <f t="shared" si="15"/>
        <v>0</v>
      </c>
      <c r="DJ20" s="928" t="e">
        <f t="shared" si="93"/>
        <v>#DIV/0!</v>
      </c>
      <c r="DK20" s="932"/>
      <c r="DL20" s="930" t="e">
        <f t="shared" si="94"/>
        <v>#DIV/0!</v>
      </c>
      <c r="DM20" s="932"/>
      <c r="DN20" s="930" t="e">
        <f t="shared" si="95"/>
        <v>#DIV/0!</v>
      </c>
      <c r="DO20" s="932"/>
      <c r="DP20" s="930" t="e">
        <f t="shared" si="96"/>
        <v>#DIV/0!</v>
      </c>
      <c r="DQ20" s="932"/>
      <c r="DR20" s="930" t="e">
        <f t="shared" si="97"/>
        <v>#DIV/0!</v>
      </c>
      <c r="DS20" s="932"/>
      <c r="DT20" s="930" t="e">
        <f t="shared" si="98"/>
        <v>#DIV/0!</v>
      </c>
      <c r="DU20" s="932"/>
      <c r="DV20" s="930" t="e">
        <f t="shared" si="99"/>
        <v>#DIV/0!</v>
      </c>
      <c r="DW20" s="932"/>
      <c r="DX20" s="930" t="e">
        <f t="shared" si="100"/>
        <v>#DIV/0!</v>
      </c>
      <c r="DY20" s="932"/>
      <c r="DZ20" s="930" t="e">
        <f t="shared" si="101"/>
        <v>#DIV/0!</v>
      </c>
      <c r="EA20" s="932"/>
      <c r="EB20" s="930" t="e">
        <f t="shared" si="102"/>
        <v>#DIV/0!</v>
      </c>
      <c r="EC20" s="932"/>
      <c r="ED20" s="930" t="e">
        <f t="shared" si="103"/>
        <v>#DIV/0!</v>
      </c>
      <c r="EE20" s="932"/>
      <c r="EF20" s="930" t="e">
        <f t="shared" si="104"/>
        <v>#DIV/0!</v>
      </c>
      <c r="EG20" s="932"/>
      <c r="EH20" s="930" t="e">
        <f t="shared" si="105"/>
        <v>#DIV/0!</v>
      </c>
      <c r="EJ20" s="929">
        <f t="shared" si="16"/>
        <v>0</v>
      </c>
      <c r="EK20" s="930" t="e">
        <f t="shared" si="106"/>
        <v>#DIV/0!</v>
      </c>
      <c r="EL20" s="929">
        <f t="shared" si="17"/>
        <v>0</v>
      </c>
      <c r="EM20" s="930" t="e">
        <f t="shared" si="107"/>
        <v>#DIV/0!</v>
      </c>
      <c r="EN20" s="929">
        <f t="shared" si="18"/>
        <v>0</v>
      </c>
      <c r="EO20" s="930" t="e">
        <f t="shared" si="108"/>
        <v>#DIV/0!</v>
      </c>
      <c r="EP20" s="929">
        <f t="shared" si="19"/>
        <v>0</v>
      </c>
      <c r="EQ20" s="930" t="e">
        <f t="shared" si="109"/>
        <v>#DIV/0!</v>
      </c>
      <c r="ES20" s="933">
        <f t="shared" si="20"/>
        <v>0</v>
      </c>
      <c r="ET20" s="928" t="e">
        <f t="shared" si="110"/>
        <v>#DIV/0!</v>
      </c>
      <c r="EU20" s="932"/>
      <c r="EV20" s="930" t="e">
        <f t="shared" si="111"/>
        <v>#DIV/0!</v>
      </c>
      <c r="EW20" s="932"/>
      <c r="EX20" s="930" t="e">
        <f t="shared" si="112"/>
        <v>#DIV/0!</v>
      </c>
      <c r="EY20" s="932"/>
      <c r="EZ20" s="930" t="e">
        <f t="shared" si="113"/>
        <v>#DIV/0!</v>
      </c>
      <c r="FA20" s="932"/>
      <c r="FB20" s="930" t="e">
        <f t="shared" si="114"/>
        <v>#DIV/0!</v>
      </c>
      <c r="FC20" s="932"/>
      <c r="FD20" s="930" t="e">
        <f t="shared" si="115"/>
        <v>#DIV/0!</v>
      </c>
      <c r="FE20" s="932"/>
      <c r="FF20" s="930" t="e">
        <f t="shared" si="116"/>
        <v>#DIV/0!</v>
      </c>
      <c r="FG20" s="932"/>
      <c r="FH20" s="930" t="e">
        <f t="shared" si="117"/>
        <v>#DIV/0!</v>
      </c>
      <c r="FI20" s="932"/>
      <c r="FJ20" s="930" t="e">
        <f t="shared" si="118"/>
        <v>#DIV/0!</v>
      </c>
      <c r="FK20" s="932"/>
      <c r="FL20" s="930" t="e">
        <f t="shared" si="119"/>
        <v>#DIV/0!</v>
      </c>
      <c r="FM20" s="932"/>
      <c r="FN20" s="930" t="e">
        <f t="shared" si="120"/>
        <v>#DIV/0!</v>
      </c>
      <c r="FO20" s="932"/>
      <c r="FP20" s="930" t="e">
        <f t="shared" si="121"/>
        <v>#DIV/0!</v>
      </c>
      <c r="FQ20" s="932"/>
      <c r="FR20" s="930" t="e">
        <f t="shared" si="122"/>
        <v>#DIV/0!</v>
      </c>
      <c r="FT20" s="929">
        <f t="shared" si="21"/>
        <v>0</v>
      </c>
      <c r="FU20" s="930" t="e">
        <f t="shared" si="123"/>
        <v>#DIV/0!</v>
      </c>
      <c r="FV20" s="929">
        <f t="shared" si="22"/>
        <v>0</v>
      </c>
      <c r="FW20" s="930" t="e">
        <f t="shared" si="124"/>
        <v>#DIV/0!</v>
      </c>
      <c r="FX20" s="929">
        <f t="shared" si="23"/>
        <v>0</v>
      </c>
      <c r="FY20" s="930" t="e">
        <f t="shared" si="125"/>
        <v>#DIV/0!</v>
      </c>
      <c r="FZ20" s="929">
        <f t="shared" si="24"/>
        <v>0</v>
      </c>
      <c r="GA20" s="930" t="e">
        <f t="shared" si="126"/>
        <v>#DIV/0!</v>
      </c>
      <c r="GC20" s="933">
        <f t="shared" si="25"/>
        <v>-7437.6079550000004</v>
      </c>
      <c r="GD20" s="928">
        <f t="shared" si="127"/>
        <v>-0.64085725378963743</v>
      </c>
      <c r="GE20" s="932">
        <v>-1591.7461940000001</v>
      </c>
      <c r="GF20" s="930" t="e">
        <f t="shared" si="128"/>
        <v>#DIV/0!</v>
      </c>
      <c r="GG20" s="932">
        <v>2109.4151219999999</v>
      </c>
      <c r="GH20" s="930">
        <f t="shared" si="129"/>
        <v>1.6442343725819619</v>
      </c>
      <c r="GI20" s="932">
        <v>-3039.0682379999998</v>
      </c>
      <c r="GJ20" s="930">
        <f t="shared" si="130"/>
        <v>-5.4333195155386358</v>
      </c>
      <c r="GK20" s="932">
        <v>1779.45895</v>
      </c>
      <c r="GL20" s="930">
        <f t="shared" si="131"/>
        <v>0.95889909136990803</v>
      </c>
      <c r="GM20" s="932">
        <v>-3283.4713360000001</v>
      </c>
      <c r="GN20" s="930">
        <f t="shared" si="132"/>
        <v>-2.3357813158859386</v>
      </c>
      <c r="GO20" s="932">
        <v>-4221.3721130000004</v>
      </c>
      <c r="GP20" s="930">
        <f t="shared" si="133"/>
        <v>-4.4713388080031287</v>
      </c>
      <c r="GQ20" s="932">
        <v>-1961.8351130000001</v>
      </c>
      <c r="GR20" s="930">
        <f t="shared" si="134"/>
        <v>-2.133089545937862</v>
      </c>
      <c r="GS20" s="932">
        <v>1330.212303</v>
      </c>
      <c r="GT20" s="930">
        <f t="shared" si="135"/>
        <v>6.0856551331758642</v>
      </c>
      <c r="GU20" s="932">
        <v>1345.159598</v>
      </c>
      <c r="GV20" s="930">
        <f t="shared" si="136"/>
        <v>0.59594971117024742</v>
      </c>
      <c r="GW20" s="932">
        <v>-1179.2774609999999</v>
      </c>
      <c r="GX20" s="930">
        <f t="shared" si="137"/>
        <v>-2.6956794886145468</v>
      </c>
      <c r="GY20" s="932">
        <v>1141.1836499999999</v>
      </c>
      <c r="GZ20" s="930">
        <f t="shared" si="138"/>
        <v>0.93259361604372959</v>
      </c>
      <c r="HA20" s="932">
        <v>133.732877</v>
      </c>
      <c r="HB20" s="930">
        <f t="shared" si="139"/>
        <v>0.26676959686188195</v>
      </c>
      <c r="HD20" s="929">
        <f t="shared" si="26"/>
        <v>-2521.3993099999998</v>
      </c>
      <c r="HE20" s="930">
        <f t="shared" si="140"/>
        <v>-1.3686480306388689</v>
      </c>
      <c r="HF20" s="929">
        <f t="shared" si="27"/>
        <v>-5725.3844990000007</v>
      </c>
      <c r="HG20" s="930">
        <f t="shared" si="141"/>
        <v>-1.3613864575555936</v>
      </c>
      <c r="HH20" s="929">
        <f t="shared" si="28"/>
        <v>713.53678799999989</v>
      </c>
      <c r="HI20" s="930">
        <f t="shared" si="142"/>
        <v>0.21014395934417215</v>
      </c>
      <c r="HJ20" s="929">
        <f t="shared" si="29"/>
        <v>95.639066000000042</v>
      </c>
      <c r="HK20" s="930">
        <f t="shared" si="143"/>
        <v>4.4227367523665156E-2</v>
      </c>
      <c r="HM20" s="933">
        <f t="shared" si="30"/>
        <v>-67562.311092000004</v>
      </c>
      <c r="HN20" s="928">
        <f t="shared" si="144"/>
        <v>-65.097086162158917</v>
      </c>
      <c r="HO20" s="932">
        <v>-3541.9028530000001</v>
      </c>
      <c r="HP20" s="930">
        <f t="shared" si="145"/>
        <v>-106.01866992511744</v>
      </c>
      <c r="HQ20" s="932">
        <v>-7275.6145960000003</v>
      </c>
      <c r="HR20" s="930">
        <f t="shared" si="146"/>
        <v>-711.93404526131872</v>
      </c>
      <c r="HS20" s="932">
        <v>-4709.3009609999999</v>
      </c>
      <c r="HT20" s="930">
        <f t="shared" si="147"/>
        <v>-222.76700286706838</v>
      </c>
      <c r="HU20" s="932">
        <v>-6244.7824449999998</v>
      </c>
      <c r="HV20" s="930">
        <f t="shared" si="148"/>
        <v>-209.36029424545617</v>
      </c>
      <c r="HW20" s="932">
        <v>-5646.4217619999999</v>
      </c>
      <c r="HX20" s="930">
        <f t="shared" si="149"/>
        <v>-203.95552966493901</v>
      </c>
      <c r="HY20" s="932">
        <v>-3456.3445860000002</v>
      </c>
      <c r="HZ20" s="930">
        <f t="shared" si="150"/>
        <v>-48.707901021838261</v>
      </c>
      <c r="IA20" s="932">
        <v>-6274.2292989999996</v>
      </c>
      <c r="IB20" s="930">
        <f t="shared" si="151"/>
        <v>-41.757278989866911</v>
      </c>
      <c r="IC20" s="932">
        <v>-6314.4950060000001</v>
      </c>
      <c r="ID20" s="930">
        <f t="shared" si="152"/>
        <v>-42.635345646345598</v>
      </c>
      <c r="IE20" s="932">
        <v>-7855.1928989999997</v>
      </c>
      <c r="IF20" s="930">
        <f t="shared" si="153"/>
        <v>-55.755778579947211</v>
      </c>
      <c r="IG20" s="932">
        <v>-2607.7214389999999</v>
      </c>
      <c r="IH20" s="930">
        <f t="shared" si="154"/>
        <v>-20.151964983639409</v>
      </c>
      <c r="II20" s="932">
        <v>-4448.3843550000001</v>
      </c>
      <c r="IJ20" s="930">
        <f t="shared" si="155"/>
        <v>-27.279549410149222</v>
      </c>
      <c r="IK20" s="932">
        <v>-9187.9208909999998</v>
      </c>
      <c r="IL20" s="930">
        <f t="shared" si="156"/>
        <v>-81.370703503979087</v>
      </c>
      <c r="IN20" s="929">
        <f t="shared" si="31"/>
        <v>-15526.81841</v>
      </c>
      <c r="IO20" s="930">
        <f t="shared" si="157"/>
        <v>-239.73041185771021</v>
      </c>
      <c r="IP20" s="929">
        <f t="shared" si="32"/>
        <v>-15347.548792999998</v>
      </c>
      <c r="IQ20" s="930">
        <f t="shared" si="158"/>
        <v>-119.46113852667091</v>
      </c>
      <c r="IR20" s="929">
        <f t="shared" si="33"/>
        <v>-20443.917203999998</v>
      </c>
      <c r="IS20" s="930">
        <f t="shared" si="159"/>
        <v>-46.543295203556653</v>
      </c>
      <c r="IT20" s="929">
        <f t="shared" si="34"/>
        <v>-16244.026685000001</v>
      </c>
      <c r="IU20" s="930">
        <f t="shared" si="160"/>
        <v>-40.070731420155745</v>
      </c>
      <c r="IW20" s="933">
        <f t="shared" si="35"/>
        <v>-66336.546096999999</v>
      </c>
      <c r="IX20" s="928">
        <f t="shared" si="161"/>
        <v>-31.319372558149571</v>
      </c>
      <c r="IY20" s="932">
        <v>-6133.8779180000001</v>
      </c>
      <c r="IZ20" s="930">
        <f t="shared" si="162"/>
        <v>-36.452320582580576</v>
      </c>
      <c r="JA20" s="932">
        <v>-6548.5210999999999</v>
      </c>
      <c r="JB20" s="930">
        <f t="shared" si="163"/>
        <v>-33.397478160403438</v>
      </c>
      <c r="JC20" s="932">
        <v>-6288.8774030000004</v>
      </c>
      <c r="JD20" s="930">
        <f t="shared" si="164"/>
        <v>-39.004887629113071</v>
      </c>
      <c r="JE20" s="932">
        <v>-6305.4824479999997</v>
      </c>
      <c r="JF20" s="930">
        <f t="shared" si="165"/>
        <v>-38.683892310574933</v>
      </c>
      <c r="JG20" s="932">
        <v>-5235.9581429999998</v>
      </c>
      <c r="JH20" s="930">
        <f t="shared" si="166"/>
        <v>-27.286976600715985</v>
      </c>
      <c r="JI20" s="932">
        <v>-2289.743453</v>
      </c>
      <c r="JJ20" s="930">
        <f t="shared" si="167"/>
        <v>-14.272494293586929</v>
      </c>
      <c r="JK20" s="932">
        <v>1735.5768969999999</v>
      </c>
      <c r="JL20" s="930">
        <f t="shared" si="168"/>
        <v>9.3738358758857565</v>
      </c>
      <c r="JM20" s="932">
        <v>-3517.2469150000002</v>
      </c>
      <c r="JN20" s="930">
        <f t="shared" si="169"/>
        <v>-17.806397550271559</v>
      </c>
      <c r="JO20" s="932">
        <v>-10045.870132</v>
      </c>
      <c r="JP20" s="930">
        <f t="shared" si="170"/>
        <v>-52.348910481162193</v>
      </c>
      <c r="JQ20" s="932">
        <v>-7587.9771870000004</v>
      </c>
      <c r="JR20" s="930">
        <f t="shared" si="171"/>
        <v>-49.540489328751832</v>
      </c>
      <c r="JS20" s="932">
        <v>-6762.8689279999999</v>
      </c>
      <c r="JT20" s="930">
        <f t="shared" si="172"/>
        <v>-45.066218689757534</v>
      </c>
      <c r="JU20" s="932">
        <v>-7355.6993670000002</v>
      </c>
      <c r="JV20" s="930">
        <f t="shared" si="173"/>
        <v>-36.897221896671354</v>
      </c>
      <c r="JX20" s="929">
        <f t="shared" si="36"/>
        <v>-18971.276421000002</v>
      </c>
      <c r="JY20" s="930">
        <f t="shared" si="174"/>
        <v>-36.095706543732689</v>
      </c>
      <c r="JZ20" s="929">
        <f t="shared" si="37"/>
        <v>-13831.184043999998</v>
      </c>
      <c r="KA20" s="930">
        <f t="shared" si="175"/>
        <v>-26.840220586656262</v>
      </c>
      <c r="KB20" s="929">
        <f t="shared" si="38"/>
        <v>-11827.540150000001</v>
      </c>
      <c r="KC20" s="930">
        <f t="shared" si="176"/>
        <v>-20.584652088821905</v>
      </c>
      <c r="KD20" s="929">
        <f t="shared" si="39"/>
        <v>-21706.545482000001</v>
      </c>
      <c r="KE20" s="930">
        <f t="shared" si="177"/>
        <v>-43.189474053574337</v>
      </c>
      <c r="KG20" s="933">
        <f t="shared" si="194"/>
        <v>24975.828473000001</v>
      </c>
      <c r="KH20" s="928">
        <f t="shared" si="178"/>
        <v>8.3482280609273047</v>
      </c>
      <c r="KI20" s="932">
        <v>-5427.1793779999998</v>
      </c>
      <c r="KJ20" s="930">
        <f t="shared" si="179"/>
        <v>-23.814648819939876</v>
      </c>
      <c r="KK20" s="932">
        <v>-1234.9159460000001</v>
      </c>
      <c r="KL20" s="930">
        <f t="shared" si="180"/>
        <v>-4.6667830179270187</v>
      </c>
      <c r="KM20" s="932">
        <v>6602.2375890000003</v>
      </c>
      <c r="KN20" s="930">
        <f t="shared" si="181"/>
        <v>19.248006529413278</v>
      </c>
      <c r="KO20" s="932">
        <v>462.44236899999999</v>
      </c>
      <c r="KP20" s="930">
        <f t="shared" si="182"/>
        <v>1.8469376544824918</v>
      </c>
      <c r="KQ20" s="932">
        <v>1808.755911</v>
      </c>
      <c r="KR20" s="930">
        <f t="shared" si="183"/>
        <v>8.2743941275695949</v>
      </c>
      <c r="KS20" s="932">
        <v>2173.5246099999999</v>
      </c>
      <c r="KT20" s="930">
        <f t="shared" si="195"/>
        <v>8.2842904508424624</v>
      </c>
      <c r="KU20" s="932">
        <v>3526.6879300000001</v>
      </c>
      <c r="KV20" s="930">
        <f t="shared" si="184"/>
        <v>11.265825209736684</v>
      </c>
      <c r="KW20" s="932">
        <v>3894.2867310000001</v>
      </c>
      <c r="KX20" s="930">
        <f t="shared" si="185"/>
        <v>11.188678523821375</v>
      </c>
      <c r="KY20" s="932">
        <v>7114.7191199999997</v>
      </c>
      <c r="KZ20" s="930">
        <f t="shared" si="186"/>
        <v>17.344441326612326</v>
      </c>
      <c r="LA20" s="932">
        <v>6055.2695370000001</v>
      </c>
      <c r="LB20" s="930">
        <f t="shared" si="187"/>
        <v>17.125376794625019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40"/>
        <v>-59.857734999999593</v>
      </c>
      <c r="LI20" s="930">
        <f t="shared" si="190"/>
        <v>-7.1641326957355922E-2</v>
      </c>
      <c r="LJ20" s="929">
        <f t="shared" si="196"/>
        <v>4444.72289</v>
      </c>
      <c r="LK20" s="930">
        <f t="shared" si="191"/>
        <v>6.0774464043325871</v>
      </c>
      <c r="LL20" s="929">
        <f t="shared" si="41"/>
        <v>14535.693781</v>
      </c>
      <c r="LM20" s="930">
        <f t="shared" si="192"/>
        <v>13.568266722103678</v>
      </c>
      <c r="LN20" s="929">
        <f t="shared" si="42"/>
        <v>6055.2695370000001</v>
      </c>
      <c r="LO20" s="930">
        <f t="shared" si="193"/>
        <v>17.125376794625019</v>
      </c>
    </row>
    <row r="21" spans="1:327" ht="14.25">
      <c r="A21" s="882"/>
      <c r="B21" s="907"/>
      <c r="C21" s="908" t="s">
        <v>23</v>
      </c>
      <c r="D21" s="907"/>
      <c r="E21" s="914">
        <f t="shared" si="4"/>
        <v>0</v>
      </c>
      <c r="F21" s="921" t="e">
        <f t="shared" si="43"/>
        <v>#DIV/0!</v>
      </c>
      <c r="G21" s="915"/>
      <c r="H21" s="922" t="e">
        <f t="shared" si="44"/>
        <v>#DIV/0!</v>
      </c>
      <c r="I21" s="915"/>
      <c r="J21" s="922" t="e">
        <f t="shared" si="45"/>
        <v>#DIV/0!</v>
      </c>
      <c r="K21" s="915"/>
      <c r="L21" s="922" t="e">
        <f t="shared" si="46"/>
        <v>#DIV/0!</v>
      </c>
      <c r="M21" s="915"/>
      <c r="N21" s="922" t="e">
        <f t="shared" si="47"/>
        <v>#DIV/0!</v>
      </c>
      <c r="O21" s="915"/>
      <c r="P21" s="922" t="e">
        <f t="shared" si="47"/>
        <v>#DIV/0!</v>
      </c>
      <c r="Q21" s="915"/>
      <c r="R21" s="922" t="e">
        <f t="shared" si="48"/>
        <v>#DIV/0!</v>
      </c>
      <c r="S21" s="915"/>
      <c r="T21" s="922" t="e">
        <f t="shared" si="49"/>
        <v>#DIV/0!</v>
      </c>
      <c r="U21" s="915"/>
      <c r="V21" s="922" t="e">
        <f t="shared" si="50"/>
        <v>#DIV/0!</v>
      </c>
      <c r="W21" s="915"/>
      <c r="X21" s="922" t="e">
        <f t="shared" si="51"/>
        <v>#DIV/0!</v>
      </c>
      <c r="Y21" s="915"/>
      <c r="Z21" s="922" t="e">
        <f t="shared" si="52"/>
        <v>#DIV/0!</v>
      </c>
      <c r="AA21" s="915"/>
      <c r="AB21" s="922" t="e">
        <f t="shared" si="53"/>
        <v>#DIV/0!</v>
      </c>
      <c r="AC21" s="915"/>
      <c r="AD21" s="922" t="e">
        <f t="shared" si="54"/>
        <v>#DIV/0!</v>
      </c>
      <c r="AF21" s="911">
        <f t="shared" si="0"/>
        <v>0</v>
      </c>
      <c r="AG21" s="922" t="e">
        <f t="shared" si="55"/>
        <v>#DIV/0!</v>
      </c>
      <c r="AH21" s="911">
        <f t="shared" si="1"/>
        <v>0</v>
      </c>
      <c r="AI21" s="922" t="e">
        <f t="shared" si="56"/>
        <v>#DIV/0!</v>
      </c>
      <c r="AJ21" s="911">
        <f t="shared" si="2"/>
        <v>0</v>
      </c>
      <c r="AK21" s="922" t="e">
        <f t="shared" si="57"/>
        <v>#DIV/0!</v>
      </c>
      <c r="AL21" s="911">
        <f t="shared" si="3"/>
        <v>0</v>
      </c>
      <c r="AM21" s="922" t="e">
        <f t="shared" si="58"/>
        <v>#DIV/0!</v>
      </c>
      <c r="AO21" s="916">
        <f t="shared" si="5"/>
        <v>0</v>
      </c>
      <c r="AP21" s="921" t="e">
        <f t="shared" si="59"/>
        <v>#DIV/0!</v>
      </c>
      <c r="AQ21" s="915"/>
      <c r="AR21" s="922" t="e">
        <f t="shared" si="60"/>
        <v>#DIV/0!</v>
      </c>
      <c r="AS21" s="915"/>
      <c r="AT21" s="922" t="e">
        <f t="shared" si="61"/>
        <v>#DIV/0!</v>
      </c>
      <c r="AU21" s="915"/>
      <c r="AV21" s="922" t="e">
        <f t="shared" si="62"/>
        <v>#DIV/0!</v>
      </c>
      <c r="AW21" s="915"/>
      <c r="AX21" s="922" t="e">
        <f t="shared" si="63"/>
        <v>#DIV/0!</v>
      </c>
      <c r="AY21" s="915"/>
      <c r="AZ21" s="922" t="e">
        <f t="shared" si="64"/>
        <v>#DIV/0!</v>
      </c>
      <c r="BA21" s="915"/>
      <c r="BB21" s="922" t="e">
        <f t="shared" si="65"/>
        <v>#DIV/0!</v>
      </c>
      <c r="BC21" s="915"/>
      <c r="BD21" s="922" t="e">
        <f t="shared" si="66"/>
        <v>#DIV/0!</v>
      </c>
      <c r="BE21" s="915"/>
      <c r="BF21" s="922" t="e">
        <f t="shared" si="67"/>
        <v>#DIV/0!</v>
      </c>
      <c r="BG21" s="915"/>
      <c r="BH21" s="922" t="e">
        <f t="shared" si="68"/>
        <v>#DIV/0!</v>
      </c>
      <c r="BI21" s="915"/>
      <c r="BJ21" s="922" t="e">
        <f t="shared" si="69"/>
        <v>#DIV/0!</v>
      </c>
      <c r="BK21" s="915"/>
      <c r="BL21" s="922" t="e">
        <f t="shared" si="70"/>
        <v>#DIV/0!</v>
      </c>
      <c r="BM21" s="915"/>
      <c r="BN21" s="922" t="e">
        <f t="shared" si="71"/>
        <v>#DIV/0!</v>
      </c>
      <c r="BP21" s="911">
        <f t="shared" si="6"/>
        <v>0</v>
      </c>
      <c r="BQ21" s="922" t="e">
        <f t="shared" si="72"/>
        <v>#DIV/0!</v>
      </c>
      <c r="BR21" s="911">
        <f t="shared" si="7"/>
        <v>0</v>
      </c>
      <c r="BS21" s="922" t="e">
        <f t="shared" si="73"/>
        <v>#DIV/0!</v>
      </c>
      <c r="BT21" s="911">
        <f t="shared" si="8"/>
        <v>0</v>
      </c>
      <c r="BU21" s="922" t="e">
        <f t="shared" si="74"/>
        <v>#DIV/0!</v>
      </c>
      <c r="BV21" s="911">
        <f t="shared" si="9"/>
        <v>0</v>
      </c>
      <c r="BW21" s="922" t="e">
        <f t="shared" si="75"/>
        <v>#DIV/0!</v>
      </c>
      <c r="BY21" s="916">
        <f t="shared" si="10"/>
        <v>0</v>
      </c>
      <c r="BZ21" s="921" t="e">
        <f t="shared" si="76"/>
        <v>#DIV/0!</v>
      </c>
      <c r="CA21" s="915"/>
      <c r="CB21" s="922" t="e">
        <f t="shared" si="77"/>
        <v>#DIV/0!</v>
      </c>
      <c r="CC21" s="915"/>
      <c r="CD21" s="922" t="e">
        <f t="shared" si="78"/>
        <v>#DIV/0!</v>
      </c>
      <c r="CE21" s="915"/>
      <c r="CF21" s="922" t="e">
        <f t="shared" si="79"/>
        <v>#DIV/0!</v>
      </c>
      <c r="CG21" s="915"/>
      <c r="CH21" s="922" t="e">
        <f t="shared" si="80"/>
        <v>#DIV/0!</v>
      </c>
      <c r="CI21" s="915"/>
      <c r="CJ21" s="922" t="e">
        <f t="shared" si="81"/>
        <v>#DIV/0!</v>
      </c>
      <c r="CK21" s="915"/>
      <c r="CL21" s="922" t="e">
        <f t="shared" si="82"/>
        <v>#DIV/0!</v>
      </c>
      <c r="CM21" s="915"/>
      <c r="CN21" s="922" t="e">
        <f t="shared" si="83"/>
        <v>#DIV/0!</v>
      </c>
      <c r="CO21" s="915"/>
      <c r="CP21" s="922" t="e">
        <f t="shared" si="84"/>
        <v>#DIV/0!</v>
      </c>
      <c r="CQ21" s="915"/>
      <c r="CR21" s="922" t="e">
        <f t="shared" si="85"/>
        <v>#DIV/0!</v>
      </c>
      <c r="CS21" s="915"/>
      <c r="CT21" s="922" t="e">
        <f t="shared" si="86"/>
        <v>#DIV/0!</v>
      </c>
      <c r="CU21" s="915"/>
      <c r="CV21" s="922" t="e">
        <f t="shared" si="87"/>
        <v>#DIV/0!</v>
      </c>
      <c r="CW21" s="915"/>
      <c r="CX21" s="922" t="e">
        <f t="shared" si="88"/>
        <v>#DIV/0!</v>
      </c>
      <c r="CZ21" s="911">
        <f t="shared" si="11"/>
        <v>0</v>
      </c>
      <c r="DA21" s="922" t="e">
        <f t="shared" si="89"/>
        <v>#DIV/0!</v>
      </c>
      <c r="DB21" s="911">
        <f t="shared" si="12"/>
        <v>0</v>
      </c>
      <c r="DC21" s="922" t="e">
        <f t="shared" si="90"/>
        <v>#DIV/0!</v>
      </c>
      <c r="DD21" s="911">
        <f t="shared" si="13"/>
        <v>0</v>
      </c>
      <c r="DE21" s="922" t="e">
        <f t="shared" si="91"/>
        <v>#DIV/0!</v>
      </c>
      <c r="DF21" s="911">
        <f t="shared" si="14"/>
        <v>0</v>
      </c>
      <c r="DG21" s="922" t="e">
        <f t="shared" si="92"/>
        <v>#DIV/0!</v>
      </c>
      <c r="DI21" s="916">
        <f t="shared" si="15"/>
        <v>0</v>
      </c>
      <c r="DJ21" s="921" t="e">
        <f t="shared" si="93"/>
        <v>#DIV/0!</v>
      </c>
      <c r="DK21" s="915"/>
      <c r="DL21" s="922" t="e">
        <f t="shared" si="94"/>
        <v>#DIV/0!</v>
      </c>
      <c r="DM21" s="915"/>
      <c r="DN21" s="922" t="e">
        <f t="shared" si="95"/>
        <v>#DIV/0!</v>
      </c>
      <c r="DO21" s="915"/>
      <c r="DP21" s="922" t="e">
        <f t="shared" si="96"/>
        <v>#DIV/0!</v>
      </c>
      <c r="DQ21" s="915"/>
      <c r="DR21" s="922" t="e">
        <f t="shared" si="97"/>
        <v>#DIV/0!</v>
      </c>
      <c r="DS21" s="915"/>
      <c r="DT21" s="922" t="e">
        <f t="shared" si="98"/>
        <v>#DIV/0!</v>
      </c>
      <c r="DU21" s="915"/>
      <c r="DV21" s="922" t="e">
        <f t="shared" si="99"/>
        <v>#DIV/0!</v>
      </c>
      <c r="DW21" s="915"/>
      <c r="DX21" s="922" t="e">
        <f t="shared" si="100"/>
        <v>#DIV/0!</v>
      </c>
      <c r="DY21" s="915"/>
      <c r="DZ21" s="922" t="e">
        <f t="shared" si="101"/>
        <v>#DIV/0!</v>
      </c>
      <c r="EA21" s="915"/>
      <c r="EB21" s="922" t="e">
        <f t="shared" si="102"/>
        <v>#DIV/0!</v>
      </c>
      <c r="EC21" s="915"/>
      <c r="ED21" s="922" t="e">
        <f t="shared" si="103"/>
        <v>#DIV/0!</v>
      </c>
      <c r="EE21" s="915"/>
      <c r="EF21" s="922" t="e">
        <f t="shared" si="104"/>
        <v>#DIV/0!</v>
      </c>
      <c r="EG21" s="915"/>
      <c r="EH21" s="922" t="e">
        <f t="shared" si="105"/>
        <v>#DIV/0!</v>
      </c>
      <c r="EJ21" s="911">
        <f t="shared" si="16"/>
        <v>0</v>
      </c>
      <c r="EK21" s="922" t="e">
        <f t="shared" si="106"/>
        <v>#DIV/0!</v>
      </c>
      <c r="EL21" s="911">
        <f t="shared" si="17"/>
        <v>0</v>
      </c>
      <c r="EM21" s="922" t="e">
        <f t="shared" si="107"/>
        <v>#DIV/0!</v>
      </c>
      <c r="EN21" s="911">
        <f t="shared" si="18"/>
        <v>0</v>
      </c>
      <c r="EO21" s="922" t="e">
        <f t="shared" si="108"/>
        <v>#DIV/0!</v>
      </c>
      <c r="EP21" s="911">
        <f t="shared" si="19"/>
        <v>0</v>
      </c>
      <c r="EQ21" s="922" t="e">
        <f t="shared" si="109"/>
        <v>#DIV/0!</v>
      </c>
      <c r="ES21" s="916">
        <f t="shared" si="20"/>
        <v>0</v>
      </c>
      <c r="ET21" s="921" t="e">
        <f t="shared" si="110"/>
        <v>#DIV/0!</v>
      </c>
      <c r="EU21" s="915"/>
      <c r="EV21" s="922" t="e">
        <f t="shared" si="111"/>
        <v>#DIV/0!</v>
      </c>
      <c r="EW21" s="915"/>
      <c r="EX21" s="922" t="e">
        <f t="shared" si="112"/>
        <v>#DIV/0!</v>
      </c>
      <c r="EY21" s="915"/>
      <c r="EZ21" s="922" t="e">
        <f t="shared" si="113"/>
        <v>#DIV/0!</v>
      </c>
      <c r="FA21" s="915"/>
      <c r="FB21" s="922" t="e">
        <f t="shared" si="114"/>
        <v>#DIV/0!</v>
      </c>
      <c r="FC21" s="915"/>
      <c r="FD21" s="922" t="e">
        <f t="shared" si="115"/>
        <v>#DIV/0!</v>
      </c>
      <c r="FE21" s="915"/>
      <c r="FF21" s="922" t="e">
        <f t="shared" si="116"/>
        <v>#DIV/0!</v>
      </c>
      <c r="FG21" s="915"/>
      <c r="FH21" s="922" t="e">
        <f t="shared" si="117"/>
        <v>#DIV/0!</v>
      </c>
      <c r="FI21" s="915"/>
      <c r="FJ21" s="922" t="e">
        <f t="shared" si="118"/>
        <v>#DIV/0!</v>
      </c>
      <c r="FK21" s="915"/>
      <c r="FL21" s="922" t="e">
        <f t="shared" si="119"/>
        <v>#DIV/0!</v>
      </c>
      <c r="FM21" s="915"/>
      <c r="FN21" s="922" t="e">
        <f t="shared" si="120"/>
        <v>#DIV/0!</v>
      </c>
      <c r="FO21" s="915"/>
      <c r="FP21" s="922" t="e">
        <f t="shared" si="121"/>
        <v>#DIV/0!</v>
      </c>
      <c r="FQ21" s="915"/>
      <c r="FR21" s="922" t="e">
        <f t="shared" si="122"/>
        <v>#DIV/0!</v>
      </c>
      <c r="FT21" s="911">
        <f t="shared" si="21"/>
        <v>0</v>
      </c>
      <c r="FU21" s="922" t="e">
        <f t="shared" si="123"/>
        <v>#DIV/0!</v>
      </c>
      <c r="FV21" s="911">
        <f t="shared" si="22"/>
        <v>0</v>
      </c>
      <c r="FW21" s="922" t="e">
        <f t="shared" si="124"/>
        <v>#DIV/0!</v>
      </c>
      <c r="FX21" s="911">
        <f t="shared" si="23"/>
        <v>0</v>
      </c>
      <c r="FY21" s="922" t="e">
        <f t="shared" si="125"/>
        <v>#DIV/0!</v>
      </c>
      <c r="FZ21" s="911">
        <f t="shared" si="24"/>
        <v>0</v>
      </c>
      <c r="GA21" s="922" t="e">
        <f t="shared" si="126"/>
        <v>#DIV/0!</v>
      </c>
      <c r="GC21" s="916">
        <f t="shared" si="25"/>
        <v>-15.30975552616357</v>
      </c>
      <c r="GD21" s="921">
        <f t="shared" si="127"/>
        <v>-1.3191563661394828E-3</v>
      </c>
      <c r="GE21" s="915">
        <v>-91.715662293846961</v>
      </c>
      <c r="GF21" s="922" t="e">
        <f t="shared" si="128"/>
        <v>#DIV/0!</v>
      </c>
      <c r="GG21" s="915">
        <v>14.125927706153036</v>
      </c>
      <c r="GH21" s="922">
        <f t="shared" si="129"/>
        <v>1.1010794241885922E-2</v>
      </c>
      <c r="GI21" s="915">
        <v>13.774646706153035</v>
      </c>
      <c r="GJ21" s="922">
        <f t="shared" si="130"/>
        <v>2.4626645704225639E-2</v>
      </c>
      <c r="GK21" s="915">
        <v>3.6246697061530351</v>
      </c>
      <c r="GL21" s="922">
        <f t="shared" si="131"/>
        <v>1.9532299341584571E-3</v>
      </c>
      <c r="GM21" s="915">
        <v>12.899552706153035</v>
      </c>
      <c r="GN21" s="922">
        <f t="shared" si="132"/>
        <v>9.1764267481085626E-3</v>
      </c>
      <c r="GO21" s="915">
        <v>13.273376706153035</v>
      </c>
      <c r="GP21" s="922">
        <f t="shared" si="133"/>
        <v>1.4059353876123643E-2</v>
      </c>
      <c r="GQ21" s="915">
        <v>-1.9930342938469647</v>
      </c>
      <c r="GR21" s="922">
        <f t="shared" si="134"/>
        <v>-2.1670121962490377E-3</v>
      </c>
      <c r="GS21" s="915">
        <v>10.752748706153035</v>
      </c>
      <c r="GT21" s="922">
        <f t="shared" si="135"/>
        <v>4.9193290583593667E-2</v>
      </c>
      <c r="GU21" s="915">
        <v>-8.9341612938469641</v>
      </c>
      <c r="GV21" s="922">
        <f t="shared" si="136"/>
        <v>-3.9581257499353636E-3</v>
      </c>
      <c r="GW21" s="915">
        <v>4.3574127061530348</v>
      </c>
      <c r="GX21" s="922">
        <f t="shared" si="137"/>
        <v>9.9604956796551045E-3</v>
      </c>
      <c r="GY21" s="915">
        <v>0.20950170615303518</v>
      </c>
      <c r="GZ21" s="922">
        <f t="shared" si="138"/>
        <v>1.7120816067474324E-4</v>
      </c>
      <c r="HA21" s="915">
        <v>14.315265706153035</v>
      </c>
      <c r="HB21" s="922">
        <f t="shared" si="139"/>
        <v>2.8556012156989406E-2</v>
      </c>
      <c r="HD21" s="911">
        <f t="shared" si="26"/>
        <v>-63.81508788154089</v>
      </c>
      <c r="HE21" s="922">
        <f t="shared" si="140"/>
        <v>-3.4639651882080229E-2</v>
      </c>
      <c r="HF21" s="911">
        <f t="shared" si="27"/>
        <v>29.797599118459104</v>
      </c>
      <c r="HG21" s="922">
        <f t="shared" si="141"/>
        <v>7.0852967018417735E-3</v>
      </c>
      <c r="HH21" s="911">
        <f t="shared" si="28"/>
        <v>-0.17444688154089327</v>
      </c>
      <c r="HI21" s="922">
        <f t="shared" si="142"/>
        <v>-5.1376409736349989E-5</v>
      </c>
      <c r="HJ21" s="911">
        <f t="shared" si="29"/>
        <v>18.882180118459104</v>
      </c>
      <c r="HK21" s="922">
        <f t="shared" si="143"/>
        <v>8.7318828453127485E-3</v>
      </c>
      <c r="HM21" s="916">
        <f t="shared" si="30"/>
        <v>-2387.5011820000004</v>
      </c>
      <c r="HN21" s="921">
        <f t="shared" si="144"/>
        <v>-2.3003856387516826</v>
      </c>
      <c r="HO21" s="915">
        <v>-291.081661</v>
      </c>
      <c r="HP21" s="922">
        <f t="shared" si="145"/>
        <v>-8.7128562864662875</v>
      </c>
      <c r="HQ21" s="915">
        <v>-12.033798000000001</v>
      </c>
      <c r="HR21" s="922">
        <f t="shared" si="146"/>
        <v>-1.177532203905866</v>
      </c>
      <c r="HS21" s="915">
        <v>-300.26745</v>
      </c>
      <c r="HT21" s="922">
        <f t="shared" si="147"/>
        <v>-14.20373861194753</v>
      </c>
      <c r="HU21" s="915">
        <v>-100.616514</v>
      </c>
      <c r="HV21" s="922">
        <f t="shared" si="148"/>
        <v>-3.3732324804778777</v>
      </c>
      <c r="HW21" s="915">
        <v>-97.377529999999993</v>
      </c>
      <c r="HX21" s="922">
        <f t="shared" si="149"/>
        <v>-3.5173932351767321</v>
      </c>
      <c r="HY21" s="915">
        <v>-156.78133199999999</v>
      </c>
      <c r="HZ21" s="922">
        <f t="shared" si="150"/>
        <v>-2.2094121147699606</v>
      </c>
      <c r="IA21" s="915">
        <v>-407.28520800000001</v>
      </c>
      <c r="IB21" s="922">
        <f t="shared" si="151"/>
        <v>-2.7106312581869787</v>
      </c>
      <c r="IC21" s="915">
        <v>-333.97060699999997</v>
      </c>
      <c r="ID21" s="922">
        <f t="shared" si="152"/>
        <v>-2.2549629466228205</v>
      </c>
      <c r="IE21" s="915">
        <v>-107.19916499999999</v>
      </c>
      <c r="IF21" s="922">
        <f t="shared" si="153"/>
        <v>-0.76089447891930462</v>
      </c>
      <c r="IG21" s="915">
        <v>-309.55025499999999</v>
      </c>
      <c r="IH21" s="922">
        <f t="shared" si="154"/>
        <v>-2.3921442705279112</v>
      </c>
      <c r="II21" s="915">
        <v>-130.49588199999999</v>
      </c>
      <c r="IJ21" s="922">
        <f t="shared" si="155"/>
        <v>-0.80026107834829907</v>
      </c>
      <c r="IK21" s="915">
        <v>-140.84178</v>
      </c>
      <c r="IL21" s="922">
        <f t="shared" si="156"/>
        <v>-1.2473327597518438</v>
      </c>
      <c r="IN21" s="911">
        <f t="shared" si="31"/>
        <v>-603.38290899999993</v>
      </c>
      <c r="IO21" s="922">
        <f t="shared" si="157"/>
        <v>-9.3160897141240717</v>
      </c>
      <c r="IP21" s="911">
        <f t="shared" si="32"/>
        <v>-354.77537599999994</v>
      </c>
      <c r="IQ21" s="922">
        <f t="shared" si="158"/>
        <v>-2.7614748719690065</v>
      </c>
      <c r="IR21" s="911">
        <f t="shared" si="33"/>
        <v>-848.45497999999998</v>
      </c>
      <c r="IS21" s="922">
        <f t="shared" si="159"/>
        <v>-1.9316205503581909</v>
      </c>
      <c r="IT21" s="911">
        <f t="shared" si="34"/>
        <v>-580.88791700000002</v>
      </c>
      <c r="IU21" s="922">
        <f t="shared" si="160"/>
        <v>-1.4329331118875048</v>
      </c>
      <c r="IW21" s="916">
        <f t="shared" si="35"/>
        <v>-2650.075848</v>
      </c>
      <c r="IX21" s="921">
        <f t="shared" si="161"/>
        <v>-1.2511762772439503</v>
      </c>
      <c r="IY21" s="915">
        <v>-155.98869500000001</v>
      </c>
      <c r="IZ21" s="922">
        <f t="shared" si="162"/>
        <v>-0.92700735055587791</v>
      </c>
      <c r="JA21" s="915">
        <v>-164.09198900000001</v>
      </c>
      <c r="JB21" s="922">
        <f t="shared" si="163"/>
        <v>-0.8368696588493334</v>
      </c>
      <c r="JC21" s="915">
        <v>-219.55967200000001</v>
      </c>
      <c r="JD21" s="922">
        <f t="shared" si="164"/>
        <v>-1.3617534236173316</v>
      </c>
      <c r="JE21" s="915">
        <v>-143.12207000000001</v>
      </c>
      <c r="JF21" s="922">
        <f t="shared" si="165"/>
        <v>-0.87804839499674836</v>
      </c>
      <c r="JG21" s="915">
        <v>-158.11025000000001</v>
      </c>
      <c r="JH21" s="922">
        <f t="shared" si="166"/>
        <v>-0.82398494683370394</v>
      </c>
      <c r="JI21" s="915">
        <v>-247.33938499999999</v>
      </c>
      <c r="JJ21" s="922">
        <f t="shared" si="167"/>
        <v>-1.5417229193806108</v>
      </c>
      <c r="JK21" s="915">
        <v>-209.149271</v>
      </c>
      <c r="JL21" s="922">
        <f t="shared" si="168"/>
        <v>-1.1296134117157197</v>
      </c>
      <c r="JM21" s="915">
        <v>-154.87740400000001</v>
      </c>
      <c r="JN21" s="922">
        <f t="shared" si="169"/>
        <v>-0.78408161093746187</v>
      </c>
      <c r="JO21" s="915">
        <v>-297.33664199999998</v>
      </c>
      <c r="JP21" s="922">
        <f t="shared" si="170"/>
        <v>-1.5494177259216206</v>
      </c>
      <c r="JQ21" s="915">
        <v>-210.988079</v>
      </c>
      <c r="JR21" s="922">
        <f t="shared" si="171"/>
        <v>-1.3775018583478178</v>
      </c>
      <c r="JS21" s="915">
        <v>-168.28514999999999</v>
      </c>
      <c r="JT21" s="922">
        <f t="shared" si="172"/>
        <v>-1.1214139225350146</v>
      </c>
      <c r="JU21" s="915">
        <v>-521.22724100000005</v>
      </c>
      <c r="JV21" s="922">
        <f t="shared" si="173"/>
        <v>-2.6145491013467623</v>
      </c>
      <c r="JX21" s="911">
        <f t="shared" si="36"/>
        <v>-539.640356</v>
      </c>
      <c r="JY21" s="922">
        <f t="shared" si="174"/>
        <v>-1.0267469355815064</v>
      </c>
      <c r="JZ21" s="911">
        <f t="shared" si="37"/>
        <v>-548.57170500000007</v>
      </c>
      <c r="KA21" s="922">
        <f t="shared" si="175"/>
        <v>-1.0645354383947587</v>
      </c>
      <c r="KB21" s="911">
        <f t="shared" si="38"/>
        <v>-661.36331700000005</v>
      </c>
      <c r="KC21" s="922">
        <f t="shared" si="176"/>
        <v>-1.1510367846651726</v>
      </c>
      <c r="KD21" s="911">
        <f t="shared" si="39"/>
        <v>-900.50047000000006</v>
      </c>
      <c r="KE21" s="922">
        <f t="shared" si="177"/>
        <v>-1.791724146826934</v>
      </c>
      <c r="KG21" s="916">
        <f t="shared" si="194"/>
        <v>-2244.3439030000004</v>
      </c>
      <c r="KH21" s="921">
        <f t="shared" si="178"/>
        <v>-0.75017710702371654</v>
      </c>
      <c r="KI21" s="915">
        <v>-149.91756699999999</v>
      </c>
      <c r="KJ21" s="922">
        <f t="shared" si="179"/>
        <v>-0.65784341393198875</v>
      </c>
      <c r="KK21" s="915">
        <v>-152.69370699999999</v>
      </c>
      <c r="KL21" s="922">
        <f t="shared" si="180"/>
        <v>-0.57703392775845141</v>
      </c>
      <c r="KM21" s="915">
        <v>-258.69906300000002</v>
      </c>
      <c r="KN21" s="922">
        <f t="shared" si="181"/>
        <v>-0.75420509890061405</v>
      </c>
      <c r="KO21" s="915">
        <v>-175.915516</v>
      </c>
      <c r="KP21" s="922">
        <f t="shared" si="182"/>
        <v>-0.70258482416025603</v>
      </c>
      <c r="KQ21" s="915">
        <v>-202.163804</v>
      </c>
      <c r="KR21" s="922">
        <f t="shared" si="183"/>
        <v>-0.9248251698593789</v>
      </c>
      <c r="KS21" s="915">
        <v>-190.634591</v>
      </c>
      <c r="KT21" s="922">
        <f t="shared" si="195"/>
        <v>-0.72659509561364399</v>
      </c>
      <c r="KU21" s="915">
        <v>-168.12601699999999</v>
      </c>
      <c r="KV21" s="922">
        <f t="shared" si="184"/>
        <v>-0.53707000968787677</v>
      </c>
      <c r="KW21" s="915">
        <v>-306.35084000000001</v>
      </c>
      <c r="KX21" s="922">
        <f t="shared" si="185"/>
        <v>-0.88017685934041678</v>
      </c>
      <c r="KY21" s="915">
        <v>-287.99246299999999</v>
      </c>
      <c r="KZ21" s="922">
        <f t="shared" si="186"/>
        <v>-0.70207527419720128</v>
      </c>
      <c r="LA21" s="915">
        <v>-351.85033499999997</v>
      </c>
      <c r="LB21" s="922">
        <f t="shared" si="187"/>
        <v>-0.99509518533758345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40"/>
        <v>-561.310337</v>
      </c>
      <c r="LI21" s="922">
        <f t="shared" si="190"/>
        <v>-0.67180987348687538</v>
      </c>
      <c r="LJ21" s="911">
        <f t="shared" si="196"/>
        <v>-568.71391100000005</v>
      </c>
      <c r="LK21" s="922">
        <f t="shared" si="191"/>
        <v>-0.77762515212750938</v>
      </c>
      <c r="LL21" s="911">
        <f t="shared" si="41"/>
        <v>-762.46931999999993</v>
      </c>
      <c r="LM21" s="922">
        <f t="shared" si="192"/>
        <v>-0.71172296672235591</v>
      </c>
      <c r="LN21" s="911">
        <f t="shared" si="42"/>
        <v>-351.85033499999997</v>
      </c>
      <c r="LO21" s="922">
        <f t="shared" si="193"/>
        <v>-0.99509518533758345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0</v>
      </c>
      <c r="F22" s="921" t="e">
        <f t="shared" si="43"/>
        <v>#DIV/0!</v>
      </c>
      <c r="G22" s="915"/>
      <c r="H22" s="922" t="e">
        <f t="shared" si="44"/>
        <v>#DIV/0!</v>
      </c>
      <c r="I22" s="915"/>
      <c r="J22" s="922" t="e">
        <f t="shared" si="45"/>
        <v>#DIV/0!</v>
      </c>
      <c r="K22" s="915"/>
      <c r="L22" s="922" t="e">
        <f t="shared" si="46"/>
        <v>#DIV/0!</v>
      </c>
      <c r="M22" s="915"/>
      <c r="N22" s="922" t="e">
        <f t="shared" si="47"/>
        <v>#DIV/0!</v>
      </c>
      <c r="O22" s="915"/>
      <c r="P22" s="922" t="e">
        <f t="shared" si="47"/>
        <v>#DIV/0!</v>
      </c>
      <c r="Q22" s="915"/>
      <c r="R22" s="922" t="e">
        <f t="shared" si="48"/>
        <v>#DIV/0!</v>
      </c>
      <c r="S22" s="915"/>
      <c r="T22" s="922" t="e">
        <f t="shared" si="49"/>
        <v>#DIV/0!</v>
      </c>
      <c r="U22" s="915"/>
      <c r="V22" s="922" t="e">
        <f t="shared" si="50"/>
        <v>#DIV/0!</v>
      </c>
      <c r="W22" s="915"/>
      <c r="X22" s="922" t="e">
        <f t="shared" si="51"/>
        <v>#DIV/0!</v>
      </c>
      <c r="Y22" s="915"/>
      <c r="Z22" s="922" t="e">
        <f t="shared" si="52"/>
        <v>#DIV/0!</v>
      </c>
      <c r="AA22" s="915"/>
      <c r="AB22" s="922" t="e">
        <f t="shared" si="53"/>
        <v>#DIV/0!</v>
      </c>
      <c r="AC22" s="915"/>
      <c r="AD22" s="922" t="e">
        <f t="shared" si="54"/>
        <v>#DIV/0!</v>
      </c>
      <c r="AE22" s="885"/>
      <c r="AF22" s="911">
        <f t="shared" si="0"/>
        <v>0</v>
      </c>
      <c r="AG22" s="922" t="e">
        <f t="shared" si="55"/>
        <v>#DIV/0!</v>
      </c>
      <c r="AH22" s="911">
        <f t="shared" si="1"/>
        <v>0</v>
      </c>
      <c r="AI22" s="922" t="e">
        <f t="shared" si="56"/>
        <v>#DIV/0!</v>
      </c>
      <c r="AJ22" s="911">
        <f t="shared" si="2"/>
        <v>0</v>
      </c>
      <c r="AK22" s="922" t="e">
        <f t="shared" si="57"/>
        <v>#DIV/0!</v>
      </c>
      <c r="AL22" s="911">
        <f t="shared" si="3"/>
        <v>0</v>
      </c>
      <c r="AM22" s="922" t="e">
        <f t="shared" si="58"/>
        <v>#DIV/0!</v>
      </c>
      <c r="AO22" s="916">
        <f t="shared" si="5"/>
        <v>0</v>
      </c>
      <c r="AP22" s="921" t="e">
        <f t="shared" si="59"/>
        <v>#DIV/0!</v>
      </c>
      <c r="AQ22" s="915"/>
      <c r="AR22" s="922" t="e">
        <f t="shared" si="60"/>
        <v>#DIV/0!</v>
      </c>
      <c r="AS22" s="915"/>
      <c r="AT22" s="922" t="e">
        <f t="shared" si="61"/>
        <v>#DIV/0!</v>
      </c>
      <c r="AU22" s="915"/>
      <c r="AV22" s="922" t="e">
        <f t="shared" si="62"/>
        <v>#DIV/0!</v>
      </c>
      <c r="AW22" s="915"/>
      <c r="AX22" s="922" t="e">
        <f t="shared" si="63"/>
        <v>#DIV/0!</v>
      </c>
      <c r="AY22" s="915"/>
      <c r="AZ22" s="922" t="e">
        <f t="shared" si="64"/>
        <v>#DIV/0!</v>
      </c>
      <c r="BA22" s="915"/>
      <c r="BB22" s="922" t="e">
        <f t="shared" si="65"/>
        <v>#DIV/0!</v>
      </c>
      <c r="BC22" s="915"/>
      <c r="BD22" s="922" t="e">
        <f t="shared" si="66"/>
        <v>#DIV/0!</v>
      </c>
      <c r="BE22" s="915"/>
      <c r="BF22" s="922" t="e">
        <f t="shared" si="67"/>
        <v>#DIV/0!</v>
      </c>
      <c r="BG22" s="915"/>
      <c r="BH22" s="922" t="e">
        <f t="shared" si="68"/>
        <v>#DIV/0!</v>
      </c>
      <c r="BI22" s="915"/>
      <c r="BJ22" s="922" t="e">
        <f t="shared" si="69"/>
        <v>#DIV/0!</v>
      </c>
      <c r="BK22" s="915"/>
      <c r="BL22" s="922" t="e">
        <f t="shared" si="70"/>
        <v>#DIV/0!</v>
      </c>
      <c r="BM22" s="915"/>
      <c r="BN22" s="922" t="e">
        <f t="shared" si="71"/>
        <v>#DIV/0!</v>
      </c>
      <c r="BO22" s="885"/>
      <c r="BP22" s="911">
        <f t="shared" si="6"/>
        <v>0</v>
      </c>
      <c r="BQ22" s="922" t="e">
        <f t="shared" si="72"/>
        <v>#DIV/0!</v>
      </c>
      <c r="BR22" s="911">
        <f t="shared" si="7"/>
        <v>0</v>
      </c>
      <c r="BS22" s="922" t="e">
        <f t="shared" si="73"/>
        <v>#DIV/0!</v>
      </c>
      <c r="BT22" s="911">
        <f t="shared" si="8"/>
        <v>0</v>
      </c>
      <c r="BU22" s="922" t="e">
        <f t="shared" si="74"/>
        <v>#DIV/0!</v>
      </c>
      <c r="BV22" s="911">
        <f t="shared" si="9"/>
        <v>0</v>
      </c>
      <c r="BW22" s="922" t="e">
        <f t="shared" si="75"/>
        <v>#DIV/0!</v>
      </c>
      <c r="BY22" s="916">
        <f t="shared" si="10"/>
        <v>0</v>
      </c>
      <c r="BZ22" s="921" t="e">
        <f t="shared" si="76"/>
        <v>#DIV/0!</v>
      </c>
      <c r="CA22" s="915"/>
      <c r="CB22" s="922" t="e">
        <f t="shared" si="77"/>
        <v>#DIV/0!</v>
      </c>
      <c r="CC22" s="915"/>
      <c r="CD22" s="922" t="e">
        <f t="shared" si="78"/>
        <v>#DIV/0!</v>
      </c>
      <c r="CE22" s="915"/>
      <c r="CF22" s="922" t="e">
        <f t="shared" si="79"/>
        <v>#DIV/0!</v>
      </c>
      <c r="CG22" s="915"/>
      <c r="CH22" s="922" t="e">
        <f t="shared" si="80"/>
        <v>#DIV/0!</v>
      </c>
      <c r="CI22" s="915"/>
      <c r="CJ22" s="922" t="e">
        <f t="shared" si="81"/>
        <v>#DIV/0!</v>
      </c>
      <c r="CK22" s="915"/>
      <c r="CL22" s="922" t="e">
        <f t="shared" si="82"/>
        <v>#DIV/0!</v>
      </c>
      <c r="CM22" s="915"/>
      <c r="CN22" s="922" t="e">
        <f t="shared" si="83"/>
        <v>#DIV/0!</v>
      </c>
      <c r="CO22" s="915"/>
      <c r="CP22" s="922" t="e">
        <f t="shared" si="84"/>
        <v>#DIV/0!</v>
      </c>
      <c r="CQ22" s="915"/>
      <c r="CR22" s="922" t="e">
        <f t="shared" si="85"/>
        <v>#DIV/0!</v>
      </c>
      <c r="CS22" s="915"/>
      <c r="CT22" s="922" t="e">
        <f t="shared" si="86"/>
        <v>#DIV/0!</v>
      </c>
      <c r="CU22" s="915"/>
      <c r="CV22" s="922" t="e">
        <f t="shared" si="87"/>
        <v>#DIV/0!</v>
      </c>
      <c r="CW22" s="915"/>
      <c r="CX22" s="922" t="e">
        <f t="shared" si="88"/>
        <v>#DIV/0!</v>
      </c>
      <c r="CY22" s="885"/>
      <c r="CZ22" s="911">
        <f t="shared" si="11"/>
        <v>0</v>
      </c>
      <c r="DA22" s="922" t="e">
        <f t="shared" si="89"/>
        <v>#DIV/0!</v>
      </c>
      <c r="DB22" s="911">
        <f t="shared" si="12"/>
        <v>0</v>
      </c>
      <c r="DC22" s="922" t="e">
        <f t="shared" si="90"/>
        <v>#DIV/0!</v>
      </c>
      <c r="DD22" s="911">
        <f t="shared" si="13"/>
        <v>0</v>
      </c>
      <c r="DE22" s="922" t="e">
        <f t="shared" si="91"/>
        <v>#DIV/0!</v>
      </c>
      <c r="DF22" s="911">
        <f t="shared" si="14"/>
        <v>0</v>
      </c>
      <c r="DG22" s="922" t="e">
        <f t="shared" si="92"/>
        <v>#DIV/0!</v>
      </c>
      <c r="DI22" s="916">
        <f t="shared" si="15"/>
        <v>0</v>
      </c>
      <c r="DJ22" s="921" t="e">
        <f t="shared" si="93"/>
        <v>#DIV/0!</v>
      </c>
      <c r="DK22" s="915"/>
      <c r="DL22" s="922" t="e">
        <f t="shared" si="94"/>
        <v>#DIV/0!</v>
      </c>
      <c r="DM22" s="915"/>
      <c r="DN22" s="922" t="e">
        <f t="shared" si="95"/>
        <v>#DIV/0!</v>
      </c>
      <c r="DO22" s="915"/>
      <c r="DP22" s="922" t="e">
        <f t="shared" si="96"/>
        <v>#DIV/0!</v>
      </c>
      <c r="DQ22" s="915"/>
      <c r="DR22" s="922" t="e">
        <f t="shared" si="97"/>
        <v>#DIV/0!</v>
      </c>
      <c r="DS22" s="915"/>
      <c r="DT22" s="922" t="e">
        <f t="shared" si="98"/>
        <v>#DIV/0!</v>
      </c>
      <c r="DU22" s="915"/>
      <c r="DV22" s="922" t="e">
        <f t="shared" si="99"/>
        <v>#DIV/0!</v>
      </c>
      <c r="DW22" s="915"/>
      <c r="DX22" s="922" t="e">
        <f t="shared" si="100"/>
        <v>#DIV/0!</v>
      </c>
      <c r="DY22" s="915"/>
      <c r="DZ22" s="922" t="e">
        <f t="shared" si="101"/>
        <v>#DIV/0!</v>
      </c>
      <c r="EA22" s="915"/>
      <c r="EB22" s="922" t="e">
        <f t="shared" si="102"/>
        <v>#DIV/0!</v>
      </c>
      <c r="EC22" s="915"/>
      <c r="ED22" s="922" t="e">
        <f t="shared" si="103"/>
        <v>#DIV/0!</v>
      </c>
      <c r="EE22" s="915"/>
      <c r="EF22" s="922" t="e">
        <f t="shared" si="104"/>
        <v>#DIV/0!</v>
      </c>
      <c r="EG22" s="915"/>
      <c r="EH22" s="922" t="e">
        <f t="shared" si="105"/>
        <v>#DIV/0!</v>
      </c>
      <c r="EI22" s="885"/>
      <c r="EJ22" s="911">
        <f t="shared" si="16"/>
        <v>0</v>
      </c>
      <c r="EK22" s="922" t="e">
        <f t="shared" si="106"/>
        <v>#DIV/0!</v>
      </c>
      <c r="EL22" s="911">
        <f t="shared" si="17"/>
        <v>0</v>
      </c>
      <c r="EM22" s="922" t="e">
        <f t="shared" si="107"/>
        <v>#DIV/0!</v>
      </c>
      <c r="EN22" s="911">
        <f t="shared" si="18"/>
        <v>0</v>
      </c>
      <c r="EO22" s="922" t="e">
        <f t="shared" si="108"/>
        <v>#DIV/0!</v>
      </c>
      <c r="EP22" s="911">
        <f t="shared" si="19"/>
        <v>0</v>
      </c>
      <c r="EQ22" s="922" t="e">
        <f t="shared" si="109"/>
        <v>#DIV/0!</v>
      </c>
      <c r="ES22" s="916">
        <f t="shared" si="20"/>
        <v>0</v>
      </c>
      <c r="ET22" s="921" t="e">
        <f t="shared" si="110"/>
        <v>#DIV/0!</v>
      </c>
      <c r="EU22" s="915"/>
      <c r="EV22" s="922" t="e">
        <f t="shared" si="111"/>
        <v>#DIV/0!</v>
      </c>
      <c r="EW22" s="915"/>
      <c r="EX22" s="922" t="e">
        <f t="shared" si="112"/>
        <v>#DIV/0!</v>
      </c>
      <c r="EY22" s="915"/>
      <c r="EZ22" s="922" t="e">
        <f t="shared" si="113"/>
        <v>#DIV/0!</v>
      </c>
      <c r="FA22" s="915"/>
      <c r="FB22" s="922" t="e">
        <f t="shared" si="114"/>
        <v>#DIV/0!</v>
      </c>
      <c r="FC22" s="915"/>
      <c r="FD22" s="922" t="e">
        <f t="shared" si="115"/>
        <v>#DIV/0!</v>
      </c>
      <c r="FE22" s="915"/>
      <c r="FF22" s="922" t="e">
        <f t="shared" si="116"/>
        <v>#DIV/0!</v>
      </c>
      <c r="FG22" s="915"/>
      <c r="FH22" s="922" t="e">
        <f t="shared" si="117"/>
        <v>#DIV/0!</v>
      </c>
      <c r="FI22" s="915"/>
      <c r="FJ22" s="922" t="e">
        <f t="shared" si="118"/>
        <v>#DIV/0!</v>
      </c>
      <c r="FK22" s="915"/>
      <c r="FL22" s="922" t="e">
        <f t="shared" si="119"/>
        <v>#DIV/0!</v>
      </c>
      <c r="FM22" s="915"/>
      <c r="FN22" s="922" t="e">
        <f t="shared" si="120"/>
        <v>#DIV/0!</v>
      </c>
      <c r="FO22" s="915"/>
      <c r="FP22" s="922" t="e">
        <f t="shared" si="121"/>
        <v>#DIV/0!</v>
      </c>
      <c r="FQ22" s="915"/>
      <c r="FR22" s="922" t="e">
        <f t="shared" si="122"/>
        <v>#DIV/0!</v>
      </c>
      <c r="FS22" s="885"/>
      <c r="FT22" s="911">
        <f t="shared" si="21"/>
        <v>0</v>
      </c>
      <c r="FU22" s="922" t="e">
        <f t="shared" si="123"/>
        <v>#DIV/0!</v>
      </c>
      <c r="FV22" s="911">
        <f t="shared" si="22"/>
        <v>0</v>
      </c>
      <c r="FW22" s="922" t="e">
        <f t="shared" si="124"/>
        <v>#DIV/0!</v>
      </c>
      <c r="FX22" s="911">
        <f t="shared" si="23"/>
        <v>0</v>
      </c>
      <c r="FY22" s="922" t="e">
        <f t="shared" si="125"/>
        <v>#DIV/0!</v>
      </c>
      <c r="FZ22" s="911">
        <f t="shared" si="24"/>
        <v>0</v>
      </c>
      <c r="GA22" s="922" t="e">
        <f t="shared" si="126"/>
        <v>#DIV/0!</v>
      </c>
      <c r="GC22" s="916">
        <f t="shared" si="25"/>
        <v>-11591.25583239166</v>
      </c>
      <c r="GD22" s="921">
        <f t="shared" si="127"/>
        <v>-0.99875395767880815</v>
      </c>
      <c r="GE22" s="915">
        <v>-163.5665538659718</v>
      </c>
      <c r="GF22" s="922" t="e">
        <f t="shared" si="128"/>
        <v>#DIV/0!</v>
      </c>
      <c r="GG22" s="915">
        <v>357.29507713402819</v>
      </c>
      <c r="GH22" s="922">
        <f t="shared" si="129"/>
        <v>0.27850224493559528</v>
      </c>
      <c r="GI22" s="915">
        <v>-883.67015886597176</v>
      </c>
      <c r="GJ22" s="922">
        <f t="shared" si="130"/>
        <v>-1.5798468291798886</v>
      </c>
      <c r="GK22" s="915">
        <v>-1564.9312908659717</v>
      </c>
      <c r="GL22" s="922">
        <f t="shared" si="131"/>
        <v>-0.84329632491253459</v>
      </c>
      <c r="GM22" s="915">
        <v>-936.23655586597181</v>
      </c>
      <c r="GN22" s="922">
        <f t="shared" si="132"/>
        <v>-0.66601582004525806</v>
      </c>
      <c r="GO22" s="915">
        <v>-1355.6494238659718</v>
      </c>
      <c r="GP22" s="922">
        <f t="shared" si="133"/>
        <v>-1.4359236088929461</v>
      </c>
      <c r="GQ22" s="915">
        <v>-1495.9770918659717</v>
      </c>
      <c r="GR22" s="922">
        <f t="shared" si="134"/>
        <v>-1.6265653899639569</v>
      </c>
      <c r="GS22" s="915">
        <v>-1552.5291468659718</v>
      </c>
      <c r="GT22" s="922">
        <f t="shared" si="135"/>
        <v>-7.1027436377800868</v>
      </c>
      <c r="GU22" s="915">
        <v>-598.71773286597181</v>
      </c>
      <c r="GV22" s="922">
        <f t="shared" si="136"/>
        <v>-0.26525154376066928</v>
      </c>
      <c r="GW22" s="915">
        <v>-1921.3900228659718</v>
      </c>
      <c r="GX22" s="922">
        <f t="shared" si="137"/>
        <v>-4.3920551740863258</v>
      </c>
      <c r="GY22" s="915">
        <v>-1604.7152568659717</v>
      </c>
      <c r="GZ22" s="922">
        <f t="shared" si="138"/>
        <v>-1.3113990934948805</v>
      </c>
      <c r="HA22" s="915">
        <v>128.8323251340282</v>
      </c>
      <c r="HB22" s="922">
        <f t="shared" si="139"/>
        <v>0.25699400334282502</v>
      </c>
      <c r="HC22" s="885"/>
      <c r="HD22" s="911">
        <f t="shared" si="26"/>
        <v>-689.94163559791536</v>
      </c>
      <c r="HE22" s="922">
        <f t="shared" si="140"/>
        <v>-0.37450920886340971</v>
      </c>
      <c r="HF22" s="911">
        <f t="shared" si="27"/>
        <v>-3856.817270597915</v>
      </c>
      <c r="HG22" s="922">
        <f t="shared" si="141"/>
        <v>-0.91707706309953607</v>
      </c>
      <c r="HH22" s="911">
        <f t="shared" si="28"/>
        <v>-3647.2239715979154</v>
      </c>
      <c r="HI22" s="922">
        <f t="shared" si="142"/>
        <v>-1.0741451581702646</v>
      </c>
      <c r="HJ22" s="911">
        <f t="shared" si="29"/>
        <v>-3397.2729545979155</v>
      </c>
      <c r="HK22" s="922">
        <f t="shared" si="143"/>
        <v>-1.5710362493628884</v>
      </c>
      <c r="HM22" s="916">
        <f t="shared" si="30"/>
        <v>-96757.132624000005</v>
      </c>
      <c r="HN22" s="921">
        <f t="shared" si="144"/>
        <v>-93.226642153361439</v>
      </c>
      <c r="HO22" s="915">
        <v>-5798.960857</v>
      </c>
      <c r="HP22" s="922">
        <f t="shared" si="145"/>
        <v>-173.57848098126794</v>
      </c>
      <c r="HQ22" s="915">
        <v>-6359.8096390000001</v>
      </c>
      <c r="HR22" s="922">
        <f t="shared" si="146"/>
        <v>-622.32062235326202</v>
      </c>
      <c r="HS22" s="915">
        <v>-7559.4916119999998</v>
      </c>
      <c r="HT22" s="922">
        <f t="shared" si="147"/>
        <v>-357.5913502980689</v>
      </c>
      <c r="HU22" s="915">
        <v>-7363.6618980000003</v>
      </c>
      <c r="HV22" s="922">
        <f t="shared" si="148"/>
        <v>-246.87143791913701</v>
      </c>
      <c r="HW22" s="915">
        <v>-7370.7871459999997</v>
      </c>
      <c r="HX22" s="922">
        <f t="shared" si="149"/>
        <v>-266.24167654763897</v>
      </c>
      <c r="HY22" s="915">
        <v>-10454.063813000001</v>
      </c>
      <c r="HZ22" s="922">
        <f t="shared" si="150"/>
        <v>-147.32197349248472</v>
      </c>
      <c r="IA22" s="915">
        <v>-11487.183986</v>
      </c>
      <c r="IB22" s="922">
        <f t="shared" si="151"/>
        <v>-76.451389270676614</v>
      </c>
      <c r="IC22" s="915">
        <v>-7177.3995269999996</v>
      </c>
      <c r="ID22" s="922">
        <f t="shared" si="152"/>
        <v>-48.461659940310732</v>
      </c>
      <c r="IE22" s="915">
        <v>-8782.3530699999992</v>
      </c>
      <c r="IF22" s="922">
        <f t="shared" si="153"/>
        <v>-62.336716548892944</v>
      </c>
      <c r="IG22" s="915">
        <v>-7604.9591609999998</v>
      </c>
      <c r="IH22" s="922">
        <f t="shared" si="154"/>
        <v>-58.769647870536886</v>
      </c>
      <c r="II22" s="915">
        <v>-7910.7818479999996</v>
      </c>
      <c r="IJ22" s="922">
        <f t="shared" si="155"/>
        <v>-48.512571548109307</v>
      </c>
      <c r="IK22" s="915">
        <v>-8887.6800669999993</v>
      </c>
      <c r="IL22" s="922">
        <f t="shared" si="156"/>
        <v>-78.711689853412551</v>
      </c>
      <c r="IM22" s="885"/>
      <c r="IN22" s="911">
        <f t="shared" si="31"/>
        <v>-19718.262108000003</v>
      </c>
      <c r="IO22" s="922">
        <f t="shared" si="157"/>
        <v>-304.44531335696365</v>
      </c>
      <c r="IP22" s="911">
        <f t="shared" si="32"/>
        <v>-25188.512857000002</v>
      </c>
      <c r="IQ22" s="922">
        <f t="shared" si="158"/>
        <v>-196.06052173382452</v>
      </c>
      <c r="IR22" s="911">
        <f t="shared" si="33"/>
        <v>-27446.936582999995</v>
      </c>
      <c r="IS22" s="922">
        <f t="shared" si="159"/>
        <v>-62.486599758187303</v>
      </c>
      <c r="IT22" s="911">
        <f t="shared" si="34"/>
        <v>-24403.421075999999</v>
      </c>
      <c r="IU22" s="922">
        <f t="shared" si="160"/>
        <v>-60.198308623337752</v>
      </c>
      <c r="IW22" s="916">
        <f t="shared" si="35"/>
        <v>-52663.785664999996</v>
      </c>
      <c r="IX22" s="921">
        <f t="shared" si="161"/>
        <v>-24.864072982528462</v>
      </c>
      <c r="IY22" s="915">
        <v>-12408.980779</v>
      </c>
      <c r="IZ22" s="922">
        <f t="shared" si="162"/>
        <v>-73.743910704808471</v>
      </c>
      <c r="JA22" s="915">
        <v>-3766.9351579999998</v>
      </c>
      <c r="JB22" s="922">
        <f t="shared" si="163"/>
        <v>-19.211381127100722</v>
      </c>
      <c r="JC22" s="915">
        <v>-5007.7659709999998</v>
      </c>
      <c r="JD22" s="922">
        <f t="shared" si="164"/>
        <v>-31.059175820246352</v>
      </c>
      <c r="JE22" s="915">
        <v>-4084.127371</v>
      </c>
      <c r="JF22" s="922">
        <f t="shared" si="165"/>
        <v>-25.055964346161563</v>
      </c>
      <c r="JG22" s="915">
        <v>-3372.4904120000001</v>
      </c>
      <c r="JH22" s="922">
        <f t="shared" si="166"/>
        <v>-17.575592555378268</v>
      </c>
      <c r="JI22" s="915">
        <v>-3186.410171</v>
      </c>
      <c r="JJ22" s="922">
        <f t="shared" si="167"/>
        <v>-19.861622891874624</v>
      </c>
      <c r="JK22" s="915">
        <v>-4712.6373899999999</v>
      </c>
      <c r="JL22" s="922">
        <f t="shared" si="168"/>
        <v>-25.45291396352496</v>
      </c>
      <c r="JM22" s="915">
        <v>-2973.1923320000001</v>
      </c>
      <c r="JN22" s="922">
        <f t="shared" si="169"/>
        <v>-15.052069398719189</v>
      </c>
      <c r="JO22" s="915">
        <v>-3713.9248240000002</v>
      </c>
      <c r="JP22" s="922">
        <f t="shared" si="170"/>
        <v>-19.353218346516254</v>
      </c>
      <c r="JQ22" s="915">
        <v>-2204.05053</v>
      </c>
      <c r="JR22" s="922">
        <f t="shared" si="171"/>
        <v>-14.38983527106047</v>
      </c>
      <c r="JS22" s="915">
        <v>-2550.5770520000001</v>
      </c>
      <c r="JT22" s="922">
        <f t="shared" si="172"/>
        <v>-16.996464730317047</v>
      </c>
      <c r="JU22" s="915">
        <v>-4682.6936750000004</v>
      </c>
      <c r="JV22" s="922">
        <f t="shared" si="173"/>
        <v>-23.489049644382302</v>
      </c>
      <c r="JW22" s="885"/>
      <c r="JX22" s="911">
        <f t="shared" si="36"/>
        <v>-21183.681907999999</v>
      </c>
      <c r="JY22" s="922">
        <f t="shared" si="174"/>
        <v>-40.305140713702286</v>
      </c>
      <c r="JZ22" s="911">
        <f t="shared" si="37"/>
        <v>-10643.027953999999</v>
      </c>
      <c r="KA22" s="922">
        <f t="shared" si="175"/>
        <v>-20.653417457721517</v>
      </c>
      <c r="KB22" s="911">
        <f t="shared" si="38"/>
        <v>-11399.754546</v>
      </c>
      <c r="KC22" s="922">
        <f t="shared" si="176"/>
        <v>-19.840133979792565</v>
      </c>
      <c r="KD22" s="911">
        <f t="shared" si="39"/>
        <v>-9437.3212569999996</v>
      </c>
      <c r="KE22" s="922">
        <f t="shared" si="177"/>
        <v>-18.777420935193973</v>
      </c>
      <c r="KG22" s="916">
        <f t="shared" si="194"/>
        <v>-38744.380170999997</v>
      </c>
      <c r="KH22" s="921">
        <f t="shared" si="178"/>
        <v>-12.950398105770077</v>
      </c>
      <c r="KI22" s="915">
        <v>-3236.2271340000002</v>
      </c>
      <c r="KJ22" s="922">
        <f t="shared" si="179"/>
        <v>-14.20067540243563</v>
      </c>
      <c r="KK22" s="915">
        <v>-3602.1924720000002</v>
      </c>
      <c r="KL22" s="922">
        <f t="shared" si="180"/>
        <v>-13.612789364397878</v>
      </c>
      <c r="KM22" s="915">
        <v>-2950.2218720000001</v>
      </c>
      <c r="KN22" s="922">
        <f t="shared" si="181"/>
        <v>-8.6010067177959382</v>
      </c>
      <c r="KO22" s="915">
        <v>-3312.5713970000002</v>
      </c>
      <c r="KP22" s="922">
        <f t="shared" si="182"/>
        <v>-13.23000065826791</v>
      </c>
      <c r="KQ22" s="915">
        <v>-3937.1014009999999</v>
      </c>
      <c r="KR22" s="922">
        <f t="shared" si="183"/>
        <v>-18.010793227522687</v>
      </c>
      <c r="KS22" s="915">
        <v>-4062.4154709999998</v>
      </c>
      <c r="KT22" s="922">
        <f t="shared" si="195"/>
        <v>-15.483712279549474</v>
      </c>
      <c r="KU22" s="915">
        <v>-3937.1261079999999</v>
      </c>
      <c r="KV22" s="922">
        <f t="shared" si="184"/>
        <v>-12.576949092691303</v>
      </c>
      <c r="KW22" s="915">
        <v>-5009.4541810000001</v>
      </c>
      <c r="KX22" s="922">
        <f t="shared" si="185"/>
        <v>-14.392667074267854</v>
      </c>
      <c r="KY22" s="915">
        <v>-4307.2154760000003</v>
      </c>
      <c r="KZ22" s="922">
        <f t="shared" si="186"/>
        <v>-10.500238286927424</v>
      </c>
      <c r="LA22" s="915">
        <v>-4389.8546589999996</v>
      </c>
      <c r="LB22" s="922">
        <f t="shared" si="187"/>
        <v>-12.415287981756958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40"/>
        <v>-9788.6414780000014</v>
      </c>
      <c r="LI22" s="922">
        <f t="shared" si="190"/>
        <v>-11.715633152402754</v>
      </c>
      <c r="LJ22" s="911">
        <f t="shared" si="196"/>
        <v>-11312.088269</v>
      </c>
      <c r="LK22" s="922">
        <f t="shared" si="191"/>
        <v>-15.467468248830892</v>
      </c>
      <c r="LL22" s="911">
        <f t="shared" si="41"/>
        <v>-13253.795764999999</v>
      </c>
      <c r="LM22" s="922">
        <f t="shared" si="192"/>
        <v>-12.371685777728075</v>
      </c>
      <c r="LN22" s="911">
        <f t="shared" si="42"/>
        <v>-4389.8546589999996</v>
      </c>
      <c r="LO22" s="922">
        <f t="shared" si="193"/>
        <v>-12.415287981756958</v>
      </c>
    </row>
    <row r="23" spans="1:327" ht="14.25">
      <c r="A23" s="882"/>
      <c r="B23" s="907"/>
      <c r="C23" s="908" t="s">
        <v>25</v>
      </c>
      <c r="D23" s="907"/>
      <c r="E23" s="914">
        <f t="shared" si="4"/>
        <v>0</v>
      </c>
      <c r="F23" s="921" t="e">
        <f t="shared" si="43"/>
        <v>#DIV/0!</v>
      </c>
      <c r="G23" s="915"/>
      <c r="H23" s="922" t="e">
        <f t="shared" si="44"/>
        <v>#DIV/0!</v>
      </c>
      <c r="I23" s="915"/>
      <c r="J23" s="922" t="e">
        <f t="shared" si="45"/>
        <v>#DIV/0!</v>
      </c>
      <c r="K23" s="915"/>
      <c r="L23" s="922" t="e">
        <f t="shared" si="46"/>
        <v>#DIV/0!</v>
      </c>
      <c r="M23" s="915"/>
      <c r="N23" s="922" t="e">
        <f t="shared" si="47"/>
        <v>#DIV/0!</v>
      </c>
      <c r="O23" s="915"/>
      <c r="P23" s="922" t="e">
        <f t="shared" si="47"/>
        <v>#DIV/0!</v>
      </c>
      <c r="Q23" s="915"/>
      <c r="R23" s="922" t="e">
        <f t="shared" si="48"/>
        <v>#DIV/0!</v>
      </c>
      <c r="S23" s="915"/>
      <c r="T23" s="922" t="e">
        <f t="shared" si="49"/>
        <v>#DIV/0!</v>
      </c>
      <c r="U23" s="915"/>
      <c r="V23" s="922" t="e">
        <f t="shared" si="50"/>
        <v>#DIV/0!</v>
      </c>
      <c r="W23" s="915"/>
      <c r="X23" s="922" t="e">
        <f t="shared" si="51"/>
        <v>#DIV/0!</v>
      </c>
      <c r="Y23" s="915"/>
      <c r="Z23" s="922" t="e">
        <f t="shared" si="52"/>
        <v>#DIV/0!</v>
      </c>
      <c r="AA23" s="915"/>
      <c r="AB23" s="922" t="e">
        <f t="shared" si="53"/>
        <v>#DIV/0!</v>
      </c>
      <c r="AC23" s="915"/>
      <c r="AD23" s="922" t="e">
        <f t="shared" si="54"/>
        <v>#DIV/0!</v>
      </c>
      <c r="AF23" s="911">
        <f t="shared" si="0"/>
        <v>0</v>
      </c>
      <c r="AG23" s="922" t="e">
        <f t="shared" si="55"/>
        <v>#DIV/0!</v>
      </c>
      <c r="AH23" s="911">
        <f t="shared" si="1"/>
        <v>0</v>
      </c>
      <c r="AI23" s="922" t="e">
        <f t="shared" si="56"/>
        <v>#DIV/0!</v>
      </c>
      <c r="AJ23" s="911">
        <f t="shared" si="2"/>
        <v>0</v>
      </c>
      <c r="AK23" s="922" t="e">
        <f t="shared" si="57"/>
        <v>#DIV/0!</v>
      </c>
      <c r="AL23" s="911">
        <f t="shared" si="3"/>
        <v>0</v>
      </c>
      <c r="AM23" s="922" t="e">
        <f t="shared" si="58"/>
        <v>#DIV/0!</v>
      </c>
      <c r="AO23" s="916">
        <f t="shared" si="5"/>
        <v>0</v>
      </c>
      <c r="AP23" s="921" t="e">
        <f t="shared" si="59"/>
        <v>#DIV/0!</v>
      </c>
      <c r="AQ23" s="915"/>
      <c r="AR23" s="922" t="e">
        <f t="shared" si="60"/>
        <v>#DIV/0!</v>
      </c>
      <c r="AS23" s="915"/>
      <c r="AT23" s="922" t="e">
        <f t="shared" si="61"/>
        <v>#DIV/0!</v>
      </c>
      <c r="AU23" s="915"/>
      <c r="AV23" s="922" t="e">
        <f t="shared" si="62"/>
        <v>#DIV/0!</v>
      </c>
      <c r="AW23" s="915"/>
      <c r="AX23" s="922" t="e">
        <f t="shared" si="63"/>
        <v>#DIV/0!</v>
      </c>
      <c r="AY23" s="915"/>
      <c r="AZ23" s="922" t="e">
        <f t="shared" si="64"/>
        <v>#DIV/0!</v>
      </c>
      <c r="BA23" s="915"/>
      <c r="BB23" s="922" t="e">
        <f t="shared" si="65"/>
        <v>#DIV/0!</v>
      </c>
      <c r="BC23" s="915"/>
      <c r="BD23" s="922" t="e">
        <f t="shared" si="66"/>
        <v>#DIV/0!</v>
      </c>
      <c r="BE23" s="915"/>
      <c r="BF23" s="922" t="e">
        <f t="shared" si="67"/>
        <v>#DIV/0!</v>
      </c>
      <c r="BG23" s="915"/>
      <c r="BH23" s="922" t="e">
        <f t="shared" si="68"/>
        <v>#DIV/0!</v>
      </c>
      <c r="BI23" s="915"/>
      <c r="BJ23" s="922" t="e">
        <f t="shared" si="69"/>
        <v>#DIV/0!</v>
      </c>
      <c r="BK23" s="915"/>
      <c r="BL23" s="922" t="e">
        <f t="shared" si="70"/>
        <v>#DIV/0!</v>
      </c>
      <c r="BM23" s="915"/>
      <c r="BN23" s="922" t="e">
        <f t="shared" si="71"/>
        <v>#DIV/0!</v>
      </c>
      <c r="BP23" s="911">
        <f t="shared" si="6"/>
        <v>0</v>
      </c>
      <c r="BQ23" s="922" t="e">
        <f t="shared" si="72"/>
        <v>#DIV/0!</v>
      </c>
      <c r="BR23" s="911">
        <f t="shared" si="7"/>
        <v>0</v>
      </c>
      <c r="BS23" s="922" t="e">
        <f t="shared" si="73"/>
        <v>#DIV/0!</v>
      </c>
      <c r="BT23" s="911">
        <f t="shared" si="8"/>
        <v>0</v>
      </c>
      <c r="BU23" s="922" t="e">
        <f t="shared" si="74"/>
        <v>#DIV/0!</v>
      </c>
      <c r="BV23" s="911">
        <f t="shared" si="9"/>
        <v>0</v>
      </c>
      <c r="BW23" s="922" t="e">
        <f t="shared" si="75"/>
        <v>#DIV/0!</v>
      </c>
      <c r="BY23" s="916">
        <f t="shared" si="10"/>
        <v>0</v>
      </c>
      <c r="BZ23" s="921" t="e">
        <f t="shared" si="76"/>
        <v>#DIV/0!</v>
      </c>
      <c r="CA23" s="915"/>
      <c r="CB23" s="922" t="e">
        <f t="shared" si="77"/>
        <v>#DIV/0!</v>
      </c>
      <c r="CC23" s="915"/>
      <c r="CD23" s="922" t="e">
        <f t="shared" si="78"/>
        <v>#DIV/0!</v>
      </c>
      <c r="CE23" s="915"/>
      <c r="CF23" s="922" t="e">
        <f t="shared" si="79"/>
        <v>#DIV/0!</v>
      </c>
      <c r="CG23" s="915"/>
      <c r="CH23" s="922" t="e">
        <f t="shared" si="80"/>
        <v>#DIV/0!</v>
      </c>
      <c r="CI23" s="915"/>
      <c r="CJ23" s="922" t="e">
        <f t="shared" si="81"/>
        <v>#DIV/0!</v>
      </c>
      <c r="CK23" s="915"/>
      <c r="CL23" s="922" t="e">
        <f t="shared" si="82"/>
        <v>#DIV/0!</v>
      </c>
      <c r="CM23" s="915"/>
      <c r="CN23" s="922" t="e">
        <f t="shared" si="83"/>
        <v>#DIV/0!</v>
      </c>
      <c r="CO23" s="915"/>
      <c r="CP23" s="922" t="e">
        <f t="shared" si="84"/>
        <v>#DIV/0!</v>
      </c>
      <c r="CQ23" s="915"/>
      <c r="CR23" s="922" t="e">
        <f t="shared" si="85"/>
        <v>#DIV/0!</v>
      </c>
      <c r="CS23" s="915"/>
      <c r="CT23" s="922" t="e">
        <f t="shared" si="86"/>
        <v>#DIV/0!</v>
      </c>
      <c r="CU23" s="915"/>
      <c r="CV23" s="922" t="e">
        <f t="shared" si="87"/>
        <v>#DIV/0!</v>
      </c>
      <c r="CW23" s="915"/>
      <c r="CX23" s="922" t="e">
        <f t="shared" si="88"/>
        <v>#DIV/0!</v>
      </c>
      <c r="CZ23" s="911">
        <f t="shared" si="11"/>
        <v>0</v>
      </c>
      <c r="DA23" s="922" t="e">
        <f t="shared" si="89"/>
        <v>#DIV/0!</v>
      </c>
      <c r="DB23" s="911">
        <f t="shared" si="12"/>
        <v>0</v>
      </c>
      <c r="DC23" s="922" t="e">
        <f t="shared" si="90"/>
        <v>#DIV/0!</v>
      </c>
      <c r="DD23" s="911">
        <f t="shared" si="13"/>
        <v>0</v>
      </c>
      <c r="DE23" s="922" t="e">
        <f t="shared" si="91"/>
        <v>#DIV/0!</v>
      </c>
      <c r="DF23" s="911">
        <f t="shared" si="14"/>
        <v>0</v>
      </c>
      <c r="DG23" s="922" t="e">
        <f t="shared" si="92"/>
        <v>#DIV/0!</v>
      </c>
      <c r="DI23" s="916">
        <f t="shared" si="15"/>
        <v>0</v>
      </c>
      <c r="DJ23" s="921" t="e">
        <f t="shared" si="93"/>
        <v>#DIV/0!</v>
      </c>
      <c r="DK23" s="915"/>
      <c r="DL23" s="922" t="e">
        <f t="shared" si="94"/>
        <v>#DIV/0!</v>
      </c>
      <c r="DM23" s="915"/>
      <c r="DN23" s="922" t="e">
        <f t="shared" si="95"/>
        <v>#DIV/0!</v>
      </c>
      <c r="DO23" s="915"/>
      <c r="DP23" s="922" t="e">
        <f t="shared" si="96"/>
        <v>#DIV/0!</v>
      </c>
      <c r="DQ23" s="915"/>
      <c r="DR23" s="922" t="e">
        <f t="shared" si="97"/>
        <v>#DIV/0!</v>
      </c>
      <c r="DS23" s="915"/>
      <c r="DT23" s="922" t="e">
        <f t="shared" si="98"/>
        <v>#DIV/0!</v>
      </c>
      <c r="DU23" s="915"/>
      <c r="DV23" s="922" t="e">
        <f t="shared" si="99"/>
        <v>#DIV/0!</v>
      </c>
      <c r="DW23" s="915"/>
      <c r="DX23" s="922" t="e">
        <f t="shared" si="100"/>
        <v>#DIV/0!</v>
      </c>
      <c r="DY23" s="915"/>
      <c r="DZ23" s="922" t="e">
        <f t="shared" si="101"/>
        <v>#DIV/0!</v>
      </c>
      <c r="EA23" s="915"/>
      <c r="EB23" s="922" t="e">
        <f t="shared" si="102"/>
        <v>#DIV/0!</v>
      </c>
      <c r="EC23" s="915"/>
      <c r="ED23" s="922" t="e">
        <f t="shared" si="103"/>
        <v>#DIV/0!</v>
      </c>
      <c r="EE23" s="915"/>
      <c r="EF23" s="922" t="e">
        <f t="shared" si="104"/>
        <v>#DIV/0!</v>
      </c>
      <c r="EG23" s="915"/>
      <c r="EH23" s="922" t="e">
        <f t="shared" si="105"/>
        <v>#DIV/0!</v>
      </c>
      <c r="EJ23" s="911">
        <f t="shared" si="16"/>
        <v>0</v>
      </c>
      <c r="EK23" s="922" t="e">
        <f t="shared" si="106"/>
        <v>#DIV/0!</v>
      </c>
      <c r="EL23" s="911">
        <f t="shared" si="17"/>
        <v>0</v>
      </c>
      <c r="EM23" s="922" t="e">
        <f t="shared" si="107"/>
        <v>#DIV/0!</v>
      </c>
      <c r="EN23" s="911">
        <f t="shared" si="18"/>
        <v>0</v>
      </c>
      <c r="EO23" s="922" t="e">
        <f t="shared" si="108"/>
        <v>#DIV/0!</v>
      </c>
      <c r="EP23" s="911">
        <f t="shared" si="19"/>
        <v>0</v>
      </c>
      <c r="EQ23" s="922" t="e">
        <f t="shared" si="109"/>
        <v>#DIV/0!</v>
      </c>
      <c r="ES23" s="916">
        <f t="shared" si="20"/>
        <v>0</v>
      </c>
      <c r="ET23" s="921" t="e">
        <f t="shared" si="110"/>
        <v>#DIV/0!</v>
      </c>
      <c r="EU23" s="915"/>
      <c r="EV23" s="922" t="e">
        <f t="shared" si="111"/>
        <v>#DIV/0!</v>
      </c>
      <c r="EW23" s="915"/>
      <c r="EX23" s="922" t="e">
        <f t="shared" si="112"/>
        <v>#DIV/0!</v>
      </c>
      <c r="EY23" s="915"/>
      <c r="EZ23" s="922" t="e">
        <f t="shared" si="113"/>
        <v>#DIV/0!</v>
      </c>
      <c r="FA23" s="915"/>
      <c r="FB23" s="922" t="e">
        <f t="shared" si="114"/>
        <v>#DIV/0!</v>
      </c>
      <c r="FC23" s="915"/>
      <c r="FD23" s="922" t="e">
        <f t="shared" si="115"/>
        <v>#DIV/0!</v>
      </c>
      <c r="FE23" s="915"/>
      <c r="FF23" s="922" t="e">
        <f t="shared" si="116"/>
        <v>#DIV/0!</v>
      </c>
      <c r="FG23" s="915"/>
      <c r="FH23" s="922" t="e">
        <f t="shared" si="117"/>
        <v>#DIV/0!</v>
      </c>
      <c r="FI23" s="915"/>
      <c r="FJ23" s="922" t="e">
        <f t="shared" si="118"/>
        <v>#DIV/0!</v>
      </c>
      <c r="FK23" s="915"/>
      <c r="FL23" s="922" t="e">
        <f t="shared" si="119"/>
        <v>#DIV/0!</v>
      </c>
      <c r="FM23" s="915"/>
      <c r="FN23" s="922" t="e">
        <f t="shared" si="120"/>
        <v>#DIV/0!</v>
      </c>
      <c r="FO23" s="915"/>
      <c r="FP23" s="922" t="e">
        <f t="shared" si="121"/>
        <v>#DIV/0!</v>
      </c>
      <c r="FQ23" s="915"/>
      <c r="FR23" s="922" t="e">
        <f t="shared" si="122"/>
        <v>#DIV/0!</v>
      </c>
      <c r="FT23" s="911">
        <f t="shared" si="21"/>
        <v>0</v>
      </c>
      <c r="FU23" s="922" t="e">
        <f t="shared" si="123"/>
        <v>#DIV/0!</v>
      </c>
      <c r="FV23" s="911">
        <f t="shared" si="22"/>
        <v>0</v>
      </c>
      <c r="FW23" s="922" t="e">
        <f t="shared" si="124"/>
        <v>#DIV/0!</v>
      </c>
      <c r="FX23" s="911">
        <f t="shared" si="23"/>
        <v>0</v>
      </c>
      <c r="FY23" s="922" t="e">
        <f t="shared" si="125"/>
        <v>#DIV/0!</v>
      </c>
      <c r="FZ23" s="911">
        <f t="shared" si="24"/>
        <v>0</v>
      </c>
      <c r="GA23" s="922" t="e">
        <f t="shared" si="126"/>
        <v>#DIV/0!</v>
      </c>
      <c r="GC23" s="916">
        <f t="shared" si="25"/>
        <v>-463.87784432036023</v>
      </c>
      <c r="GD23" s="921">
        <f t="shared" si="127"/>
        <v>-3.9969770281472569E-2</v>
      </c>
      <c r="GE23" s="915">
        <v>-149.61836719336335</v>
      </c>
      <c r="GF23" s="922" t="e">
        <f t="shared" si="128"/>
        <v>#DIV/0!</v>
      </c>
      <c r="GG23" s="915">
        <v>-150.48222019336336</v>
      </c>
      <c r="GH23" s="922">
        <f t="shared" si="129"/>
        <v>-0.11729698736101857</v>
      </c>
      <c r="GI23" s="915">
        <v>-128.10538719336336</v>
      </c>
      <c r="GJ23" s="922">
        <f t="shared" si="130"/>
        <v>-0.22902990185616701</v>
      </c>
      <c r="GK23" s="915">
        <v>-110.29784619336336</v>
      </c>
      <c r="GL23" s="922">
        <f t="shared" si="131"/>
        <v>-5.9436327258279263E-2</v>
      </c>
      <c r="GM23" s="915">
        <v>183.58123580663664</v>
      </c>
      <c r="GN23" s="922">
        <f t="shared" si="132"/>
        <v>0.1305952075302029</v>
      </c>
      <c r="GO23" s="915">
        <v>-20.220952193363352</v>
      </c>
      <c r="GP23" s="922">
        <f t="shared" si="133"/>
        <v>-2.1418326993378121E-2</v>
      </c>
      <c r="GQ23" s="915">
        <v>-3.1793011933633553</v>
      </c>
      <c r="GR23" s="922">
        <f t="shared" si="134"/>
        <v>-3.456831868291238E-3</v>
      </c>
      <c r="GS23" s="915">
        <v>-3.6626881933633553</v>
      </c>
      <c r="GT23" s="922">
        <f t="shared" si="135"/>
        <v>-1.6756616334771889E-2</v>
      </c>
      <c r="GU23" s="915">
        <v>-14.961936193363355</v>
      </c>
      <c r="GV23" s="922">
        <f t="shared" si="136"/>
        <v>-6.6286272396523195E-3</v>
      </c>
      <c r="GW23" s="915">
        <v>-58.683216193363357</v>
      </c>
      <c r="GX23" s="922">
        <f t="shared" si="137"/>
        <v>-0.13414242826640663</v>
      </c>
      <c r="GY23" s="915">
        <v>-4.5620041933633555</v>
      </c>
      <c r="GZ23" s="922">
        <f t="shared" si="138"/>
        <v>-3.7281431319975446E-3</v>
      </c>
      <c r="HA23" s="915">
        <v>-3.6851611933633555</v>
      </c>
      <c r="HB23" s="922">
        <f t="shared" si="139"/>
        <v>-7.3511389867473966E-3</v>
      </c>
      <c r="HD23" s="911">
        <f t="shared" si="26"/>
        <v>-428.20597458009007</v>
      </c>
      <c r="HE23" s="922">
        <f t="shared" si="140"/>
        <v>-0.23243571991650855</v>
      </c>
      <c r="HF23" s="911">
        <f t="shared" si="27"/>
        <v>53.062437419909934</v>
      </c>
      <c r="HG23" s="922">
        <f t="shared" si="141"/>
        <v>1.2617228366230037E-2</v>
      </c>
      <c r="HH23" s="911">
        <f t="shared" si="28"/>
        <v>-21.803925580090066</v>
      </c>
      <c r="HI23" s="922">
        <f t="shared" si="142"/>
        <v>-6.4214814536595454E-3</v>
      </c>
      <c r="HJ23" s="911">
        <f t="shared" si="29"/>
        <v>-66.930381580090071</v>
      </c>
      <c r="HK23" s="922">
        <f t="shared" si="143"/>
        <v>-3.0951312141021859E-2</v>
      </c>
      <c r="HL23" s="937"/>
      <c r="HM23" s="916">
        <f t="shared" si="30"/>
        <v>-4038.7216989999993</v>
      </c>
      <c r="HN23" s="921">
        <f t="shared" si="144"/>
        <v>-3.8913561448005987</v>
      </c>
      <c r="HO23" s="915">
        <v>-14.993123000000001</v>
      </c>
      <c r="HP23" s="922">
        <f t="shared" si="145"/>
        <v>-0.44878445978193138</v>
      </c>
      <c r="HQ23" s="915">
        <v>-17.055038</v>
      </c>
      <c r="HR23" s="922">
        <f t="shared" si="146"/>
        <v>-1.6688709984859551</v>
      </c>
      <c r="HS23" s="915">
        <v>-19.475936999999998</v>
      </c>
      <c r="HT23" s="922">
        <f t="shared" si="147"/>
        <v>-0.92128240463878963</v>
      </c>
      <c r="HU23" s="915">
        <v>-607.59353199999998</v>
      </c>
      <c r="HV23" s="922">
        <f t="shared" si="148"/>
        <v>-20.369958723382872</v>
      </c>
      <c r="HW23" s="915">
        <v>-531.52442799999994</v>
      </c>
      <c r="HX23" s="922">
        <f t="shared" si="149"/>
        <v>-19.199300160708347</v>
      </c>
      <c r="HY23" s="915">
        <v>-490.93431099999998</v>
      </c>
      <c r="HZ23" s="922">
        <f t="shared" si="150"/>
        <v>-6.9184015752566985</v>
      </c>
      <c r="IA23" s="915">
        <v>-385.52793200000002</v>
      </c>
      <c r="IB23" s="922">
        <f t="shared" si="151"/>
        <v>-2.5658286695827757</v>
      </c>
      <c r="IC23" s="915">
        <v>-383.84818100000001</v>
      </c>
      <c r="ID23" s="922">
        <f t="shared" si="152"/>
        <v>-2.5917353417978184</v>
      </c>
      <c r="IE23" s="915">
        <v>-441.40094099999999</v>
      </c>
      <c r="IF23" s="922">
        <f t="shared" si="153"/>
        <v>-3.1330424914847588</v>
      </c>
      <c r="IG23" s="915">
        <v>-376.97353399999997</v>
      </c>
      <c r="IH23" s="922">
        <f t="shared" si="154"/>
        <v>-2.913178280207712</v>
      </c>
      <c r="II23" s="915">
        <v>-353.83938899999998</v>
      </c>
      <c r="IJ23" s="922">
        <f t="shared" si="155"/>
        <v>-2.1699067178475659</v>
      </c>
      <c r="IK23" s="915">
        <v>-415.55535300000003</v>
      </c>
      <c r="IL23" s="922">
        <f t="shared" si="156"/>
        <v>-3.6802701960110253</v>
      </c>
      <c r="IN23" s="911">
        <f t="shared" si="31"/>
        <v>-51.524097999999995</v>
      </c>
      <c r="IO23" s="922">
        <f t="shared" si="157"/>
        <v>-0.79551991322200455</v>
      </c>
      <c r="IP23" s="911">
        <f t="shared" si="32"/>
        <v>-1630.052271</v>
      </c>
      <c r="IQ23" s="922">
        <f t="shared" si="158"/>
        <v>-12.687882786889116</v>
      </c>
      <c r="IR23" s="911">
        <f t="shared" si="33"/>
        <v>-1210.7770540000001</v>
      </c>
      <c r="IS23" s="922">
        <f t="shared" si="159"/>
        <v>-2.756494916687918</v>
      </c>
      <c r="IT23" s="911">
        <f t="shared" si="34"/>
        <v>-1146.3682759999999</v>
      </c>
      <c r="IU23" s="922">
        <f t="shared" si="160"/>
        <v>-2.8278588915764864</v>
      </c>
      <c r="IW23" s="916">
        <f t="shared" si="35"/>
        <v>-3162.1470049999998</v>
      </c>
      <c r="IX23" s="921">
        <f t="shared" si="161"/>
        <v>-1.4929396533310115</v>
      </c>
      <c r="IY23" s="915">
        <v>-198.97921099999999</v>
      </c>
      <c r="IZ23" s="922">
        <f t="shared" si="162"/>
        <v>-1.1824907645057803</v>
      </c>
      <c r="JA23" s="915">
        <v>-195.135445</v>
      </c>
      <c r="JB23" s="922">
        <f t="shared" si="163"/>
        <v>-0.99519138186912259</v>
      </c>
      <c r="JC23" s="915">
        <v>-260.00240100000002</v>
      </c>
      <c r="JD23" s="922">
        <f t="shared" si="164"/>
        <v>-1.6125873958787673</v>
      </c>
      <c r="JE23" s="915">
        <v>-225.96331699999999</v>
      </c>
      <c r="JF23" s="922">
        <f t="shared" si="165"/>
        <v>-1.3862762592798683</v>
      </c>
      <c r="JG23" s="915">
        <v>-257.64721200000002</v>
      </c>
      <c r="JH23" s="922">
        <f t="shared" si="166"/>
        <v>-1.3427176560765168</v>
      </c>
      <c r="JI23" s="915">
        <v>-241.521872</v>
      </c>
      <c r="JJ23" s="922">
        <f t="shared" si="167"/>
        <v>-1.505461031182358</v>
      </c>
      <c r="JK23" s="915">
        <v>-256.47581700000001</v>
      </c>
      <c r="JL23" s="922">
        <f t="shared" si="168"/>
        <v>-1.3852236791394155</v>
      </c>
      <c r="JM23" s="915">
        <v>-271.93911800000001</v>
      </c>
      <c r="JN23" s="922">
        <f t="shared" si="169"/>
        <v>-1.3767176890332726</v>
      </c>
      <c r="JO23" s="915">
        <v>-352.67262299999999</v>
      </c>
      <c r="JP23" s="922">
        <f t="shared" si="170"/>
        <v>-1.8377728686512611</v>
      </c>
      <c r="JQ23" s="915">
        <v>-249.53295700000001</v>
      </c>
      <c r="JR23" s="922">
        <f t="shared" si="171"/>
        <v>-1.6291541854671614</v>
      </c>
      <c r="JS23" s="915">
        <v>-220.59145799999999</v>
      </c>
      <c r="JT23" s="922">
        <f t="shared" si="172"/>
        <v>-1.4699712493556198</v>
      </c>
      <c r="JU23" s="915">
        <v>-431.68557399999997</v>
      </c>
      <c r="JV23" s="922">
        <f t="shared" si="173"/>
        <v>-2.1653955142495347</v>
      </c>
      <c r="JX23" s="911">
        <f t="shared" si="36"/>
        <v>-654.11705699999993</v>
      </c>
      <c r="JY23" s="922">
        <f t="shared" si="174"/>
        <v>-1.244556075762324</v>
      </c>
      <c r="JZ23" s="911">
        <f t="shared" si="37"/>
        <v>-725.13240100000007</v>
      </c>
      <c r="KA23" s="922">
        <f t="shared" si="175"/>
        <v>-1.4071617827842193</v>
      </c>
      <c r="KB23" s="911">
        <f t="shared" si="38"/>
        <v>-881.08755799999994</v>
      </c>
      <c r="KC23" s="922">
        <f t="shared" si="176"/>
        <v>-1.5334448762128856</v>
      </c>
      <c r="KD23" s="911">
        <f t="shared" si="39"/>
        <v>-901.80998899999997</v>
      </c>
      <c r="KE23" s="922">
        <f t="shared" si="177"/>
        <v>-1.794329694398751</v>
      </c>
      <c r="KG23" s="916">
        <f t="shared" si="194"/>
        <v>-3740.1855159999996</v>
      </c>
      <c r="KH23" s="921">
        <f t="shared" si="178"/>
        <v>-1.2501656035754543</v>
      </c>
      <c r="KI23" s="915">
        <v>-327.23696000000001</v>
      </c>
      <c r="KJ23" s="922">
        <f t="shared" si="179"/>
        <v>-1.4359269779980197</v>
      </c>
      <c r="KK23" s="915">
        <v>-319.08648199999999</v>
      </c>
      <c r="KL23" s="922">
        <f t="shared" si="180"/>
        <v>-1.2058370290472182</v>
      </c>
      <c r="KM23" s="915">
        <v>-343.41927700000002</v>
      </c>
      <c r="KN23" s="922">
        <f t="shared" si="181"/>
        <v>-1.0011963969663176</v>
      </c>
      <c r="KO23" s="915">
        <v>-375.702518</v>
      </c>
      <c r="KP23" s="922">
        <f t="shared" si="182"/>
        <v>-1.500509412402232</v>
      </c>
      <c r="KQ23" s="915">
        <v>-338.66377799999998</v>
      </c>
      <c r="KR23" s="922">
        <f t="shared" si="183"/>
        <v>-1.5492624288671824</v>
      </c>
      <c r="KS23" s="915">
        <v>-533.45750099999998</v>
      </c>
      <c r="KT23" s="922">
        <f t="shared" si="195"/>
        <v>-2.0332490651967281</v>
      </c>
      <c r="KU23" s="915">
        <v>-357.319051</v>
      </c>
      <c r="KV23" s="922">
        <f t="shared" si="184"/>
        <v>-1.1414375336223719</v>
      </c>
      <c r="KW23" s="915">
        <v>-345.13438500000001</v>
      </c>
      <c r="KX23" s="922">
        <f t="shared" si="185"/>
        <v>-0.99160589551406564</v>
      </c>
      <c r="KY23" s="915">
        <v>-360.25943799999999</v>
      </c>
      <c r="KZ23" s="922">
        <f t="shared" si="186"/>
        <v>-0.87824952459252259</v>
      </c>
      <c r="LA23" s="915">
        <v>-439.90612599999997</v>
      </c>
      <c r="LB23" s="922">
        <f t="shared" si="187"/>
        <v>-1.2441325883151662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40"/>
        <v>-989.74271900000008</v>
      </c>
      <c r="LI23" s="922">
        <f t="shared" si="190"/>
        <v>-1.1845834416477994</v>
      </c>
      <c r="LJ23" s="911">
        <f t="shared" si="196"/>
        <v>-1247.823797</v>
      </c>
      <c r="LK23" s="922">
        <f t="shared" si="191"/>
        <v>-1.7061991120706932</v>
      </c>
      <c r="LL23" s="911">
        <f t="shared" si="41"/>
        <v>-1062.7128740000001</v>
      </c>
      <c r="LM23" s="922">
        <f t="shared" si="192"/>
        <v>-0.99198372920410915</v>
      </c>
      <c r="LN23" s="911">
        <f t="shared" si="42"/>
        <v>-439.90612599999997</v>
      </c>
      <c r="LO23" s="922">
        <f t="shared" si="193"/>
        <v>-1.2441325883151662</v>
      </c>
    </row>
    <row r="24" spans="1:327" s="937" customFormat="1" ht="14.25">
      <c r="A24" s="934"/>
      <c r="B24" s="938"/>
      <c r="C24" s="939" t="s">
        <v>26</v>
      </c>
      <c r="D24" s="938"/>
      <c r="E24" s="940">
        <f t="shared" si="4"/>
        <v>0</v>
      </c>
      <c r="F24" s="941" t="e">
        <f t="shared" si="43"/>
        <v>#DIV/0!</v>
      </c>
      <c r="G24" s="942"/>
      <c r="H24" s="943" t="e">
        <f t="shared" si="44"/>
        <v>#DIV/0!</v>
      </c>
      <c r="I24" s="942"/>
      <c r="J24" s="943" t="e">
        <f t="shared" si="45"/>
        <v>#DIV/0!</v>
      </c>
      <c r="K24" s="942"/>
      <c r="L24" s="943" t="e">
        <f t="shared" si="46"/>
        <v>#DIV/0!</v>
      </c>
      <c r="M24" s="942"/>
      <c r="N24" s="943" t="e">
        <f t="shared" si="47"/>
        <v>#DIV/0!</v>
      </c>
      <c r="O24" s="942"/>
      <c r="P24" s="943" t="e">
        <f t="shared" si="47"/>
        <v>#DIV/0!</v>
      </c>
      <c r="Q24" s="942"/>
      <c r="R24" s="943" t="e">
        <f t="shared" si="48"/>
        <v>#DIV/0!</v>
      </c>
      <c r="S24" s="942"/>
      <c r="T24" s="943" t="e">
        <f t="shared" si="49"/>
        <v>#DIV/0!</v>
      </c>
      <c r="U24" s="942"/>
      <c r="V24" s="943" t="e">
        <f t="shared" si="50"/>
        <v>#DIV/0!</v>
      </c>
      <c r="W24" s="942"/>
      <c r="X24" s="943" t="e">
        <f t="shared" si="51"/>
        <v>#DIV/0!</v>
      </c>
      <c r="Y24" s="942"/>
      <c r="Z24" s="943" t="e">
        <f t="shared" si="52"/>
        <v>#DIV/0!</v>
      </c>
      <c r="AA24" s="942"/>
      <c r="AB24" s="943" t="e">
        <f t="shared" si="53"/>
        <v>#DIV/0!</v>
      </c>
      <c r="AC24" s="942"/>
      <c r="AD24" s="943" t="e">
        <f t="shared" si="54"/>
        <v>#DIV/0!</v>
      </c>
      <c r="AE24" s="885"/>
      <c r="AF24" s="942">
        <f t="shared" si="0"/>
        <v>0</v>
      </c>
      <c r="AG24" s="943" t="e">
        <f t="shared" si="55"/>
        <v>#DIV/0!</v>
      </c>
      <c r="AH24" s="942">
        <f t="shared" si="1"/>
        <v>0</v>
      </c>
      <c r="AI24" s="943" t="e">
        <f t="shared" si="56"/>
        <v>#DIV/0!</v>
      </c>
      <c r="AJ24" s="942">
        <f t="shared" si="2"/>
        <v>0</v>
      </c>
      <c r="AK24" s="943" t="e">
        <f t="shared" si="57"/>
        <v>#DIV/0!</v>
      </c>
      <c r="AL24" s="942">
        <f t="shared" si="3"/>
        <v>0</v>
      </c>
      <c r="AM24" s="943" t="e">
        <f t="shared" si="58"/>
        <v>#DIV/0!</v>
      </c>
      <c r="AO24" s="942">
        <f t="shared" si="5"/>
        <v>0</v>
      </c>
      <c r="AP24" s="941" t="e">
        <f t="shared" si="59"/>
        <v>#DIV/0!</v>
      </c>
      <c r="AQ24" s="942"/>
      <c r="AR24" s="943" t="e">
        <f t="shared" si="60"/>
        <v>#DIV/0!</v>
      </c>
      <c r="AS24" s="942"/>
      <c r="AT24" s="943" t="e">
        <f t="shared" si="61"/>
        <v>#DIV/0!</v>
      </c>
      <c r="AU24" s="942"/>
      <c r="AV24" s="943" t="e">
        <f t="shared" si="62"/>
        <v>#DIV/0!</v>
      </c>
      <c r="AW24" s="942"/>
      <c r="AX24" s="943" t="e">
        <f t="shared" si="63"/>
        <v>#DIV/0!</v>
      </c>
      <c r="AY24" s="942"/>
      <c r="AZ24" s="943" t="e">
        <f t="shared" si="64"/>
        <v>#DIV/0!</v>
      </c>
      <c r="BA24" s="942"/>
      <c r="BB24" s="943" t="e">
        <f t="shared" si="65"/>
        <v>#DIV/0!</v>
      </c>
      <c r="BC24" s="942"/>
      <c r="BD24" s="943" t="e">
        <f t="shared" si="66"/>
        <v>#DIV/0!</v>
      </c>
      <c r="BE24" s="942"/>
      <c r="BF24" s="943" t="e">
        <f t="shared" si="67"/>
        <v>#DIV/0!</v>
      </c>
      <c r="BG24" s="942"/>
      <c r="BH24" s="943" t="e">
        <f t="shared" si="68"/>
        <v>#DIV/0!</v>
      </c>
      <c r="BI24" s="942"/>
      <c r="BJ24" s="943" t="e">
        <f t="shared" si="69"/>
        <v>#DIV/0!</v>
      </c>
      <c r="BK24" s="942"/>
      <c r="BL24" s="943" t="e">
        <f t="shared" si="70"/>
        <v>#DIV/0!</v>
      </c>
      <c r="BM24" s="942"/>
      <c r="BN24" s="943" t="e">
        <f t="shared" si="71"/>
        <v>#DIV/0!</v>
      </c>
      <c r="BO24" s="885"/>
      <c r="BP24" s="942">
        <f t="shared" si="6"/>
        <v>0</v>
      </c>
      <c r="BQ24" s="943" t="e">
        <f t="shared" si="72"/>
        <v>#DIV/0!</v>
      </c>
      <c r="BR24" s="942">
        <f t="shared" si="7"/>
        <v>0</v>
      </c>
      <c r="BS24" s="943" t="e">
        <f t="shared" si="73"/>
        <v>#DIV/0!</v>
      </c>
      <c r="BT24" s="942">
        <f t="shared" si="8"/>
        <v>0</v>
      </c>
      <c r="BU24" s="943" t="e">
        <f t="shared" si="74"/>
        <v>#DIV/0!</v>
      </c>
      <c r="BV24" s="942">
        <f t="shared" si="9"/>
        <v>0</v>
      </c>
      <c r="BW24" s="943" t="e">
        <f t="shared" si="75"/>
        <v>#DIV/0!</v>
      </c>
      <c r="BY24" s="942">
        <f t="shared" si="10"/>
        <v>0</v>
      </c>
      <c r="BZ24" s="941" t="e">
        <f t="shared" si="76"/>
        <v>#DIV/0!</v>
      </c>
      <c r="CA24" s="942"/>
      <c r="CB24" s="943" t="e">
        <f t="shared" si="77"/>
        <v>#DIV/0!</v>
      </c>
      <c r="CC24" s="942"/>
      <c r="CD24" s="943" t="e">
        <f t="shared" si="78"/>
        <v>#DIV/0!</v>
      </c>
      <c r="CE24" s="942"/>
      <c r="CF24" s="943" t="e">
        <f t="shared" si="79"/>
        <v>#DIV/0!</v>
      </c>
      <c r="CG24" s="942"/>
      <c r="CH24" s="943" t="e">
        <f t="shared" si="80"/>
        <v>#DIV/0!</v>
      </c>
      <c r="CI24" s="942"/>
      <c r="CJ24" s="943" t="e">
        <f t="shared" si="81"/>
        <v>#DIV/0!</v>
      </c>
      <c r="CK24" s="942"/>
      <c r="CL24" s="943" t="e">
        <f t="shared" si="82"/>
        <v>#DIV/0!</v>
      </c>
      <c r="CM24" s="942"/>
      <c r="CN24" s="943" t="e">
        <f t="shared" si="83"/>
        <v>#DIV/0!</v>
      </c>
      <c r="CO24" s="942"/>
      <c r="CP24" s="943" t="e">
        <f t="shared" si="84"/>
        <v>#DIV/0!</v>
      </c>
      <c r="CQ24" s="942"/>
      <c r="CR24" s="943" t="e">
        <f t="shared" si="85"/>
        <v>#DIV/0!</v>
      </c>
      <c r="CS24" s="942"/>
      <c r="CT24" s="943" t="e">
        <f t="shared" si="86"/>
        <v>#DIV/0!</v>
      </c>
      <c r="CU24" s="942"/>
      <c r="CV24" s="943" t="e">
        <f t="shared" si="87"/>
        <v>#DIV/0!</v>
      </c>
      <c r="CW24" s="942"/>
      <c r="CX24" s="943" t="e">
        <f t="shared" si="88"/>
        <v>#DIV/0!</v>
      </c>
      <c r="CY24" s="885"/>
      <c r="CZ24" s="942">
        <f t="shared" si="11"/>
        <v>0</v>
      </c>
      <c r="DA24" s="943" t="e">
        <f t="shared" si="89"/>
        <v>#DIV/0!</v>
      </c>
      <c r="DB24" s="942">
        <f t="shared" si="12"/>
        <v>0</v>
      </c>
      <c r="DC24" s="943" t="e">
        <f t="shared" si="90"/>
        <v>#DIV/0!</v>
      </c>
      <c r="DD24" s="942">
        <f t="shared" si="13"/>
        <v>0</v>
      </c>
      <c r="DE24" s="943" t="e">
        <f t="shared" si="91"/>
        <v>#DIV/0!</v>
      </c>
      <c r="DF24" s="942">
        <f t="shared" si="14"/>
        <v>0</v>
      </c>
      <c r="DG24" s="943" t="e">
        <f t="shared" si="92"/>
        <v>#DIV/0!</v>
      </c>
      <c r="DI24" s="942">
        <f t="shared" si="15"/>
        <v>0</v>
      </c>
      <c r="DJ24" s="941" t="e">
        <f t="shared" si="93"/>
        <v>#DIV/0!</v>
      </c>
      <c r="DK24" s="942"/>
      <c r="DL24" s="943" t="e">
        <f t="shared" si="94"/>
        <v>#DIV/0!</v>
      </c>
      <c r="DM24" s="942"/>
      <c r="DN24" s="943" t="e">
        <f t="shared" si="95"/>
        <v>#DIV/0!</v>
      </c>
      <c r="DO24" s="942"/>
      <c r="DP24" s="943" t="e">
        <f t="shared" si="96"/>
        <v>#DIV/0!</v>
      </c>
      <c r="DQ24" s="942"/>
      <c r="DR24" s="943" t="e">
        <f t="shared" si="97"/>
        <v>#DIV/0!</v>
      </c>
      <c r="DS24" s="942"/>
      <c r="DT24" s="943" t="e">
        <f t="shared" si="98"/>
        <v>#DIV/0!</v>
      </c>
      <c r="DU24" s="942"/>
      <c r="DV24" s="943" t="e">
        <f t="shared" si="99"/>
        <v>#DIV/0!</v>
      </c>
      <c r="DW24" s="942"/>
      <c r="DX24" s="943" t="e">
        <f t="shared" si="100"/>
        <v>#DIV/0!</v>
      </c>
      <c r="DY24" s="942"/>
      <c r="DZ24" s="943" t="e">
        <f t="shared" si="101"/>
        <v>#DIV/0!</v>
      </c>
      <c r="EA24" s="942"/>
      <c r="EB24" s="943" t="e">
        <f t="shared" si="102"/>
        <v>#DIV/0!</v>
      </c>
      <c r="EC24" s="942"/>
      <c r="ED24" s="943" t="e">
        <f t="shared" si="103"/>
        <v>#DIV/0!</v>
      </c>
      <c r="EE24" s="942"/>
      <c r="EF24" s="943" t="e">
        <f t="shared" si="104"/>
        <v>#DIV/0!</v>
      </c>
      <c r="EG24" s="942"/>
      <c r="EH24" s="943" t="e">
        <f t="shared" si="105"/>
        <v>#DIV/0!</v>
      </c>
      <c r="EI24" s="885"/>
      <c r="EJ24" s="942">
        <f t="shared" si="16"/>
        <v>0</v>
      </c>
      <c r="EK24" s="943" t="e">
        <f t="shared" si="106"/>
        <v>#DIV/0!</v>
      </c>
      <c r="EL24" s="942">
        <f t="shared" si="17"/>
        <v>0</v>
      </c>
      <c r="EM24" s="943" t="e">
        <f t="shared" si="107"/>
        <v>#DIV/0!</v>
      </c>
      <c r="EN24" s="942">
        <f t="shared" si="18"/>
        <v>0</v>
      </c>
      <c r="EO24" s="943" t="e">
        <f t="shared" si="108"/>
        <v>#DIV/0!</v>
      </c>
      <c r="EP24" s="942">
        <f t="shared" si="19"/>
        <v>0</v>
      </c>
      <c r="EQ24" s="943" t="e">
        <f t="shared" si="109"/>
        <v>#DIV/0!</v>
      </c>
      <c r="ES24" s="942">
        <f t="shared" si="20"/>
        <v>0</v>
      </c>
      <c r="ET24" s="941" t="e">
        <f t="shared" si="110"/>
        <v>#DIV/0!</v>
      </c>
      <c r="EU24" s="942"/>
      <c r="EV24" s="943" t="e">
        <f t="shared" si="111"/>
        <v>#DIV/0!</v>
      </c>
      <c r="EW24" s="942"/>
      <c r="EX24" s="943" t="e">
        <f t="shared" si="112"/>
        <v>#DIV/0!</v>
      </c>
      <c r="EY24" s="942"/>
      <c r="EZ24" s="943" t="e">
        <f t="shared" si="113"/>
        <v>#DIV/0!</v>
      </c>
      <c r="FA24" s="942"/>
      <c r="FB24" s="943" t="e">
        <f t="shared" si="114"/>
        <v>#DIV/0!</v>
      </c>
      <c r="FC24" s="942"/>
      <c r="FD24" s="943" t="e">
        <f t="shared" si="115"/>
        <v>#DIV/0!</v>
      </c>
      <c r="FE24" s="942"/>
      <c r="FF24" s="943" t="e">
        <f t="shared" si="116"/>
        <v>#DIV/0!</v>
      </c>
      <c r="FG24" s="942"/>
      <c r="FH24" s="943" t="e">
        <f t="shared" si="117"/>
        <v>#DIV/0!</v>
      </c>
      <c r="FI24" s="942"/>
      <c r="FJ24" s="943" t="e">
        <f t="shared" si="118"/>
        <v>#DIV/0!</v>
      </c>
      <c r="FK24" s="942"/>
      <c r="FL24" s="943" t="e">
        <f t="shared" si="119"/>
        <v>#DIV/0!</v>
      </c>
      <c r="FM24" s="942"/>
      <c r="FN24" s="943" t="e">
        <f t="shared" si="120"/>
        <v>#DIV/0!</v>
      </c>
      <c r="FO24" s="942"/>
      <c r="FP24" s="943" t="e">
        <f t="shared" si="121"/>
        <v>#DIV/0!</v>
      </c>
      <c r="FQ24" s="942"/>
      <c r="FR24" s="943" t="e">
        <f t="shared" si="122"/>
        <v>#DIV/0!</v>
      </c>
      <c r="FS24" s="885"/>
      <c r="FT24" s="942">
        <f t="shared" si="21"/>
        <v>0</v>
      </c>
      <c r="FU24" s="943" t="e">
        <f t="shared" si="123"/>
        <v>#DIV/0!</v>
      </c>
      <c r="FV24" s="942">
        <f t="shared" si="22"/>
        <v>0</v>
      </c>
      <c r="FW24" s="943" t="e">
        <f t="shared" si="124"/>
        <v>#DIV/0!</v>
      </c>
      <c r="FX24" s="942">
        <f t="shared" si="23"/>
        <v>0</v>
      </c>
      <c r="FY24" s="943" t="e">
        <f t="shared" si="125"/>
        <v>#DIV/0!</v>
      </c>
      <c r="FZ24" s="942">
        <f t="shared" si="24"/>
        <v>0</v>
      </c>
      <c r="GA24" s="943" t="e">
        <f t="shared" si="126"/>
        <v>#DIV/0!</v>
      </c>
      <c r="GC24" s="942">
        <f t="shared" si="25"/>
        <v>-12070.443415999998</v>
      </c>
      <c r="GD24" s="941">
        <f t="shared" si="127"/>
        <v>-1.0400428829272661</v>
      </c>
      <c r="GE24" s="942">
        <v>-404.90058199999999</v>
      </c>
      <c r="GF24" s="943" t="e">
        <f t="shared" si="128"/>
        <v>#DIV/0!</v>
      </c>
      <c r="GG24" s="942">
        <v>220.93878599999999</v>
      </c>
      <c r="GH24" s="943">
        <f t="shared" si="129"/>
        <v>0.17221605287123298</v>
      </c>
      <c r="GI24" s="942">
        <v>-998.00089800000001</v>
      </c>
      <c r="GJ24" s="943">
        <f t="shared" si="130"/>
        <v>-1.7842500829125785</v>
      </c>
      <c r="GK24" s="942">
        <v>-1671.604466</v>
      </c>
      <c r="GL24" s="943">
        <f t="shared" si="131"/>
        <v>-0.90077942150746459</v>
      </c>
      <c r="GM24" s="942">
        <v>-739.75576599999999</v>
      </c>
      <c r="GN24" s="943">
        <f t="shared" si="132"/>
        <v>-0.52624418480432578</v>
      </c>
      <c r="GO24" s="942">
        <v>-1362.596998</v>
      </c>
      <c r="GP24" s="943">
        <f t="shared" si="133"/>
        <v>-1.4432825805768905</v>
      </c>
      <c r="GQ24" s="942">
        <v>-1501.1494259999999</v>
      </c>
      <c r="GR24" s="943">
        <f t="shared" si="134"/>
        <v>-1.6321892325571918</v>
      </c>
      <c r="GS24" s="942">
        <v>-1545.439085</v>
      </c>
      <c r="GT24" s="943">
        <f t="shared" si="135"/>
        <v>-7.0703069573405237</v>
      </c>
      <c r="GU24" s="942">
        <v>-622.61382900000001</v>
      </c>
      <c r="GV24" s="943">
        <f t="shared" si="136"/>
        <v>-0.275838296150753</v>
      </c>
      <c r="GW24" s="942">
        <v>-1975.715825</v>
      </c>
      <c r="GX24" s="943">
        <f t="shared" si="137"/>
        <v>-4.5162371035798738</v>
      </c>
      <c r="GY24" s="942">
        <v>-1609.0677579999999</v>
      </c>
      <c r="GZ24" s="943">
        <f t="shared" si="138"/>
        <v>-1.3149560273603611</v>
      </c>
      <c r="HA24" s="942">
        <v>139.46243100000001</v>
      </c>
      <c r="HB24" s="943">
        <f t="shared" si="139"/>
        <v>0.27819887921238717</v>
      </c>
      <c r="HC24" s="885"/>
      <c r="HD24" s="942">
        <f t="shared" si="26"/>
        <v>-1181.9626940000001</v>
      </c>
      <c r="HE24" s="943">
        <f t="shared" si="140"/>
        <v>-0.64158457845842443</v>
      </c>
      <c r="HF24" s="942">
        <f t="shared" si="27"/>
        <v>-3773.95723</v>
      </c>
      <c r="HG24" s="943">
        <f t="shared" si="141"/>
        <v>-0.8973745370661822</v>
      </c>
      <c r="HH24" s="942">
        <f t="shared" si="28"/>
        <v>-3669.2023399999998</v>
      </c>
      <c r="HI24" s="943">
        <f t="shared" si="142"/>
        <v>-1.0806180148380822</v>
      </c>
      <c r="HJ24" s="942">
        <f t="shared" si="29"/>
        <v>-3445.321152</v>
      </c>
      <c r="HK24" s="943">
        <f t="shared" si="143"/>
        <v>-1.5932556767812993</v>
      </c>
      <c r="HM24" s="942">
        <f t="shared" si="30"/>
        <v>-103183.35550500001</v>
      </c>
      <c r="HN24" s="941">
        <f t="shared" si="144"/>
        <v>-99.418383936913727</v>
      </c>
      <c r="HO24" s="942">
        <v>-6105.0356410000004</v>
      </c>
      <c r="HP24" s="943">
        <f t="shared" si="145"/>
        <v>-182.74012172751617</v>
      </c>
      <c r="HQ24" s="942">
        <v>-6388.898475</v>
      </c>
      <c r="HR24" s="943">
        <f t="shared" si="146"/>
        <v>-625.16702555565382</v>
      </c>
      <c r="HS24" s="942">
        <v>-7879.2349990000002</v>
      </c>
      <c r="HT24" s="943">
        <f t="shared" si="147"/>
        <v>-372.71637131465525</v>
      </c>
      <c r="HU24" s="942">
        <v>-8071.8719440000004</v>
      </c>
      <c r="HV24" s="943">
        <f t="shared" si="148"/>
        <v>-270.61462912299777</v>
      </c>
      <c r="HW24" s="942">
        <v>-7999.689104</v>
      </c>
      <c r="HX24" s="943">
        <f t="shared" si="149"/>
        <v>-288.95836994352408</v>
      </c>
      <c r="HY24" s="942">
        <v>-11101.779456</v>
      </c>
      <c r="HZ24" s="943">
        <f t="shared" si="150"/>
        <v>-156.44978718251139</v>
      </c>
      <c r="IA24" s="942">
        <v>-12279.997126</v>
      </c>
      <c r="IB24" s="943">
        <f t="shared" si="151"/>
        <v>-81.727849198446364</v>
      </c>
      <c r="IC24" s="942">
        <v>-7895.2183150000001</v>
      </c>
      <c r="ID24" s="943">
        <f t="shared" si="152"/>
        <v>-53.308358228731365</v>
      </c>
      <c r="IE24" s="942">
        <v>-9330.9531760000009</v>
      </c>
      <c r="IF24" s="943">
        <f t="shared" si="153"/>
        <v>-66.230653519297022</v>
      </c>
      <c r="IG24" s="942">
        <v>-8291.4829499999996</v>
      </c>
      <c r="IH24" s="943">
        <f t="shared" si="154"/>
        <v>-64.074970421272511</v>
      </c>
      <c r="II24" s="942">
        <v>-8395.1171190000005</v>
      </c>
      <c r="IJ24" s="943">
        <f t="shared" si="155"/>
        <v>-51.482739344305173</v>
      </c>
      <c r="IK24" s="942">
        <v>-9444.0771999999997</v>
      </c>
      <c r="IL24" s="943">
        <f t="shared" si="156"/>
        <v>-83.639292809175416</v>
      </c>
      <c r="IM24" s="885"/>
      <c r="IN24" s="942">
        <f t="shared" si="31"/>
        <v>-20373.169115000001</v>
      </c>
      <c r="IO24" s="943">
        <f t="shared" si="157"/>
        <v>-314.55692298430967</v>
      </c>
      <c r="IP24" s="942">
        <f t="shared" si="32"/>
        <v>-27173.340504</v>
      </c>
      <c r="IQ24" s="943">
        <f t="shared" si="158"/>
        <v>-211.50987939268262</v>
      </c>
      <c r="IR24" s="942">
        <f t="shared" si="33"/>
        <v>-29506.168617000003</v>
      </c>
      <c r="IS24" s="943">
        <f t="shared" si="159"/>
        <v>-67.174715225233427</v>
      </c>
      <c r="IT24" s="942">
        <f t="shared" si="34"/>
        <v>-26130.677269</v>
      </c>
      <c r="IU24" s="943">
        <f t="shared" si="160"/>
        <v>-64.459100626801742</v>
      </c>
      <c r="IW24" s="942">
        <f t="shared" si="35"/>
        <v>-58476.008517999995</v>
      </c>
      <c r="IX24" s="941">
        <f t="shared" si="161"/>
        <v>-27.608188913103426</v>
      </c>
      <c r="IY24" s="942">
        <v>-12763.948684999999</v>
      </c>
      <c r="IZ24" s="943">
        <f t="shared" si="162"/>
        <v>-75.853408819870126</v>
      </c>
      <c r="JA24" s="942">
        <v>-4126.1625919999997</v>
      </c>
      <c r="JB24" s="943">
        <f t="shared" si="163"/>
        <v>-21.04344216781918</v>
      </c>
      <c r="JC24" s="942">
        <v>-5487.3280439999999</v>
      </c>
      <c r="JD24" s="943">
        <f t="shared" si="164"/>
        <v>-34.033516639742459</v>
      </c>
      <c r="JE24" s="942">
        <v>-4453.2127579999997</v>
      </c>
      <c r="JF24" s="943">
        <f t="shared" si="165"/>
        <v>-27.32028900043818</v>
      </c>
      <c r="JG24" s="942">
        <v>-3788.2478740000001</v>
      </c>
      <c r="JH24" s="943">
        <f t="shared" si="166"/>
        <v>-19.742295158288485</v>
      </c>
      <c r="JI24" s="942">
        <v>-3675.271428</v>
      </c>
      <c r="JJ24" s="943">
        <f t="shared" si="167"/>
        <v>-22.908806842437595</v>
      </c>
      <c r="JK24" s="942">
        <v>-5178.2624779999996</v>
      </c>
      <c r="JL24" s="943">
        <f t="shared" si="168"/>
        <v>-27.967751054380091</v>
      </c>
      <c r="JM24" s="942">
        <v>-3400.0088540000002</v>
      </c>
      <c r="JN24" s="943">
        <f t="shared" si="169"/>
        <v>-17.212868698689924</v>
      </c>
      <c r="JO24" s="942">
        <v>-4363.9340890000003</v>
      </c>
      <c r="JP24" s="943">
        <f t="shared" si="170"/>
        <v>-22.740408941089136</v>
      </c>
      <c r="JQ24" s="942">
        <v>-2664.5715660000001</v>
      </c>
      <c r="JR24" s="943">
        <f t="shared" si="171"/>
        <v>-17.396491314875451</v>
      </c>
      <c r="JS24" s="942">
        <v>-2939.4536600000001</v>
      </c>
      <c r="JT24" s="943">
        <f t="shared" si="172"/>
        <v>-19.587849902207683</v>
      </c>
      <c r="JU24" s="942">
        <v>-5635.6064900000001</v>
      </c>
      <c r="JV24" s="943">
        <f t="shared" si="173"/>
        <v>-28.268994259978598</v>
      </c>
      <c r="JW24" s="885"/>
      <c r="JX24" s="942">
        <f t="shared" si="36"/>
        <v>-22377.439320999998</v>
      </c>
      <c r="JY24" s="943">
        <f t="shared" si="174"/>
        <v>-42.576443725046111</v>
      </c>
      <c r="JZ24" s="942">
        <f t="shared" si="37"/>
        <v>-11916.73206</v>
      </c>
      <c r="KA24" s="943">
        <f t="shared" si="175"/>
        <v>-23.125114678900498</v>
      </c>
      <c r="KB24" s="942">
        <f t="shared" si="38"/>
        <v>-12942.205421000001</v>
      </c>
      <c r="KC24" s="943">
        <f t="shared" si="176"/>
        <v>-22.524615640670625</v>
      </c>
      <c r="KD24" s="942">
        <f t="shared" si="39"/>
        <v>-11239.631716</v>
      </c>
      <c r="KE24" s="943">
        <f t="shared" si="177"/>
        <v>-22.363474776419658</v>
      </c>
      <c r="KG24" s="942">
        <f t="shared" si="194"/>
        <v>-44728.909590000003</v>
      </c>
      <c r="KH24" s="941">
        <f t="shared" si="178"/>
        <v>-14.950740816369251</v>
      </c>
      <c r="KI24" s="942">
        <v>-3713.3816609999999</v>
      </c>
      <c r="KJ24" s="943">
        <f t="shared" si="179"/>
        <v>-16.29444579436564</v>
      </c>
      <c r="KK24" s="942">
        <v>-4073.9726609999998</v>
      </c>
      <c r="KL24" s="943">
        <f t="shared" si="180"/>
        <v>-15.395660321203547</v>
      </c>
      <c r="KM24" s="942">
        <v>-3552.3402120000001</v>
      </c>
      <c r="KN24" s="943">
        <f t="shared" si="181"/>
        <v>-10.356408213662869</v>
      </c>
      <c r="KO24" s="942">
        <v>-3864.1894309999998</v>
      </c>
      <c r="KP24" s="943">
        <f t="shared" si="182"/>
        <v>-15.433094894830395</v>
      </c>
      <c r="KQ24" s="942">
        <v>-4477.9289829999998</v>
      </c>
      <c r="KR24" s="943">
        <f t="shared" si="183"/>
        <v>-20.484880826249245</v>
      </c>
      <c r="KS24" s="942">
        <v>-4786.5075630000001</v>
      </c>
      <c r="KT24" s="943">
        <f t="shared" si="195"/>
        <v>-18.24355644035985</v>
      </c>
      <c r="KU24" s="942">
        <v>-4462.5711760000004</v>
      </c>
      <c r="KV24" s="943">
        <f t="shared" si="184"/>
        <v>-14.255456636001554</v>
      </c>
      <c r="KW24" s="942">
        <v>-5660.9394060000004</v>
      </c>
      <c r="KX24" s="943">
        <f t="shared" si="185"/>
        <v>-16.264449829122338</v>
      </c>
      <c r="KY24" s="942">
        <v>-4955.4673769999999</v>
      </c>
      <c r="KZ24" s="943">
        <f t="shared" si="186"/>
        <v>-12.080563085717147</v>
      </c>
      <c r="LA24" s="942">
        <v>-5181.6111199999996</v>
      </c>
      <c r="LB24" s="943">
        <f t="shared" si="187"/>
        <v>-14.654515755409708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40"/>
        <v>-11339.694533999998</v>
      </c>
      <c r="LI24" s="943">
        <f t="shared" si="190"/>
        <v>-13.572026467537423</v>
      </c>
      <c r="LJ24" s="942">
        <f t="shared" si="196"/>
        <v>-13128.625977</v>
      </c>
      <c r="LK24" s="943">
        <f t="shared" si="191"/>
        <v>-17.951292513029095</v>
      </c>
      <c r="LL24" s="942">
        <f t="shared" si="41"/>
        <v>-15078.977959</v>
      </c>
      <c r="LM24" s="943">
        <f t="shared" si="192"/>
        <v>-14.07539247365454</v>
      </c>
      <c r="LN24" s="942">
        <f t="shared" si="42"/>
        <v>-5181.6111199999996</v>
      </c>
      <c r="LO24" s="943">
        <f t="shared" si="193"/>
        <v>-14.654515755409708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0</v>
      </c>
      <c r="F25" s="950" t="e">
        <f t="shared" si="43"/>
        <v>#DIV/0!</v>
      </c>
      <c r="G25" s="948"/>
      <c r="H25" s="949" t="e">
        <f t="shared" si="44"/>
        <v>#DIV/0!</v>
      </c>
      <c r="I25" s="948"/>
      <c r="J25" s="949" t="e">
        <f t="shared" si="45"/>
        <v>#DIV/0!</v>
      </c>
      <c r="K25" s="948"/>
      <c r="L25" s="949" t="e">
        <f t="shared" si="46"/>
        <v>#DIV/0!</v>
      </c>
      <c r="M25" s="948"/>
      <c r="N25" s="949" t="e">
        <f t="shared" si="47"/>
        <v>#DIV/0!</v>
      </c>
      <c r="O25" s="948"/>
      <c r="P25" s="949" t="e">
        <f t="shared" si="47"/>
        <v>#DIV/0!</v>
      </c>
      <c r="Q25" s="948"/>
      <c r="R25" s="949" t="e">
        <f t="shared" si="48"/>
        <v>#DIV/0!</v>
      </c>
      <c r="S25" s="948"/>
      <c r="T25" s="949" t="e">
        <f t="shared" si="49"/>
        <v>#DIV/0!</v>
      </c>
      <c r="U25" s="948"/>
      <c r="V25" s="949" t="e">
        <f t="shared" si="50"/>
        <v>#DIV/0!</v>
      </c>
      <c r="W25" s="948"/>
      <c r="X25" s="949" t="e">
        <f t="shared" si="51"/>
        <v>#DIV/0!</v>
      </c>
      <c r="Y25" s="948"/>
      <c r="Z25" s="949" t="e">
        <f t="shared" si="52"/>
        <v>#DIV/0!</v>
      </c>
      <c r="AA25" s="948"/>
      <c r="AB25" s="949" t="e">
        <f t="shared" si="53"/>
        <v>#DIV/0!</v>
      </c>
      <c r="AC25" s="948"/>
      <c r="AD25" s="949" t="e">
        <f t="shared" si="54"/>
        <v>#DIV/0!</v>
      </c>
      <c r="AE25" s="885"/>
      <c r="AF25" s="948">
        <f t="shared" si="0"/>
        <v>0</v>
      </c>
      <c r="AG25" s="949" t="e">
        <f t="shared" si="55"/>
        <v>#DIV/0!</v>
      </c>
      <c r="AH25" s="948">
        <f t="shared" si="1"/>
        <v>0</v>
      </c>
      <c r="AI25" s="949" t="e">
        <f t="shared" si="56"/>
        <v>#DIV/0!</v>
      </c>
      <c r="AJ25" s="948">
        <f t="shared" si="2"/>
        <v>0</v>
      </c>
      <c r="AK25" s="949" t="e">
        <f t="shared" si="57"/>
        <v>#DIV/0!</v>
      </c>
      <c r="AL25" s="948">
        <f t="shared" si="3"/>
        <v>0</v>
      </c>
      <c r="AM25" s="949" t="e">
        <f t="shared" si="58"/>
        <v>#DIV/0!</v>
      </c>
      <c r="AO25" s="948">
        <f t="shared" si="5"/>
        <v>0</v>
      </c>
      <c r="AP25" s="950" t="e">
        <f t="shared" si="59"/>
        <v>#DIV/0!</v>
      </c>
      <c r="AQ25" s="948"/>
      <c r="AR25" s="949" t="e">
        <f t="shared" si="60"/>
        <v>#DIV/0!</v>
      </c>
      <c r="AS25" s="948"/>
      <c r="AT25" s="949" t="e">
        <f t="shared" si="61"/>
        <v>#DIV/0!</v>
      </c>
      <c r="AU25" s="948"/>
      <c r="AV25" s="949" t="e">
        <f t="shared" si="62"/>
        <v>#DIV/0!</v>
      </c>
      <c r="AW25" s="948"/>
      <c r="AX25" s="949" t="e">
        <f t="shared" si="63"/>
        <v>#DIV/0!</v>
      </c>
      <c r="AY25" s="948"/>
      <c r="AZ25" s="949" t="e">
        <f t="shared" si="64"/>
        <v>#DIV/0!</v>
      </c>
      <c r="BA25" s="948"/>
      <c r="BB25" s="949" t="e">
        <f t="shared" si="65"/>
        <v>#DIV/0!</v>
      </c>
      <c r="BC25" s="948"/>
      <c r="BD25" s="949" t="e">
        <f t="shared" si="66"/>
        <v>#DIV/0!</v>
      </c>
      <c r="BE25" s="948"/>
      <c r="BF25" s="949" t="e">
        <f t="shared" si="67"/>
        <v>#DIV/0!</v>
      </c>
      <c r="BG25" s="948"/>
      <c r="BH25" s="949" t="e">
        <f t="shared" si="68"/>
        <v>#DIV/0!</v>
      </c>
      <c r="BI25" s="948"/>
      <c r="BJ25" s="949" t="e">
        <f t="shared" si="69"/>
        <v>#DIV/0!</v>
      </c>
      <c r="BK25" s="948"/>
      <c r="BL25" s="949" t="e">
        <f t="shared" si="70"/>
        <v>#DIV/0!</v>
      </c>
      <c r="BM25" s="948"/>
      <c r="BN25" s="949" t="e">
        <f t="shared" si="71"/>
        <v>#DIV/0!</v>
      </c>
      <c r="BO25" s="885"/>
      <c r="BP25" s="948">
        <f t="shared" si="6"/>
        <v>0</v>
      </c>
      <c r="BQ25" s="949" t="e">
        <f t="shared" si="72"/>
        <v>#DIV/0!</v>
      </c>
      <c r="BR25" s="948">
        <f t="shared" si="7"/>
        <v>0</v>
      </c>
      <c r="BS25" s="949" t="e">
        <f t="shared" si="73"/>
        <v>#DIV/0!</v>
      </c>
      <c r="BT25" s="948">
        <f t="shared" si="8"/>
        <v>0</v>
      </c>
      <c r="BU25" s="949" t="e">
        <f t="shared" si="74"/>
        <v>#DIV/0!</v>
      </c>
      <c r="BV25" s="948">
        <f t="shared" si="9"/>
        <v>0</v>
      </c>
      <c r="BW25" s="949" t="e">
        <f t="shared" si="75"/>
        <v>#DIV/0!</v>
      </c>
      <c r="BY25" s="948">
        <f t="shared" si="10"/>
        <v>0</v>
      </c>
      <c r="BZ25" s="950" t="e">
        <f t="shared" si="76"/>
        <v>#DIV/0!</v>
      </c>
      <c r="CA25" s="948"/>
      <c r="CB25" s="949" t="e">
        <f t="shared" si="77"/>
        <v>#DIV/0!</v>
      </c>
      <c r="CC25" s="948"/>
      <c r="CD25" s="949" t="e">
        <f t="shared" si="78"/>
        <v>#DIV/0!</v>
      </c>
      <c r="CE25" s="948"/>
      <c r="CF25" s="949" t="e">
        <f t="shared" si="79"/>
        <v>#DIV/0!</v>
      </c>
      <c r="CG25" s="948"/>
      <c r="CH25" s="949" t="e">
        <f t="shared" si="80"/>
        <v>#DIV/0!</v>
      </c>
      <c r="CI25" s="948"/>
      <c r="CJ25" s="949" t="e">
        <f t="shared" si="81"/>
        <v>#DIV/0!</v>
      </c>
      <c r="CK25" s="948"/>
      <c r="CL25" s="949" t="e">
        <f t="shared" si="82"/>
        <v>#DIV/0!</v>
      </c>
      <c r="CM25" s="948"/>
      <c r="CN25" s="949" t="e">
        <f t="shared" si="83"/>
        <v>#DIV/0!</v>
      </c>
      <c r="CO25" s="948"/>
      <c r="CP25" s="949" t="e">
        <f t="shared" si="84"/>
        <v>#DIV/0!</v>
      </c>
      <c r="CQ25" s="948"/>
      <c r="CR25" s="949" t="e">
        <f t="shared" si="85"/>
        <v>#DIV/0!</v>
      </c>
      <c r="CS25" s="948"/>
      <c r="CT25" s="949" t="e">
        <f t="shared" si="86"/>
        <v>#DIV/0!</v>
      </c>
      <c r="CU25" s="948"/>
      <c r="CV25" s="949" t="e">
        <f t="shared" si="87"/>
        <v>#DIV/0!</v>
      </c>
      <c r="CW25" s="948"/>
      <c r="CX25" s="949" t="e">
        <f t="shared" si="88"/>
        <v>#DIV/0!</v>
      </c>
      <c r="CY25" s="885"/>
      <c r="CZ25" s="948">
        <f t="shared" si="11"/>
        <v>0</v>
      </c>
      <c r="DA25" s="949" t="e">
        <f t="shared" si="89"/>
        <v>#DIV/0!</v>
      </c>
      <c r="DB25" s="948">
        <f t="shared" si="12"/>
        <v>0</v>
      </c>
      <c r="DC25" s="949" t="e">
        <f t="shared" si="90"/>
        <v>#DIV/0!</v>
      </c>
      <c r="DD25" s="948">
        <f t="shared" si="13"/>
        <v>0</v>
      </c>
      <c r="DE25" s="949" t="e">
        <f t="shared" si="91"/>
        <v>#DIV/0!</v>
      </c>
      <c r="DF25" s="948">
        <f t="shared" si="14"/>
        <v>0</v>
      </c>
      <c r="DG25" s="949" t="e">
        <f t="shared" si="92"/>
        <v>#DIV/0!</v>
      </c>
      <c r="DI25" s="948">
        <f t="shared" si="15"/>
        <v>0</v>
      </c>
      <c r="DJ25" s="950" t="e">
        <f t="shared" si="93"/>
        <v>#DIV/0!</v>
      </c>
      <c r="DK25" s="948"/>
      <c r="DL25" s="949" t="e">
        <f t="shared" si="94"/>
        <v>#DIV/0!</v>
      </c>
      <c r="DM25" s="948"/>
      <c r="DN25" s="949" t="e">
        <f t="shared" si="95"/>
        <v>#DIV/0!</v>
      </c>
      <c r="DO25" s="948"/>
      <c r="DP25" s="949" t="e">
        <f t="shared" si="96"/>
        <v>#DIV/0!</v>
      </c>
      <c r="DQ25" s="948"/>
      <c r="DR25" s="949" t="e">
        <f t="shared" si="97"/>
        <v>#DIV/0!</v>
      </c>
      <c r="DS25" s="948"/>
      <c r="DT25" s="949" t="e">
        <f t="shared" si="98"/>
        <v>#DIV/0!</v>
      </c>
      <c r="DU25" s="948"/>
      <c r="DV25" s="949" t="e">
        <f t="shared" si="99"/>
        <v>#DIV/0!</v>
      </c>
      <c r="DW25" s="948"/>
      <c r="DX25" s="949" t="e">
        <f t="shared" si="100"/>
        <v>#DIV/0!</v>
      </c>
      <c r="DY25" s="948"/>
      <c r="DZ25" s="949" t="e">
        <f t="shared" si="101"/>
        <v>#DIV/0!</v>
      </c>
      <c r="EA25" s="948"/>
      <c r="EB25" s="949" t="e">
        <f t="shared" si="102"/>
        <v>#DIV/0!</v>
      </c>
      <c r="EC25" s="948"/>
      <c r="ED25" s="949" t="e">
        <f t="shared" si="103"/>
        <v>#DIV/0!</v>
      </c>
      <c r="EE25" s="948"/>
      <c r="EF25" s="949" t="e">
        <f t="shared" si="104"/>
        <v>#DIV/0!</v>
      </c>
      <c r="EG25" s="948"/>
      <c r="EH25" s="949" t="e">
        <f t="shared" si="105"/>
        <v>#DIV/0!</v>
      </c>
      <c r="EI25" s="885"/>
      <c r="EJ25" s="948">
        <f t="shared" si="16"/>
        <v>0</v>
      </c>
      <c r="EK25" s="949" t="e">
        <f t="shared" si="106"/>
        <v>#DIV/0!</v>
      </c>
      <c r="EL25" s="948">
        <f t="shared" si="17"/>
        <v>0</v>
      </c>
      <c r="EM25" s="949" t="e">
        <f t="shared" si="107"/>
        <v>#DIV/0!</v>
      </c>
      <c r="EN25" s="948">
        <f t="shared" si="18"/>
        <v>0</v>
      </c>
      <c r="EO25" s="949" t="e">
        <f t="shared" si="108"/>
        <v>#DIV/0!</v>
      </c>
      <c r="EP25" s="948">
        <f t="shared" si="19"/>
        <v>0</v>
      </c>
      <c r="EQ25" s="949" t="e">
        <f t="shared" si="109"/>
        <v>#DIV/0!</v>
      </c>
      <c r="ES25" s="948">
        <f t="shared" si="20"/>
        <v>0</v>
      </c>
      <c r="ET25" s="950" t="e">
        <f t="shared" si="110"/>
        <v>#DIV/0!</v>
      </c>
      <c r="EU25" s="948"/>
      <c r="EV25" s="949" t="e">
        <f t="shared" si="111"/>
        <v>#DIV/0!</v>
      </c>
      <c r="EW25" s="948"/>
      <c r="EX25" s="949" t="e">
        <f t="shared" si="112"/>
        <v>#DIV/0!</v>
      </c>
      <c r="EY25" s="948"/>
      <c r="EZ25" s="949" t="e">
        <f t="shared" si="113"/>
        <v>#DIV/0!</v>
      </c>
      <c r="FA25" s="948"/>
      <c r="FB25" s="949" t="e">
        <f t="shared" si="114"/>
        <v>#DIV/0!</v>
      </c>
      <c r="FC25" s="948"/>
      <c r="FD25" s="949" t="e">
        <f t="shared" si="115"/>
        <v>#DIV/0!</v>
      </c>
      <c r="FE25" s="948"/>
      <c r="FF25" s="949" t="e">
        <f t="shared" si="116"/>
        <v>#DIV/0!</v>
      </c>
      <c r="FG25" s="948"/>
      <c r="FH25" s="949" t="e">
        <f t="shared" si="117"/>
        <v>#DIV/0!</v>
      </c>
      <c r="FI25" s="948"/>
      <c r="FJ25" s="949" t="e">
        <f t="shared" si="118"/>
        <v>#DIV/0!</v>
      </c>
      <c r="FK25" s="948"/>
      <c r="FL25" s="949" t="e">
        <f t="shared" si="119"/>
        <v>#DIV/0!</v>
      </c>
      <c r="FM25" s="948"/>
      <c r="FN25" s="949" t="e">
        <f t="shared" si="120"/>
        <v>#DIV/0!</v>
      </c>
      <c r="FO25" s="948"/>
      <c r="FP25" s="949" t="e">
        <f t="shared" si="121"/>
        <v>#DIV/0!</v>
      </c>
      <c r="FQ25" s="948"/>
      <c r="FR25" s="949" t="e">
        <f t="shared" si="122"/>
        <v>#DIV/0!</v>
      </c>
      <c r="FS25" s="885"/>
      <c r="FT25" s="948">
        <f t="shared" si="21"/>
        <v>0</v>
      </c>
      <c r="FU25" s="949" t="e">
        <f t="shared" si="123"/>
        <v>#DIV/0!</v>
      </c>
      <c r="FV25" s="948">
        <f t="shared" si="22"/>
        <v>0</v>
      </c>
      <c r="FW25" s="949" t="e">
        <f t="shared" si="124"/>
        <v>#DIV/0!</v>
      </c>
      <c r="FX25" s="948">
        <f t="shared" si="23"/>
        <v>0</v>
      </c>
      <c r="FY25" s="949" t="e">
        <f t="shared" si="125"/>
        <v>#DIV/0!</v>
      </c>
      <c r="FZ25" s="948">
        <f t="shared" si="24"/>
        <v>0</v>
      </c>
      <c r="GA25" s="949" t="e">
        <f t="shared" si="126"/>
        <v>#DIV/0!</v>
      </c>
      <c r="GC25" s="948">
        <f t="shared" si="25"/>
        <v>-19508.051371000001</v>
      </c>
      <c r="GD25" s="950">
        <f t="shared" si="127"/>
        <v>-1.6809001367169039</v>
      </c>
      <c r="GE25" s="948">
        <v>-1996.646776</v>
      </c>
      <c r="GF25" s="949" t="e">
        <f t="shared" si="128"/>
        <v>#DIV/0!</v>
      </c>
      <c r="GG25" s="948">
        <v>2330.353908</v>
      </c>
      <c r="GH25" s="949">
        <f t="shared" si="129"/>
        <v>1.816450425453195</v>
      </c>
      <c r="GI25" s="948">
        <v>-4037.0691360000001</v>
      </c>
      <c r="GJ25" s="949">
        <f t="shared" si="130"/>
        <v>-7.2175695984512149</v>
      </c>
      <c r="GK25" s="948">
        <v>107.854484</v>
      </c>
      <c r="GL25" s="949">
        <f t="shared" si="131"/>
        <v>5.8119669862443463E-2</v>
      </c>
      <c r="GM25" s="948">
        <v>-4023.2271019999998</v>
      </c>
      <c r="GN25" s="949">
        <f t="shared" si="132"/>
        <v>-2.8620255006902644</v>
      </c>
      <c r="GO25" s="948">
        <v>-5583.9691110000003</v>
      </c>
      <c r="GP25" s="949">
        <f t="shared" si="133"/>
        <v>-5.9146213885800192</v>
      </c>
      <c r="GQ25" s="948">
        <v>-3462.984539</v>
      </c>
      <c r="GR25" s="949">
        <f t="shared" si="134"/>
        <v>-3.7652787784950541</v>
      </c>
      <c r="GS25" s="948">
        <v>-215.22678199999999</v>
      </c>
      <c r="GT25" s="949">
        <f t="shared" si="135"/>
        <v>-0.98465182416465935</v>
      </c>
      <c r="GU25" s="948">
        <v>722.54576899999995</v>
      </c>
      <c r="GV25" s="949">
        <f t="shared" si="136"/>
        <v>0.32011141501949447</v>
      </c>
      <c r="GW25" s="948">
        <v>-3154.9932859999999</v>
      </c>
      <c r="GX25" s="949">
        <f t="shared" si="137"/>
        <v>-7.211916592194421</v>
      </c>
      <c r="GY25" s="948">
        <v>-467.88410800000003</v>
      </c>
      <c r="GZ25" s="949">
        <f t="shared" si="138"/>
        <v>-0.38236241131663162</v>
      </c>
      <c r="HA25" s="948">
        <v>273.19530800000001</v>
      </c>
      <c r="HB25" s="949">
        <f t="shared" si="139"/>
        <v>0.54496847607426913</v>
      </c>
      <c r="HC25" s="885"/>
      <c r="HD25" s="948">
        <f t="shared" si="26"/>
        <v>-3703.3620040000001</v>
      </c>
      <c r="HE25" s="949">
        <f t="shared" si="140"/>
        <v>-2.0102326090972937</v>
      </c>
      <c r="HF25" s="948">
        <f t="shared" si="27"/>
        <v>-9499.3417289999998</v>
      </c>
      <c r="HG25" s="949">
        <f t="shared" si="141"/>
        <v>-2.2587609946217757</v>
      </c>
      <c r="HH25" s="948">
        <f t="shared" si="28"/>
        <v>-2955.6655520000004</v>
      </c>
      <c r="HI25" s="949">
        <f t="shared" si="142"/>
        <v>-0.8704740554939101</v>
      </c>
      <c r="HJ25" s="948">
        <f t="shared" si="29"/>
        <v>-3349.6820860000003</v>
      </c>
      <c r="HK25" s="949">
        <f t="shared" si="143"/>
        <v>-1.5490283092576342</v>
      </c>
      <c r="HM25" s="948">
        <f t="shared" si="30"/>
        <v>-170745.66659699997</v>
      </c>
      <c r="HN25" s="950">
        <f t="shared" si="144"/>
        <v>-164.51547009907262</v>
      </c>
      <c r="HO25" s="948">
        <v>-9646.938494</v>
      </c>
      <c r="HP25" s="949">
        <f t="shared" si="145"/>
        <v>-288.75879165263359</v>
      </c>
      <c r="HQ25" s="948">
        <v>-13664.513070999999</v>
      </c>
      <c r="HR25" s="949">
        <f t="shared" si="146"/>
        <v>-1337.1010708169724</v>
      </c>
      <c r="HS25" s="948">
        <v>-12588.535959999999</v>
      </c>
      <c r="HT25" s="949">
        <f t="shared" si="147"/>
        <v>-595.48337418172355</v>
      </c>
      <c r="HU25" s="948">
        <v>-14316.654388999999</v>
      </c>
      <c r="HV25" s="949">
        <f t="shared" si="148"/>
        <v>-479.97492336845386</v>
      </c>
      <c r="HW25" s="948">
        <v>-13646.110866000001</v>
      </c>
      <c r="HX25" s="949">
        <f t="shared" si="149"/>
        <v>-492.91389960846305</v>
      </c>
      <c r="HY25" s="948">
        <v>-14558.124041999999</v>
      </c>
      <c r="HZ25" s="949">
        <f t="shared" si="150"/>
        <v>-205.15768820434963</v>
      </c>
      <c r="IA25" s="948">
        <v>-18554.226425000001</v>
      </c>
      <c r="IB25" s="949">
        <f t="shared" si="151"/>
        <v>-123.48512818831327</v>
      </c>
      <c r="IC25" s="948">
        <v>-14209.713320999999</v>
      </c>
      <c r="ID25" s="949">
        <f t="shared" si="152"/>
        <v>-95.943703875076963</v>
      </c>
      <c r="IE25" s="948">
        <v>-17186.146075000001</v>
      </c>
      <c r="IF25" s="949">
        <f t="shared" si="153"/>
        <v>-121.98643209924424</v>
      </c>
      <c r="IG25" s="948">
        <v>-10899.204389</v>
      </c>
      <c r="IH25" s="949">
        <f t="shared" si="154"/>
        <v>-84.226935404911927</v>
      </c>
      <c r="II25" s="948">
        <v>-12843.501474000001</v>
      </c>
      <c r="IJ25" s="949">
        <f t="shared" si="155"/>
        <v>-78.762288754454403</v>
      </c>
      <c r="IK25" s="948">
        <v>-18631.998091000001</v>
      </c>
      <c r="IL25" s="949">
        <f t="shared" si="156"/>
        <v>-165.00999631315452</v>
      </c>
      <c r="IM25" s="885"/>
      <c r="IN25" s="948">
        <f t="shared" si="31"/>
        <v>-35899.987524999997</v>
      </c>
      <c r="IO25" s="949">
        <f t="shared" si="157"/>
        <v>-554.28733484201985</v>
      </c>
      <c r="IP25" s="948">
        <f t="shared" si="32"/>
        <v>-42520.889297000002</v>
      </c>
      <c r="IQ25" s="949">
        <f t="shared" si="158"/>
        <v>-330.97101791935353</v>
      </c>
      <c r="IR25" s="948">
        <f t="shared" si="33"/>
        <v>-49950.085821000001</v>
      </c>
      <c r="IS25" s="949">
        <f t="shared" si="159"/>
        <v>-113.71801042879008</v>
      </c>
      <c r="IT25" s="948">
        <f t="shared" si="34"/>
        <v>-42374.703954000004</v>
      </c>
      <c r="IU25" s="949">
        <f t="shared" si="160"/>
        <v>-104.52983204695749</v>
      </c>
      <c r="IW25" s="948">
        <f t="shared" si="35"/>
        <v>-124812.55461499999</v>
      </c>
      <c r="IX25" s="950">
        <f t="shared" si="161"/>
        <v>-58.927561471252986</v>
      </c>
      <c r="IY25" s="948">
        <v>-18897.826603000001</v>
      </c>
      <c r="IZ25" s="949">
        <f t="shared" si="162"/>
        <v>-112.30572940245071</v>
      </c>
      <c r="JA25" s="948">
        <v>-10674.683692000001</v>
      </c>
      <c r="JB25" s="949">
        <f t="shared" si="163"/>
        <v>-54.440920328222617</v>
      </c>
      <c r="JC25" s="948">
        <v>-11776.205447</v>
      </c>
      <c r="JD25" s="949">
        <f t="shared" si="164"/>
        <v>-73.03840426885553</v>
      </c>
      <c r="JE25" s="948">
        <v>-10758.695206</v>
      </c>
      <c r="JF25" s="949">
        <f t="shared" si="165"/>
        <v>-66.004181311013127</v>
      </c>
      <c r="JG25" s="948">
        <v>-9024.2060170000004</v>
      </c>
      <c r="JH25" s="949">
        <f t="shared" si="166"/>
        <v>-47.029271759004473</v>
      </c>
      <c r="JI25" s="948">
        <v>-5965.0148810000001</v>
      </c>
      <c r="JJ25" s="949">
        <f t="shared" si="167"/>
        <v>-37.181301136024523</v>
      </c>
      <c r="JK25" s="948">
        <v>-3442.6855810000002</v>
      </c>
      <c r="JL25" s="949">
        <f t="shared" si="168"/>
        <v>-18.593915178494338</v>
      </c>
      <c r="JM25" s="948">
        <v>-6917.2557690000003</v>
      </c>
      <c r="JN25" s="949">
        <f t="shared" si="169"/>
        <v>-35.019266248961486</v>
      </c>
      <c r="JO25" s="948">
        <v>-14409.804221</v>
      </c>
      <c r="JP25" s="949">
        <f t="shared" si="170"/>
        <v>-75.089319422251336</v>
      </c>
      <c r="JQ25" s="948">
        <v>-10252.548752999999</v>
      </c>
      <c r="JR25" s="949">
        <f t="shared" si="171"/>
        <v>-66.936980643627265</v>
      </c>
      <c r="JS25" s="948">
        <v>-9702.3225880000009</v>
      </c>
      <c r="JT25" s="949">
        <f t="shared" si="172"/>
        <v>-64.654068591965213</v>
      </c>
      <c r="JU25" s="948">
        <v>-12991.305856999999</v>
      </c>
      <c r="JV25" s="949">
        <f t="shared" si="173"/>
        <v>-65.166216156649952</v>
      </c>
      <c r="JW25" s="885"/>
      <c r="JX25" s="948">
        <f t="shared" si="36"/>
        <v>-41348.715742</v>
      </c>
      <c r="JY25" s="949">
        <f t="shared" si="174"/>
        <v>-78.672150268778807</v>
      </c>
      <c r="JZ25" s="948">
        <f t="shared" si="37"/>
        <v>-25747.916104</v>
      </c>
      <c r="KA25" s="949">
        <f t="shared" si="175"/>
        <v>-49.965335265556767</v>
      </c>
      <c r="KB25" s="948">
        <f t="shared" si="38"/>
        <v>-24769.745570999999</v>
      </c>
      <c r="KC25" s="949">
        <f t="shared" si="176"/>
        <v>-43.109267729492522</v>
      </c>
      <c r="KD25" s="948">
        <f t="shared" si="39"/>
        <v>-32946.177197999998</v>
      </c>
      <c r="KE25" s="949">
        <f t="shared" si="177"/>
        <v>-65.55294882999398</v>
      </c>
      <c r="KG25" s="948">
        <f t="shared" si="194"/>
        <v>-19753.081117000005</v>
      </c>
      <c r="KH25" s="950">
        <f t="shared" si="178"/>
        <v>-6.6025127554419472</v>
      </c>
      <c r="KI25" s="948">
        <v>-9140.5610390000002</v>
      </c>
      <c r="KJ25" s="949">
        <f t="shared" si="179"/>
        <v>-40.109094614305519</v>
      </c>
      <c r="KK25" s="948">
        <v>-5308.8886069999999</v>
      </c>
      <c r="KL25" s="949">
        <f t="shared" si="180"/>
        <v>-20.062443339130564</v>
      </c>
      <c r="KM25" s="948">
        <v>3049.8973769999998</v>
      </c>
      <c r="KN25" s="949">
        <f t="shared" si="181"/>
        <v>8.8915983157504055</v>
      </c>
      <c r="KO25" s="948">
        <v>-3401.7470619999999</v>
      </c>
      <c r="KP25" s="949">
        <f t="shared" si="182"/>
        <v>-13.586157240347903</v>
      </c>
      <c r="KQ25" s="948">
        <v>-2669.173072</v>
      </c>
      <c r="KR25" s="949">
        <f t="shared" si="183"/>
        <v>-12.210486698679652</v>
      </c>
      <c r="KS25" s="948">
        <v>-2612.9829530000002</v>
      </c>
      <c r="KT25" s="949">
        <f t="shared" si="195"/>
        <v>-9.9592659895173856</v>
      </c>
      <c r="KU25" s="948">
        <v>-935.88324599999999</v>
      </c>
      <c r="KV25" s="949">
        <f t="shared" si="184"/>
        <v>-2.9896314262648689</v>
      </c>
      <c r="KW25" s="948">
        <v>-1766.652675</v>
      </c>
      <c r="KX25" s="949">
        <f t="shared" si="185"/>
        <v>-5.075771305300961</v>
      </c>
      <c r="KY25" s="948">
        <v>2159.2517429999998</v>
      </c>
      <c r="KZ25" s="949">
        <f t="shared" si="186"/>
        <v>5.2638782408951794</v>
      </c>
      <c r="LA25" s="948">
        <v>873.65841699999999</v>
      </c>
      <c r="LB25" s="949">
        <f t="shared" si="187"/>
        <v>2.4708610392153099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40"/>
        <v>-11399.552269000002</v>
      </c>
      <c r="LI25" s="949">
        <f t="shared" si="190"/>
        <v>-13.643667794494785</v>
      </c>
      <c r="LJ25" s="948">
        <f t="shared" si="196"/>
        <v>-8683.9030870000006</v>
      </c>
      <c r="LK25" s="949">
        <f t="shared" si="191"/>
        <v>-11.87384610869651</v>
      </c>
      <c r="LL25" s="948">
        <f t="shared" si="41"/>
        <v>-543.28417800000034</v>
      </c>
      <c r="LM25" s="949">
        <f t="shared" si="192"/>
        <v>-0.5071257515508647</v>
      </c>
      <c r="LN25" s="948">
        <f t="shared" si="42"/>
        <v>873.65841699999999</v>
      </c>
      <c r="LO25" s="949">
        <f t="shared" si="193"/>
        <v>2.4708610392153099</v>
      </c>
    </row>
    <row r="26" spans="1:327" s="886" customFormat="1" ht="14.25" hidden="1" outlineLevel="1">
      <c r="A26" s="882"/>
      <c r="B26" s="907"/>
      <c r="C26" s="908" t="s">
        <v>43</v>
      </c>
      <c r="D26" s="907"/>
      <c r="E26" s="914">
        <f t="shared" si="4"/>
        <v>0</v>
      </c>
      <c r="F26" s="921" t="e">
        <f t="shared" si="43"/>
        <v>#DIV/0!</v>
      </c>
      <c r="G26" s="915"/>
      <c r="H26" s="922" t="e">
        <f t="shared" si="44"/>
        <v>#DIV/0!</v>
      </c>
      <c r="I26" s="915"/>
      <c r="J26" s="922" t="e">
        <f t="shared" si="45"/>
        <v>#DIV/0!</v>
      </c>
      <c r="K26" s="915"/>
      <c r="L26" s="922" t="e">
        <f t="shared" si="46"/>
        <v>#DIV/0!</v>
      </c>
      <c r="M26" s="915"/>
      <c r="N26" s="922" t="e">
        <f t="shared" si="47"/>
        <v>#DIV/0!</v>
      </c>
      <c r="O26" s="915"/>
      <c r="P26" s="922" t="e">
        <f t="shared" si="47"/>
        <v>#DIV/0!</v>
      </c>
      <c r="Q26" s="915"/>
      <c r="R26" s="922" t="e">
        <f t="shared" si="48"/>
        <v>#DIV/0!</v>
      </c>
      <c r="S26" s="915"/>
      <c r="T26" s="922" t="e">
        <f t="shared" si="49"/>
        <v>#DIV/0!</v>
      </c>
      <c r="U26" s="915"/>
      <c r="V26" s="922" t="e">
        <f t="shared" si="50"/>
        <v>#DIV/0!</v>
      </c>
      <c r="W26" s="915"/>
      <c r="X26" s="922" t="e">
        <f t="shared" si="51"/>
        <v>#DIV/0!</v>
      </c>
      <c r="Y26" s="915"/>
      <c r="Z26" s="922" t="e">
        <f t="shared" si="52"/>
        <v>#DIV/0!</v>
      </c>
      <c r="AA26" s="915"/>
      <c r="AB26" s="922" t="e">
        <f t="shared" si="53"/>
        <v>#DIV/0!</v>
      </c>
      <c r="AC26" s="915"/>
      <c r="AD26" s="922" t="e">
        <f t="shared" si="54"/>
        <v>#DIV/0!</v>
      </c>
      <c r="AE26" s="885"/>
      <c r="AF26" s="911">
        <f t="shared" si="0"/>
        <v>0</v>
      </c>
      <c r="AG26" s="922" t="e">
        <f t="shared" si="55"/>
        <v>#DIV/0!</v>
      </c>
      <c r="AH26" s="911">
        <f t="shared" si="1"/>
        <v>0</v>
      </c>
      <c r="AI26" s="922" t="e">
        <f t="shared" si="56"/>
        <v>#DIV/0!</v>
      </c>
      <c r="AJ26" s="911">
        <f t="shared" si="2"/>
        <v>0</v>
      </c>
      <c r="AK26" s="922" t="e">
        <f t="shared" si="57"/>
        <v>#DIV/0!</v>
      </c>
      <c r="AL26" s="911">
        <f t="shared" si="3"/>
        <v>0</v>
      </c>
      <c r="AM26" s="922" t="e">
        <f t="shared" si="58"/>
        <v>#DIV/0!</v>
      </c>
      <c r="AO26" s="916">
        <f t="shared" si="5"/>
        <v>0</v>
      </c>
      <c r="AP26" s="921" t="e">
        <f t="shared" si="59"/>
        <v>#DIV/0!</v>
      </c>
      <c r="AQ26" s="915"/>
      <c r="AR26" s="922" t="e">
        <f t="shared" si="60"/>
        <v>#DIV/0!</v>
      </c>
      <c r="AS26" s="915"/>
      <c r="AT26" s="922" t="e">
        <f t="shared" si="61"/>
        <v>#DIV/0!</v>
      </c>
      <c r="AU26" s="915"/>
      <c r="AV26" s="922" t="e">
        <f t="shared" si="62"/>
        <v>#DIV/0!</v>
      </c>
      <c r="AW26" s="915"/>
      <c r="AX26" s="922" t="e">
        <f t="shared" si="63"/>
        <v>#DIV/0!</v>
      </c>
      <c r="AY26" s="915"/>
      <c r="AZ26" s="922" t="e">
        <f t="shared" si="64"/>
        <v>#DIV/0!</v>
      </c>
      <c r="BA26" s="915"/>
      <c r="BB26" s="922" t="e">
        <f t="shared" si="65"/>
        <v>#DIV/0!</v>
      </c>
      <c r="BC26" s="915"/>
      <c r="BD26" s="922" t="e">
        <f t="shared" si="66"/>
        <v>#DIV/0!</v>
      </c>
      <c r="BE26" s="915"/>
      <c r="BF26" s="922" t="e">
        <f t="shared" si="67"/>
        <v>#DIV/0!</v>
      </c>
      <c r="BG26" s="915"/>
      <c r="BH26" s="922" t="e">
        <f t="shared" si="68"/>
        <v>#DIV/0!</v>
      </c>
      <c r="BI26" s="915"/>
      <c r="BJ26" s="922" t="e">
        <f t="shared" si="69"/>
        <v>#DIV/0!</v>
      </c>
      <c r="BK26" s="915"/>
      <c r="BL26" s="922" t="e">
        <f t="shared" si="70"/>
        <v>#DIV/0!</v>
      </c>
      <c r="BM26" s="915"/>
      <c r="BN26" s="922" t="e">
        <f t="shared" si="71"/>
        <v>#DIV/0!</v>
      </c>
      <c r="BO26" s="885"/>
      <c r="BP26" s="911">
        <f t="shared" si="6"/>
        <v>0</v>
      </c>
      <c r="BQ26" s="922" t="e">
        <f t="shared" si="72"/>
        <v>#DIV/0!</v>
      </c>
      <c r="BR26" s="911">
        <f t="shared" si="7"/>
        <v>0</v>
      </c>
      <c r="BS26" s="922" t="e">
        <f t="shared" si="73"/>
        <v>#DIV/0!</v>
      </c>
      <c r="BT26" s="911">
        <f t="shared" si="8"/>
        <v>0</v>
      </c>
      <c r="BU26" s="922" t="e">
        <f t="shared" si="74"/>
        <v>#DIV/0!</v>
      </c>
      <c r="BV26" s="911">
        <f t="shared" si="9"/>
        <v>0</v>
      </c>
      <c r="BW26" s="922" t="e">
        <f t="shared" si="75"/>
        <v>#DIV/0!</v>
      </c>
      <c r="BY26" s="916">
        <f t="shared" si="10"/>
        <v>0</v>
      </c>
      <c r="BZ26" s="921" t="e">
        <f t="shared" si="76"/>
        <v>#DIV/0!</v>
      </c>
      <c r="CA26" s="915"/>
      <c r="CB26" s="922" t="e">
        <f t="shared" si="77"/>
        <v>#DIV/0!</v>
      </c>
      <c r="CC26" s="915"/>
      <c r="CD26" s="922" t="e">
        <f t="shared" si="78"/>
        <v>#DIV/0!</v>
      </c>
      <c r="CE26" s="915"/>
      <c r="CF26" s="922" t="e">
        <f t="shared" si="79"/>
        <v>#DIV/0!</v>
      </c>
      <c r="CG26" s="915"/>
      <c r="CH26" s="922" t="e">
        <f t="shared" si="80"/>
        <v>#DIV/0!</v>
      </c>
      <c r="CI26" s="915"/>
      <c r="CJ26" s="922" t="e">
        <f t="shared" si="81"/>
        <v>#DIV/0!</v>
      </c>
      <c r="CK26" s="915"/>
      <c r="CL26" s="922" t="e">
        <f t="shared" si="82"/>
        <v>#DIV/0!</v>
      </c>
      <c r="CM26" s="915"/>
      <c r="CN26" s="922" t="e">
        <f t="shared" si="83"/>
        <v>#DIV/0!</v>
      </c>
      <c r="CO26" s="915"/>
      <c r="CP26" s="922" t="e">
        <f t="shared" si="84"/>
        <v>#DIV/0!</v>
      </c>
      <c r="CQ26" s="915"/>
      <c r="CR26" s="922" t="e">
        <f t="shared" si="85"/>
        <v>#DIV/0!</v>
      </c>
      <c r="CS26" s="915"/>
      <c r="CT26" s="922" t="e">
        <f t="shared" si="86"/>
        <v>#DIV/0!</v>
      </c>
      <c r="CU26" s="915"/>
      <c r="CV26" s="922" t="e">
        <f t="shared" si="87"/>
        <v>#DIV/0!</v>
      </c>
      <c r="CW26" s="915"/>
      <c r="CX26" s="922" t="e">
        <f t="shared" si="88"/>
        <v>#DIV/0!</v>
      </c>
      <c r="CY26" s="885"/>
      <c r="CZ26" s="911">
        <f t="shared" si="11"/>
        <v>0</v>
      </c>
      <c r="DA26" s="922" t="e">
        <f t="shared" si="89"/>
        <v>#DIV/0!</v>
      </c>
      <c r="DB26" s="911">
        <f t="shared" si="12"/>
        <v>0</v>
      </c>
      <c r="DC26" s="922" t="e">
        <f t="shared" si="90"/>
        <v>#DIV/0!</v>
      </c>
      <c r="DD26" s="911">
        <f t="shared" si="13"/>
        <v>0</v>
      </c>
      <c r="DE26" s="922" t="e">
        <f t="shared" si="91"/>
        <v>#DIV/0!</v>
      </c>
      <c r="DF26" s="911">
        <f t="shared" si="14"/>
        <v>0</v>
      </c>
      <c r="DG26" s="922" t="e">
        <f t="shared" si="92"/>
        <v>#DIV/0!</v>
      </c>
      <c r="DI26" s="916">
        <f t="shared" si="15"/>
        <v>0</v>
      </c>
      <c r="DJ26" s="921" t="e">
        <f t="shared" si="93"/>
        <v>#DIV/0!</v>
      </c>
      <c r="DK26" s="915"/>
      <c r="DL26" s="922" t="e">
        <f t="shared" si="94"/>
        <v>#DIV/0!</v>
      </c>
      <c r="DM26" s="915"/>
      <c r="DN26" s="922" t="e">
        <f t="shared" si="95"/>
        <v>#DIV/0!</v>
      </c>
      <c r="DO26" s="915"/>
      <c r="DP26" s="922" t="e">
        <f t="shared" si="96"/>
        <v>#DIV/0!</v>
      </c>
      <c r="DQ26" s="915"/>
      <c r="DR26" s="922" t="e">
        <f t="shared" si="97"/>
        <v>#DIV/0!</v>
      </c>
      <c r="DS26" s="915"/>
      <c r="DT26" s="922" t="e">
        <f t="shared" si="98"/>
        <v>#DIV/0!</v>
      </c>
      <c r="DU26" s="915"/>
      <c r="DV26" s="922" t="e">
        <f t="shared" si="99"/>
        <v>#DIV/0!</v>
      </c>
      <c r="DW26" s="915"/>
      <c r="DX26" s="922" t="e">
        <f t="shared" si="100"/>
        <v>#DIV/0!</v>
      </c>
      <c r="DY26" s="915"/>
      <c r="DZ26" s="922" t="e">
        <f t="shared" si="101"/>
        <v>#DIV/0!</v>
      </c>
      <c r="EA26" s="915"/>
      <c r="EB26" s="922" t="e">
        <f t="shared" si="102"/>
        <v>#DIV/0!</v>
      </c>
      <c r="EC26" s="915"/>
      <c r="ED26" s="922" t="e">
        <f t="shared" si="103"/>
        <v>#DIV/0!</v>
      </c>
      <c r="EE26" s="915"/>
      <c r="EF26" s="922" t="e">
        <f t="shared" si="104"/>
        <v>#DIV/0!</v>
      </c>
      <c r="EG26" s="915"/>
      <c r="EH26" s="922" t="e">
        <f t="shared" si="105"/>
        <v>#DIV/0!</v>
      </c>
      <c r="EI26" s="885"/>
      <c r="EJ26" s="911">
        <f t="shared" si="16"/>
        <v>0</v>
      </c>
      <c r="EK26" s="922" t="e">
        <f t="shared" si="106"/>
        <v>#DIV/0!</v>
      </c>
      <c r="EL26" s="911">
        <f t="shared" si="17"/>
        <v>0</v>
      </c>
      <c r="EM26" s="922" t="e">
        <f t="shared" si="107"/>
        <v>#DIV/0!</v>
      </c>
      <c r="EN26" s="911">
        <f t="shared" si="18"/>
        <v>0</v>
      </c>
      <c r="EO26" s="922" t="e">
        <f t="shared" si="108"/>
        <v>#DIV/0!</v>
      </c>
      <c r="EP26" s="911">
        <f t="shared" si="19"/>
        <v>0</v>
      </c>
      <c r="EQ26" s="922" t="e">
        <f t="shared" si="109"/>
        <v>#DIV/0!</v>
      </c>
      <c r="ES26" s="916">
        <f t="shared" si="20"/>
        <v>0</v>
      </c>
      <c r="ET26" s="921" t="e">
        <f t="shared" si="110"/>
        <v>#DIV/0!</v>
      </c>
      <c r="EU26" s="915"/>
      <c r="EV26" s="922" t="e">
        <f t="shared" si="111"/>
        <v>#DIV/0!</v>
      </c>
      <c r="EW26" s="915"/>
      <c r="EX26" s="922" t="e">
        <f t="shared" si="112"/>
        <v>#DIV/0!</v>
      </c>
      <c r="EY26" s="915"/>
      <c r="EZ26" s="922" t="e">
        <f t="shared" si="113"/>
        <v>#DIV/0!</v>
      </c>
      <c r="FA26" s="915"/>
      <c r="FB26" s="922" t="e">
        <f t="shared" si="114"/>
        <v>#DIV/0!</v>
      </c>
      <c r="FC26" s="915"/>
      <c r="FD26" s="922" t="e">
        <f t="shared" si="115"/>
        <v>#DIV/0!</v>
      </c>
      <c r="FE26" s="915"/>
      <c r="FF26" s="922" t="e">
        <f t="shared" si="116"/>
        <v>#DIV/0!</v>
      </c>
      <c r="FG26" s="915"/>
      <c r="FH26" s="922" t="e">
        <f t="shared" si="117"/>
        <v>#DIV/0!</v>
      </c>
      <c r="FI26" s="915"/>
      <c r="FJ26" s="922" t="e">
        <f t="shared" si="118"/>
        <v>#DIV/0!</v>
      </c>
      <c r="FK26" s="915"/>
      <c r="FL26" s="922" t="e">
        <f t="shared" si="119"/>
        <v>#DIV/0!</v>
      </c>
      <c r="FM26" s="915"/>
      <c r="FN26" s="922" t="e">
        <f t="shared" si="120"/>
        <v>#DIV/0!</v>
      </c>
      <c r="FO26" s="915"/>
      <c r="FP26" s="922" t="e">
        <f t="shared" si="121"/>
        <v>#DIV/0!</v>
      </c>
      <c r="FQ26" s="915"/>
      <c r="FR26" s="922" t="e">
        <f t="shared" si="122"/>
        <v>#DIV/0!</v>
      </c>
      <c r="FS26" s="885"/>
      <c r="FT26" s="911">
        <f t="shared" si="21"/>
        <v>0</v>
      </c>
      <c r="FU26" s="922" t="e">
        <f t="shared" si="123"/>
        <v>#DIV/0!</v>
      </c>
      <c r="FV26" s="911">
        <f t="shared" si="22"/>
        <v>0</v>
      </c>
      <c r="FW26" s="922" t="e">
        <f t="shared" si="124"/>
        <v>#DIV/0!</v>
      </c>
      <c r="FX26" s="911">
        <f t="shared" si="23"/>
        <v>0</v>
      </c>
      <c r="FY26" s="922" t="e">
        <f t="shared" si="125"/>
        <v>#DIV/0!</v>
      </c>
      <c r="FZ26" s="911">
        <f t="shared" si="24"/>
        <v>0</v>
      </c>
      <c r="GA26" s="922" t="e">
        <f t="shared" si="126"/>
        <v>#DIV/0!</v>
      </c>
      <c r="GC26" s="916">
        <f t="shared" si="25"/>
        <v>49102.836616999994</v>
      </c>
      <c r="GD26" s="921">
        <f t="shared" si="127"/>
        <v>4.2309179534661103</v>
      </c>
      <c r="GE26" s="915">
        <v>3497.8613570000002</v>
      </c>
      <c r="GF26" s="922" t="e">
        <f t="shared" si="128"/>
        <v>#DIV/0!</v>
      </c>
      <c r="GG26" s="915">
        <v>7868.95838</v>
      </c>
      <c r="GH26" s="922">
        <f t="shared" si="129"/>
        <v>6.1336489484087773</v>
      </c>
      <c r="GI26" s="915">
        <v>1204.097178</v>
      </c>
      <c r="GJ26" s="922">
        <f t="shared" si="130"/>
        <v>2.15271398451317</v>
      </c>
      <c r="GK26" s="915">
        <v>5817.5202920000002</v>
      </c>
      <c r="GL26" s="922">
        <f t="shared" si="131"/>
        <v>3.1348938518782927</v>
      </c>
      <c r="GM26" s="915">
        <v>2042.6850469999999</v>
      </c>
      <c r="GN26" s="922">
        <f t="shared" si="132"/>
        <v>1.4531162537373192</v>
      </c>
      <c r="GO26" s="915">
        <v>587.64147100000002</v>
      </c>
      <c r="GP26" s="922">
        <f t="shared" si="133"/>
        <v>0.62243840252382532</v>
      </c>
      <c r="GQ26" s="915">
        <v>2154.577714</v>
      </c>
      <c r="GR26" s="922">
        <f t="shared" si="134"/>
        <v>2.3426572229182527</v>
      </c>
      <c r="GS26" s="915">
        <v>5515.6341510000002</v>
      </c>
      <c r="GT26" s="922">
        <f t="shared" si="135"/>
        <v>25.233751941740422</v>
      </c>
      <c r="GU26" s="915">
        <v>6398.4924209999999</v>
      </c>
      <c r="GV26" s="922">
        <f t="shared" si="136"/>
        <v>2.8347414804083102</v>
      </c>
      <c r="GW26" s="915">
        <v>2483.6211720000001</v>
      </c>
      <c r="GX26" s="922">
        <f t="shared" si="137"/>
        <v>5.6772446453542642</v>
      </c>
      <c r="GY26" s="915">
        <v>5349.9605810000003</v>
      </c>
      <c r="GZ26" s="922">
        <f t="shared" si="138"/>
        <v>4.372073753357931</v>
      </c>
      <c r="HA26" s="915">
        <v>6181.7868529999996</v>
      </c>
      <c r="HB26" s="922">
        <f t="shared" si="139"/>
        <v>12.331393922385233</v>
      </c>
      <c r="HC26" s="885"/>
      <c r="HD26" s="911">
        <f t="shared" si="26"/>
        <v>12570.916915</v>
      </c>
      <c r="HE26" s="922">
        <f t="shared" si="140"/>
        <v>6.8236556624740237</v>
      </c>
      <c r="HF26" s="911">
        <f t="shared" si="27"/>
        <v>8447.8468100000009</v>
      </c>
      <c r="HG26" s="922">
        <f t="shared" si="141"/>
        <v>2.0087357005711945</v>
      </c>
      <c r="HH26" s="911">
        <f t="shared" si="28"/>
        <v>14068.704286</v>
      </c>
      <c r="HI26" s="922">
        <f t="shared" si="142"/>
        <v>4.1433788295472791</v>
      </c>
      <c r="HJ26" s="911">
        <f t="shared" si="29"/>
        <v>14015.368606</v>
      </c>
      <c r="HK26" s="922">
        <f t="shared" si="143"/>
        <v>6.4812726037830641</v>
      </c>
      <c r="HL26" s="876"/>
      <c r="HM26" s="916">
        <f t="shared" si="30"/>
        <v>7966.2172199999986</v>
      </c>
      <c r="HN26" s="921">
        <f t="shared" si="144"/>
        <v>7.6755445510243714</v>
      </c>
      <c r="HO26" s="915">
        <v>2743.9248590000002</v>
      </c>
      <c r="HP26" s="922">
        <f t="shared" si="145"/>
        <v>82.133044298277767</v>
      </c>
      <c r="HQ26" s="915">
        <v>-378.88296300000002</v>
      </c>
      <c r="HR26" s="922">
        <f t="shared" si="146"/>
        <v>-37.074487243659455</v>
      </c>
      <c r="HS26" s="915">
        <v>1799.6984460000001</v>
      </c>
      <c r="HT26" s="922">
        <f t="shared" si="147"/>
        <v>85.132258948854329</v>
      </c>
      <c r="HU26" s="915">
        <v>-65.299756000000002</v>
      </c>
      <c r="HV26" s="922">
        <f t="shared" si="148"/>
        <v>-2.1892157574300399</v>
      </c>
      <c r="HW26" s="915">
        <v>2171.7174749999999</v>
      </c>
      <c r="HX26" s="922">
        <f t="shared" si="149"/>
        <v>78.445041225425342</v>
      </c>
      <c r="HY26" s="915">
        <v>-115.41496600000001</v>
      </c>
      <c r="HZ26" s="922">
        <f t="shared" si="150"/>
        <v>-1.6264642024227929</v>
      </c>
      <c r="IA26" s="915">
        <v>-842.24567300000001</v>
      </c>
      <c r="IB26" s="922">
        <f t="shared" si="151"/>
        <v>-5.6054514219100451</v>
      </c>
      <c r="IC26" s="915">
        <v>866.39545299999997</v>
      </c>
      <c r="ID26" s="922">
        <f t="shared" si="152"/>
        <v>5.8498849979258614</v>
      </c>
      <c r="IE26" s="915">
        <v>-580.96755499999995</v>
      </c>
      <c r="IF26" s="922">
        <f t="shared" si="153"/>
        <v>-4.1236795550669401</v>
      </c>
      <c r="IG26" s="915">
        <v>4685.8946969999997</v>
      </c>
      <c r="IH26" s="922">
        <f t="shared" si="154"/>
        <v>36.211684437881246</v>
      </c>
      <c r="II26" s="915">
        <v>2072.174074</v>
      </c>
      <c r="IJ26" s="922">
        <f t="shared" si="155"/>
        <v>12.707529414488558</v>
      </c>
      <c r="IK26" s="915">
        <v>-4390.776871</v>
      </c>
      <c r="IL26" s="922">
        <f t="shared" si="156"/>
        <v>-38.885903259380818</v>
      </c>
      <c r="IM26" s="885"/>
      <c r="IN26" s="911">
        <f t="shared" si="31"/>
        <v>4164.7403420000001</v>
      </c>
      <c r="IO26" s="922">
        <f t="shared" si="157"/>
        <v>64.302607984714683</v>
      </c>
      <c r="IP26" s="911">
        <f t="shared" si="32"/>
        <v>1991.002753</v>
      </c>
      <c r="IQ26" s="922">
        <f t="shared" si="158"/>
        <v>15.497423001619524</v>
      </c>
      <c r="IR26" s="911">
        <f t="shared" si="33"/>
        <v>-556.81777499999998</v>
      </c>
      <c r="IS26" s="922">
        <f t="shared" si="159"/>
        <v>-1.2676696847188322</v>
      </c>
      <c r="IT26" s="911">
        <f t="shared" si="34"/>
        <v>2367.2919000000002</v>
      </c>
      <c r="IU26" s="922">
        <f t="shared" si="160"/>
        <v>5.8396307613557816</v>
      </c>
      <c r="IW26" s="916">
        <f t="shared" si="35"/>
        <v>-2176.4426910000007</v>
      </c>
      <c r="IX26" s="921">
        <f t="shared" si="161"/>
        <v>-1.0275605756021311</v>
      </c>
      <c r="IY26" s="915">
        <v>-7631.2198109999999</v>
      </c>
      <c r="IZ26" s="922">
        <f t="shared" si="162"/>
        <v>-45.350702232008786</v>
      </c>
      <c r="JA26" s="915">
        <v>-2045.4304529999999</v>
      </c>
      <c r="JB26" s="922">
        <f t="shared" si="163"/>
        <v>-10.431701729218162</v>
      </c>
      <c r="JC26" s="915">
        <v>-1993.9735029999999</v>
      </c>
      <c r="JD26" s="922">
        <f t="shared" si="164"/>
        <v>-12.367026328553148</v>
      </c>
      <c r="JE26" s="915">
        <v>-1172.706398</v>
      </c>
      <c r="JF26" s="922">
        <f t="shared" si="165"/>
        <v>-7.1945086496185944</v>
      </c>
      <c r="JG26" s="915">
        <v>1047.2598969999999</v>
      </c>
      <c r="JH26" s="922">
        <f t="shared" si="166"/>
        <v>5.4577510980509816</v>
      </c>
      <c r="JI26" s="915">
        <v>1839.645679</v>
      </c>
      <c r="JJ26" s="922">
        <f t="shared" si="167"/>
        <v>11.466931992467783</v>
      </c>
      <c r="JK26" s="915">
        <v>11053.028995999999</v>
      </c>
      <c r="JL26" s="922">
        <f t="shared" si="168"/>
        <v>59.697314431300775</v>
      </c>
      <c r="JM26" s="915">
        <v>2748.1231760000001</v>
      </c>
      <c r="JN26" s="922">
        <f t="shared" si="169"/>
        <v>13.912635357012142</v>
      </c>
      <c r="JO26" s="915">
        <v>-4668.5381889999999</v>
      </c>
      <c r="JP26" s="922">
        <f t="shared" si="170"/>
        <v>-24.327697304722442</v>
      </c>
      <c r="JQ26" s="915">
        <v>847.16537800000003</v>
      </c>
      <c r="JR26" s="922">
        <f t="shared" si="171"/>
        <v>5.5309849165598193</v>
      </c>
      <c r="JS26" s="915">
        <v>636.13734199999999</v>
      </c>
      <c r="JT26" s="922">
        <f t="shared" si="172"/>
        <v>4.2390744041480675</v>
      </c>
      <c r="JU26" s="915">
        <v>-2835.9348049999999</v>
      </c>
      <c r="JV26" s="922">
        <f t="shared" si="173"/>
        <v>-14.225447583409698</v>
      </c>
      <c r="JW26" s="885"/>
      <c r="JX26" s="911">
        <f t="shared" si="36"/>
        <v>-11670.623766999999</v>
      </c>
      <c r="JY26" s="922">
        <f t="shared" si="174"/>
        <v>-22.205116900285983</v>
      </c>
      <c r="JZ26" s="911">
        <f t="shared" si="37"/>
        <v>1714.1991779999998</v>
      </c>
      <c r="KA26" s="922">
        <f t="shared" si="175"/>
        <v>3.326503639935575</v>
      </c>
      <c r="KB26" s="911">
        <f t="shared" si="38"/>
        <v>9132.6139829999993</v>
      </c>
      <c r="KC26" s="922">
        <f t="shared" si="176"/>
        <v>15.894402311672984</v>
      </c>
      <c r="KD26" s="911">
        <f t="shared" si="39"/>
        <v>-1352.6320849999997</v>
      </c>
      <c r="KE26" s="922">
        <f t="shared" si="177"/>
        <v>-2.691329598603498</v>
      </c>
      <c r="KG26" s="916">
        <f t="shared" si="194"/>
        <v>83373.846195999999</v>
      </c>
      <c r="KH26" s="921">
        <f t="shared" si="178"/>
        <v>27.86789968201926</v>
      </c>
      <c r="KI26" s="915">
        <v>2677.2231660000002</v>
      </c>
      <c r="KJ26" s="922">
        <f t="shared" si="179"/>
        <v>11.747746862642504</v>
      </c>
      <c r="KK26" s="915">
        <v>5084.851729</v>
      </c>
      <c r="KL26" s="922">
        <f t="shared" si="180"/>
        <v>19.215801508140888</v>
      </c>
      <c r="KM26" s="915">
        <v>13777.503338</v>
      </c>
      <c r="KN26" s="922">
        <f t="shared" si="181"/>
        <v>40.166605735405511</v>
      </c>
      <c r="KO26" s="915">
        <v>6895.1387580000001</v>
      </c>
      <c r="KP26" s="922">
        <f t="shared" si="182"/>
        <v>27.538331819746908</v>
      </c>
      <c r="KQ26" s="915">
        <v>6461.627313</v>
      </c>
      <c r="KR26" s="922">
        <f t="shared" si="183"/>
        <v>29.559572282846574</v>
      </c>
      <c r="KS26" s="915">
        <v>7851.5131769999998</v>
      </c>
      <c r="KT26" s="922">
        <f t="shared" si="195"/>
        <v>29.92568629663911</v>
      </c>
      <c r="KU26" s="915">
        <v>11021.300800999999</v>
      </c>
      <c r="KV26" s="922">
        <f t="shared" si="184"/>
        <v>35.206984817620899</v>
      </c>
      <c r="KW26" s="915">
        <v>8024.0357789999998</v>
      </c>
      <c r="KX26" s="922">
        <f t="shared" si="185"/>
        <v>23.053864031172083</v>
      </c>
      <c r="KY26" s="915">
        <v>10988.411539000001</v>
      </c>
      <c r="KZ26" s="922">
        <f t="shared" si="186"/>
        <v>26.787826194726204</v>
      </c>
      <c r="LA26" s="915">
        <v>10592.240596</v>
      </c>
      <c r="LB26" s="922">
        <f t="shared" si="187"/>
        <v>29.956736062271748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40"/>
        <v>21539.578233</v>
      </c>
      <c r="LI26" s="922">
        <f t="shared" si="190"/>
        <v>25.779858972510578</v>
      </c>
      <c r="LJ26" s="911">
        <f t="shared" si="196"/>
        <v>21208.279247999999</v>
      </c>
      <c r="LK26" s="922">
        <f t="shared" si="191"/>
        <v>28.998923813187151</v>
      </c>
      <c r="LL26" s="911">
        <f t="shared" si="41"/>
        <v>30033.748119</v>
      </c>
      <c r="LM26" s="922">
        <f t="shared" si="192"/>
        <v>28.034843832203844</v>
      </c>
      <c r="LN26" s="911">
        <f t="shared" si="42"/>
        <v>10592.240596</v>
      </c>
      <c r="LO26" s="922">
        <f t="shared" si="193"/>
        <v>29.956736062271748</v>
      </c>
    </row>
    <row r="27" spans="1:327" s="886" customFormat="1" ht="14.25" hidden="1" outlineLevel="1">
      <c r="A27" s="882"/>
      <c r="B27" s="907"/>
      <c r="C27" s="908" t="s">
        <v>610</v>
      </c>
      <c r="D27" s="907"/>
      <c r="E27" s="914">
        <f t="shared" si="4"/>
        <v>0</v>
      </c>
      <c r="F27" s="921" t="e">
        <f t="shared" si="43"/>
        <v>#DIV/0!</v>
      </c>
      <c r="G27" s="915"/>
      <c r="H27" s="922" t="e">
        <f t="shared" si="44"/>
        <v>#DIV/0!</v>
      </c>
      <c r="I27" s="915"/>
      <c r="J27" s="922" t="e">
        <f t="shared" si="45"/>
        <v>#DIV/0!</v>
      </c>
      <c r="K27" s="915"/>
      <c r="L27" s="922" t="e">
        <f t="shared" si="46"/>
        <v>#DIV/0!</v>
      </c>
      <c r="M27" s="915"/>
      <c r="N27" s="922" t="e">
        <f t="shared" si="47"/>
        <v>#DIV/0!</v>
      </c>
      <c r="O27" s="915"/>
      <c r="P27" s="922" t="e">
        <f t="shared" si="47"/>
        <v>#DIV/0!</v>
      </c>
      <c r="Q27" s="915"/>
      <c r="R27" s="922" t="e">
        <f t="shared" si="48"/>
        <v>#DIV/0!</v>
      </c>
      <c r="S27" s="915"/>
      <c r="T27" s="922" t="e">
        <f t="shared" si="49"/>
        <v>#DIV/0!</v>
      </c>
      <c r="U27" s="915"/>
      <c r="V27" s="922" t="e">
        <f t="shared" si="50"/>
        <v>#DIV/0!</v>
      </c>
      <c r="W27" s="915"/>
      <c r="X27" s="922" t="e">
        <f t="shared" si="51"/>
        <v>#DIV/0!</v>
      </c>
      <c r="Y27" s="915"/>
      <c r="Z27" s="922" t="e">
        <f t="shared" si="52"/>
        <v>#DIV/0!</v>
      </c>
      <c r="AA27" s="915"/>
      <c r="AB27" s="922" t="e">
        <f t="shared" si="53"/>
        <v>#DIV/0!</v>
      </c>
      <c r="AC27" s="915"/>
      <c r="AD27" s="922" t="e">
        <f t="shared" si="54"/>
        <v>#DIV/0!</v>
      </c>
      <c r="AE27" s="885"/>
      <c r="AF27" s="911">
        <f t="shared" si="0"/>
        <v>0</v>
      </c>
      <c r="AG27" s="922" t="e">
        <f t="shared" si="55"/>
        <v>#DIV/0!</v>
      </c>
      <c r="AH27" s="911">
        <f t="shared" si="1"/>
        <v>0</v>
      </c>
      <c r="AI27" s="922" t="e">
        <f t="shared" si="56"/>
        <v>#DIV/0!</v>
      </c>
      <c r="AJ27" s="911">
        <f t="shared" si="2"/>
        <v>0</v>
      </c>
      <c r="AK27" s="922" t="e">
        <f t="shared" si="57"/>
        <v>#DIV/0!</v>
      </c>
      <c r="AL27" s="911">
        <f t="shared" si="3"/>
        <v>0</v>
      </c>
      <c r="AM27" s="922" t="e">
        <f t="shared" si="58"/>
        <v>#DIV/0!</v>
      </c>
      <c r="AO27" s="916">
        <f t="shared" si="5"/>
        <v>0</v>
      </c>
      <c r="AP27" s="921" t="e">
        <f t="shared" si="59"/>
        <v>#DIV/0!</v>
      </c>
      <c r="AQ27" s="915"/>
      <c r="AR27" s="922" t="e">
        <f t="shared" si="60"/>
        <v>#DIV/0!</v>
      </c>
      <c r="AS27" s="915"/>
      <c r="AT27" s="922" t="e">
        <f t="shared" si="61"/>
        <v>#DIV/0!</v>
      </c>
      <c r="AU27" s="915"/>
      <c r="AV27" s="922" t="e">
        <f t="shared" si="62"/>
        <v>#DIV/0!</v>
      </c>
      <c r="AW27" s="915"/>
      <c r="AX27" s="922" t="e">
        <f t="shared" si="63"/>
        <v>#DIV/0!</v>
      </c>
      <c r="AY27" s="915"/>
      <c r="AZ27" s="922" t="e">
        <f t="shared" si="64"/>
        <v>#DIV/0!</v>
      </c>
      <c r="BA27" s="915"/>
      <c r="BB27" s="922" t="e">
        <f t="shared" si="65"/>
        <v>#DIV/0!</v>
      </c>
      <c r="BC27" s="915"/>
      <c r="BD27" s="922" t="e">
        <f t="shared" si="66"/>
        <v>#DIV/0!</v>
      </c>
      <c r="BE27" s="915"/>
      <c r="BF27" s="922" t="e">
        <f t="shared" si="67"/>
        <v>#DIV/0!</v>
      </c>
      <c r="BG27" s="915"/>
      <c r="BH27" s="922" t="e">
        <f t="shared" si="68"/>
        <v>#DIV/0!</v>
      </c>
      <c r="BI27" s="915"/>
      <c r="BJ27" s="922" t="e">
        <f t="shared" si="69"/>
        <v>#DIV/0!</v>
      </c>
      <c r="BK27" s="915"/>
      <c r="BL27" s="922" t="e">
        <f t="shared" si="70"/>
        <v>#DIV/0!</v>
      </c>
      <c r="BM27" s="915"/>
      <c r="BN27" s="922" t="e">
        <f t="shared" si="71"/>
        <v>#DIV/0!</v>
      </c>
      <c r="BO27" s="885"/>
      <c r="BP27" s="911">
        <f t="shared" si="6"/>
        <v>0</v>
      </c>
      <c r="BQ27" s="922" t="e">
        <f t="shared" si="72"/>
        <v>#DIV/0!</v>
      </c>
      <c r="BR27" s="911">
        <f t="shared" si="7"/>
        <v>0</v>
      </c>
      <c r="BS27" s="922" t="e">
        <f t="shared" si="73"/>
        <v>#DIV/0!</v>
      </c>
      <c r="BT27" s="911">
        <f t="shared" si="8"/>
        <v>0</v>
      </c>
      <c r="BU27" s="922" t="e">
        <f t="shared" si="74"/>
        <v>#DIV/0!</v>
      </c>
      <c r="BV27" s="911">
        <f t="shared" si="9"/>
        <v>0</v>
      </c>
      <c r="BW27" s="922" t="e">
        <f t="shared" si="75"/>
        <v>#DIV/0!</v>
      </c>
      <c r="BY27" s="916">
        <f t="shared" si="10"/>
        <v>0</v>
      </c>
      <c r="BZ27" s="921" t="e">
        <f t="shared" si="76"/>
        <v>#DIV/0!</v>
      </c>
      <c r="CA27" s="915"/>
      <c r="CB27" s="922" t="e">
        <f t="shared" si="77"/>
        <v>#DIV/0!</v>
      </c>
      <c r="CC27" s="915"/>
      <c r="CD27" s="922" t="e">
        <f t="shared" si="78"/>
        <v>#DIV/0!</v>
      </c>
      <c r="CE27" s="915"/>
      <c r="CF27" s="922" t="e">
        <f t="shared" si="79"/>
        <v>#DIV/0!</v>
      </c>
      <c r="CG27" s="915"/>
      <c r="CH27" s="922" t="e">
        <f t="shared" si="80"/>
        <v>#DIV/0!</v>
      </c>
      <c r="CI27" s="915"/>
      <c r="CJ27" s="922" t="e">
        <f t="shared" si="81"/>
        <v>#DIV/0!</v>
      </c>
      <c r="CK27" s="915"/>
      <c r="CL27" s="922" t="e">
        <f t="shared" si="82"/>
        <v>#DIV/0!</v>
      </c>
      <c r="CM27" s="915"/>
      <c r="CN27" s="922" t="e">
        <f t="shared" si="83"/>
        <v>#DIV/0!</v>
      </c>
      <c r="CO27" s="915"/>
      <c r="CP27" s="922" t="e">
        <f t="shared" si="84"/>
        <v>#DIV/0!</v>
      </c>
      <c r="CQ27" s="915"/>
      <c r="CR27" s="922" t="e">
        <f t="shared" si="85"/>
        <v>#DIV/0!</v>
      </c>
      <c r="CS27" s="915"/>
      <c r="CT27" s="922" t="e">
        <f t="shared" si="86"/>
        <v>#DIV/0!</v>
      </c>
      <c r="CU27" s="915"/>
      <c r="CV27" s="922" t="e">
        <f t="shared" si="87"/>
        <v>#DIV/0!</v>
      </c>
      <c r="CW27" s="915"/>
      <c r="CX27" s="922" t="e">
        <f t="shared" si="88"/>
        <v>#DIV/0!</v>
      </c>
      <c r="CY27" s="885"/>
      <c r="CZ27" s="911">
        <f t="shared" si="11"/>
        <v>0</v>
      </c>
      <c r="DA27" s="922" t="e">
        <f t="shared" si="89"/>
        <v>#DIV/0!</v>
      </c>
      <c r="DB27" s="911">
        <f t="shared" si="12"/>
        <v>0</v>
      </c>
      <c r="DC27" s="922" t="e">
        <f t="shared" si="90"/>
        <v>#DIV/0!</v>
      </c>
      <c r="DD27" s="911">
        <f t="shared" si="13"/>
        <v>0</v>
      </c>
      <c r="DE27" s="922" t="e">
        <f t="shared" si="91"/>
        <v>#DIV/0!</v>
      </c>
      <c r="DF27" s="911">
        <f t="shared" si="14"/>
        <v>0</v>
      </c>
      <c r="DG27" s="922" t="e">
        <f t="shared" si="92"/>
        <v>#DIV/0!</v>
      </c>
      <c r="DI27" s="916">
        <f t="shared" si="15"/>
        <v>0</v>
      </c>
      <c r="DJ27" s="921" t="e">
        <f t="shared" si="93"/>
        <v>#DIV/0!</v>
      </c>
      <c r="DK27" s="915"/>
      <c r="DL27" s="922" t="e">
        <f t="shared" si="94"/>
        <v>#DIV/0!</v>
      </c>
      <c r="DM27" s="915"/>
      <c r="DN27" s="922" t="e">
        <f t="shared" si="95"/>
        <v>#DIV/0!</v>
      </c>
      <c r="DO27" s="915"/>
      <c r="DP27" s="922" t="e">
        <f t="shared" si="96"/>
        <v>#DIV/0!</v>
      </c>
      <c r="DQ27" s="915"/>
      <c r="DR27" s="922" t="e">
        <f t="shared" si="97"/>
        <v>#DIV/0!</v>
      </c>
      <c r="DS27" s="915"/>
      <c r="DT27" s="922" t="e">
        <f t="shared" si="98"/>
        <v>#DIV/0!</v>
      </c>
      <c r="DU27" s="915"/>
      <c r="DV27" s="922" t="e">
        <f t="shared" si="99"/>
        <v>#DIV/0!</v>
      </c>
      <c r="DW27" s="915"/>
      <c r="DX27" s="922" t="e">
        <f t="shared" si="100"/>
        <v>#DIV/0!</v>
      </c>
      <c r="DY27" s="915"/>
      <c r="DZ27" s="922" t="e">
        <f t="shared" si="101"/>
        <v>#DIV/0!</v>
      </c>
      <c r="EA27" s="915"/>
      <c r="EB27" s="922" t="e">
        <f t="shared" si="102"/>
        <v>#DIV/0!</v>
      </c>
      <c r="EC27" s="915"/>
      <c r="ED27" s="922" t="e">
        <f t="shared" si="103"/>
        <v>#DIV/0!</v>
      </c>
      <c r="EE27" s="915"/>
      <c r="EF27" s="922" t="e">
        <f t="shared" si="104"/>
        <v>#DIV/0!</v>
      </c>
      <c r="EG27" s="915"/>
      <c r="EH27" s="922" t="e">
        <f t="shared" si="105"/>
        <v>#DIV/0!</v>
      </c>
      <c r="EI27" s="885"/>
      <c r="EJ27" s="911">
        <f t="shared" si="16"/>
        <v>0</v>
      </c>
      <c r="EK27" s="922" t="e">
        <f t="shared" si="106"/>
        <v>#DIV/0!</v>
      </c>
      <c r="EL27" s="911">
        <f t="shared" si="17"/>
        <v>0</v>
      </c>
      <c r="EM27" s="922" t="e">
        <f t="shared" si="107"/>
        <v>#DIV/0!</v>
      </c>
      <c r="EN27" s="911">
        <f t="shared" si="18"/>
        <v>0</v>
      </c>
      <c r="EO27" s="922" t="e">
        <f t="shared" si="108"/>
        <v>#DIV/0!</v>
      </c>
      <c r="EP27" s="911">
        <f t="shared" si="19"/>
        <v>0</v>
      </c>
      <c r="EQ27" s="922" t="e">
        <f t="shared" si="109"/>
        <v>#DIV/0!</v>
      </c>
      <c r="ES27" s="916">
        <f t="shared" si="20"/>
        <v>0</v>
      </c>
      <c r="ET27" s="921" t="e">
        <f t="shared" si="110"/>
        <v>#DIV/0!</v>
      </c>
      <c r="EU27" s="915"/>
      <c r="EV27" s="922" t="e">
        <f t="shared" si="111"/>
        <v>#DIV/0!</v>
      </c>
      <c r="EW27" s="915"/>
      <c r="EX27" s="922" t="e">
        <f t="shared" si="112"/>
        <v>#DIV/0!</v>
      </c>
      <c r="EY27" s="915"/>
      <c r="EZ27" s="922" t="e">
        <f t="shared" si="113"/>
        <v>#DIV/0!</v>
      </c>
      <c r="FA27" s="915"/>
      <c r="FB27" s="922" t="e">
        <f t="shared" si="114"/>
        <v>#DIV/0!</v>
      </c>
      <c r="FC27" s="915"/>
      <c r="FD27" s="922" t="e">
        <f t="shared" si="115"/>
        <v>#DIV/0!</v>
      </c>
      <c r="FE27" s="915"/>
      <c r="FF27" s="922" t="e">
        <f t="shared" si="116"/>
        <v>#DIV/0!</v>
      </c>
      <c r="FG27" s="915"/>
      <c r="FH27" s="922" t="e">
        <f t="shared" si="117"/>
        <v>#DIV/0!</v>
      </c>
      <c r="FI27" s="915"/>
      <c r="FJ27" s="922" t="e">
        <f t="shared" si="118"/>
        <v>#DIV/0!</v>
      </c>
      <c r="FK27" s="915"/>
      <c r="FL27" s="922" t="e">
        <f t="shared" si="119"/>
        <v>#DIV/0!</v>
      </c>
      <c r="FM27" s="915"/>
      <c r="FN27" s="922" t="e">
        <f t="shared" si="120"/>
        <v>#DIV/0!</v>
      </c>
      <c r="FO27" s="915"/>
      <c r="FP27" s="922" t="e">
        <f t="shared" si="121"/>
        <v>#DIV/0!</v>
      </c>
      <c r="FQ27" s="915"/>
      <c r="FR27" s="922" t="e">
        <f t="shared" si="122"/>
        <v>#DIV/0!</v>
      </c>
      <c r="FS27" s="885"/>
      <c r="FT27" s="911">
        <f t="shared" si="21"/>
        <v>0</v>
      </c>
      <c r="FU27" s="922" t="e">
        <f t="shared" si="123"/>
        <v>#DIV/0!</v>
      </c>
      <c r="FV27" s="911">
        <f t="shared" si="22"/>
        <v>0</v>
      </c>
      <c r="FW27" s="922" t="e">
        <f t="shared" si="124"/>
        <v>#DIV/0!</v>
      </c>
      <c r="FX27" s="911">
        <f t="shared" si="23"/>
        <v>0</v>
      </c>
      <c r="FY27" s="922" t="e">
        <f t="shared" si="125"/>
        <v>#DIV/0!</v>
      </c>
      <c r="FZ27" s="911">
        <f t="shared" si="24"/>
        <v>0</v>
      </c>
      <c r="GA27" s="922" t="e">
        <f t="shared" si="126"/>
        <v>#DIV/0!</v>
      </c>
      <c r="GC27" s="916">
        <f t="shared" si="25"/>
        <v>0</v>
      </c>
      <c r="GD27" s="921">
        <f t="shared" si="127"/>
        <v>0</v>
      </c>
      <c r="GE27" s="915">
        <v>0</v>
      </c>
      <c r="GF27" s="922" t="e">
        <f t="shared" si="128"/>
        <v>#DIV/0!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26"/>
        <v>0</v>
      </c>
      <c r="HE27" s="922">
        <f t="shared" si="140"/>
        <v>0</v>
      </c>
      <c r="HF27" s="911">
        <f t="shared" si="27"/>
        <v>0</v>
      </c>
      <c r="HG27" s="922">
        <f t="shared" si="141"/>
        <v>0</v>
      </c>
      <c r="HH27" s="911">
        <f t="shared" si="28"/>
        <v>0</v>
      </c>
      <c r="HI27" s="922">
        <f t="shared" si="142"/>
        <v>0</v>
      </c>
      <c r="HJ27" s="911">
        <f t="shared" si="29"/>
        <v>0</v>
      </c>
      <c r="HK27" s="922">
        <f t="shared" si="143"/>
        <v>0</v>
      </c>
      <c r="HL27" s="876"/>
      <c r="HM27" s="916">
        <f t="shared" si="30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M27" s="885"/>
      <c r="IN27" s="911">
        <f t="shared" si="31"/>
        <v>0</v>
      </c>
      <c r="IO27" s="922">
        <f t="shared" si="157"/>
        <v>0</v>
      </c>
      <c r="IP27" s="911">
        <f t="shared" si="32"/>
        <v>0</v>
      </c>
      <c r="IQ27" s="922">
        <f t="shared" si="158"/>
        <v>0</v>
      </c>
      <c r="IR27" s="911">
        <f t="shared" si="33"/>
        <v>0</v>
      </c>
      <c r="IS27" s="922">
        <f t="shared" si="159"/>
        <v>0</v>
      </c>
      <c r="IT27" s="911">
        <f t="shared" si="34"/>
        <v>0</v>
      </c>
      <c r="IU27" s="922">
        <f t="shared" si="160"/>
        <v>0</v>
      </c>
      <c r="IW27" s="916">
        <f t="shared" si="35"/>
        <v>0</v>
      </c>
      <c r="IX27" s="921">
        <f t="shared" si="161"/>
        <v>0</v>
      </c>
      <c r="IY27" s="915">
        <v>0</v>
      </c>
      <c r="IZ27" s="922">
        <f t="shared" si="162"/>
        <v>0</v>
      </c>
      <c r="JA27" s="915">
        <v>0</v>
      </c>
      <c r="JB27" s="922">
        <f t="shared" si="163"/>
        <v>0</v>
      </c>
      <c r="JC27" s="915">
        <v>0</v>
      </c>
      <c r="JD27" s="922">
        <f t="shared" si="164"/>
        <v>0</v>
      </c>
      <c r="JE27" s="915">
        <v>0</v>
      </c>
      <c r="JF27" s="922">
        <f t="shared" si="165"/>
        <v>0</v>
      </c>
      <c r="JG27" s="915">
        <v>0</v>
      </c>
      <c r="JH27" s="922">
        <f t="shared" si="166"/>
        <v>0</v>
      </c>
      <c r="JI27" s="915">
        <v>0</v>
      </c>
      <c r="JJ27" s="922">
        <f t="shared" si="167"/>
        <v>0</v>
      </c>
      <c r="JK27" s="915">
        <v>0</v>
      </c>
      <c r="JL27" s="922">
        <f t="shared" si="168"/>
        <v>0</v>
      </c>
      <c r="JM27" s="915">
        <v>0</v>
      </c>
      <c r="JN27" s="922">
        <f t="shared" si="169"/>
        <v>0</v>
      </c>
      <c r="JO27" s="915">
        <v>0</v>
      </c>
      <c r="JP27" s="922">
        <f t="shared" si="170"/>
        <v>0</v>
      </c>
      <c r="JQ27" s="915">
        <v>0</v>
      </c>
      <c r="JR27" s="922">
        <f t="shared" si="171"/>
        <v>0</v>
      </c>
      <c r="JS27" s="915">
        <v>0</v>
      </c>
      <c r="JT27" s="922">
        <f t="shared" si="172"/>
        <v>0</v>
      </c>
      <c r="JU27" s="915">
        <v>0</v>
      </c>
      <c r="JV27" s="922">
        <f t="shared" si="173"/>
        <v>0</v>
      </c>
      <c r="JW27" s="885"/>
      <c r="JX27" s="911">
        <f t="shared" si="36"/>
        <v>0</v>
      </c>
      <c r="JY27" s="922">
        <f t="shared" si="174"/>
        <v>0</v>
      </c>
      <c r="JZ27" s="911">
        <f t="shared" si="37"/>
        <v>0</v>
      </c>
      <c r="KA27" s="922">
        <f t="shared" si="175"/>
        <v>0</v>
      </c>
      <c r="KB27" s="911">
        <f t="shared" si="38"/>
        <v>0</v>
      </c>
      <c r="KC27" s="922">
        <f t="shared" si="176"/>
        <v>0</v>
      </c>
      <c r="KD27" s="911">
        <f t="shared" si="39"/>
        <v>0</v>
      </c>
      <c r="KE27" s="922">
        <f t="shared" si="177"/>
        <v>0</v>
      </c>
      <c r="KG27" s="916">
        <f t="shared" si="194"/>
        <v>0</v>
      </c>
      <c r="KH27" s="921">
        <f t="shared" si="178"/>
        <v>0</v>
      </c>
      <c r="KI27" s="915">
        <v>0</v>
      </c>
      <c r="KJ27" s="922">
        <f t="shared" si="179"/>
        <v>0</v>
      </c>
      <c r="KK27" s="915">
        <v>0</v>
      </c>
      <c r="KL27" s="922">
        <f t="shared" si="180"/>
        <v>0</v>
      </c>
      <c r="KM27" s="915">
        <v>0</v>
      </c>
      <c r="KN27" s="922">
        <f t="shared" si="181"/>
        <v>0</v>
      </c>
      <c r="KO27" s="915">
        <v>0</v>
      </c>
      <c r="KP27" s="922">
        <f t="shared" si="182"/>
        <v>0</v>
      </c>
      <c r="KQ27" s="915">
        <v>0</v>
      </c>
      <c r="KR27" s="922">
        <f t="shared" si="183"/>
        <v>0</v>
      </c>
      <c r="KS27" s="915">
        <v>0</v>
      </c>
      <c r="KT27" s="922">
        <f t="shared" si="195"/>
        <v>0</v>
      </c>
      <c r="KU27" s="915">
        <v>0</v>
      </c>
      <c r="KV27" s="922">
        <f t="shared" si="184"/>
        <v>0</v>
      </c>
      <c r="KW27" s="915">
        <v>0</v>
      </c>
      <c r="KX27" s="922">
        <f t="shared" si="185"/>
        <v>0</v>
      </c>
      <c r="KY27" s="915">
        <v>0</v>
      </c>
      <c r="KZ27" s="922">
        <f t="shared" si="186"/>
        <v>0</v>
      </c>
      <c r="LA27" s="915">
        <v>0</v>
      </c>
      <c r="LB27" s="922">
        <f t="shared" si="187"/>
        <v>0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40"/>
        <v>0</v>
      </c>
      <c r="LI27" s="922">
        <f t="shared" si="190"/>
        <v>0</v>
      </c>
      <c r="LJ27" s="911">
        <f t="shared" si="196"/>
        <v>0</v>
      </c>
      <c r="LK27" s="922">
        <f t="shared" si="191"/>
        <v>0</v>
      </c>
      <c r="LL27" s="911">
        <f t="shared" si="41"/>
        <v>0</v>
      </c>
      <c r="LM27" s="922">
        <f t="shared" si="192"/>
        <v>0</v>
      </c>
      <c r="LN27" s="911">
        <f t="shared" si="42"/>
        <v>0</v>
      </c>
      <c r="LO27" s="922">
        <f t="shared" si="193"/>
        <v>0</v>
      </c>
    </row>
    <row r="28" spans="1:327" s="886" customFormat="1" ht="14.25" hidden="1" outlineLevel="1">
      <c r="A28" s="882"/>
      <c r="B28" s="907"/>
      <c r="C28" s="908" t="s">
        <v>611</v>
      </c>
      <c r="D28" s="907"/>
      <c r="E28" s="914">
        <f t="shared" si="4"/>
        <v>0</v>
      </c>
      <c r="F28" s="921" t="e">
        <f t="shared" si="43"/>
        <v>#DIV/0!</v>
      </c>
      <c r="G28" s="915"/>
      <c r="H28" s="922" t="e">
        <f t="shared" si="44"/>
        <v>#DIV/0!</v>
      </c>
      <c r="I28" s="915"/>
      <c r="J28" s="922" t="e">
        <f t="shared" si="45"/>
        <v>#DIV/0!</v>
      </c>
      <c r="K28" s="915"/>
      <c r="L28" s="922" t="e">
        <f t="shared" si="46"/>
        <v>#DIV/0!</v>
      </c>
      <c r="M28" s="915"/>
      <c r="N28" s="922" t="e">
        <f t="shared" si="47"/>
        <v>#DIV/0!</v>
      </c>
      <c r="O28" s="915"/>
      <c r="P28" s="922" t="e">
        <f t="shared" si="47"/>
        <v>#DIV/0!</v>
      </c>
      <c r="Q28" s="915"/>
      <c r="R28" s="922" t="e">
        <f t="shared" si="48"/>
        <v>#DIV/0!</v>
      </c>
      <c r="S28" s="915"/>
      <c r="T28" s="922" t="e">
        <f t="shared" si="49"/>
        <v>#DIV/0!</v>
      </c>
      <c r="U28" s="915"/>
      <c r="V28" s="922" t="e">
        <f t="shared" si="50"/>
        <v>#DIV/0!</v>
      </c>
      <c r="W28" s="915"/>
      <c r="X28" s="922" t="e">
        <f t="shared" si="51"/>
        <v>#DIV/0!</v>
      </c>
      <c r="Y28" s="915"/>
      <c r="Z28" s="922" t="e">
        <f t="shared" si="52"/>
        <v>#DIV/0!</v>
      </c>
      <c r="AA28" s="915"/>
      <c r="AB28" s="922" t="e">
        <f t="shared" si="53"/>
        <v>#DIV/0!</v>
      </c>
      <c r="AC28" s="915"/>
      <c r="AD28" s="922" t="e">
        <f t="shared" si="54"/>
        <v>#DIV/0!</v>
      </c>
      <c r="AE28" s="885"/>
      <c r="AF28" s="911">
        <f t="shared" si="0"/>
        <v>0</v>
      </c>
      <c r="AG28" s="922" t="e">
        <f t="shared" si="55"/>
        <v>#DIV/0!</v>
      </c>
      <c r="AH28" s="911">
        <f t="shared" si="1"/>
        <v>0</v>
      </c>
      <c r="AI28" s="922" t="e">
        <f t="shared" si="56"/>
        <v>#DIV/0!</v>
      </c>
      <c r="AJ28" s="911">
        <f t="shared" si="2"/>
        <v>0</v>
      </c>
      <c r="AK28" s="922" t="e">
        <f t="shared" si="57"/>
        <v>#DIV/0!</v>
      </c>
      <c r="AL28" s="911">
        <f t="shared" si="3"/>
        <v>0</v>
      </c>
      <c r="AM28" s="922" t="e">
        <f t="shared" si="58"/>
        <v>#DIV/0!</v>
      </c>
      <c r="AO28" s="916">
        <f t="shared" si="5"/>
        <v>0</v>
      </c>
      <c r="AP28" s="921" t="e">
        <f t="shared" si="59"/>
        <v>#DIV/0!</v>
      </c>
      <c r="AQ28" s="915"/>
      <c r="AR28" s="922" t="e">
        <f t="shared" si="60"/>
        <v>#DIV/0!</v>
      </c>
      <c r="AS28" s="915"/>
      <c r="AT28" s="922" t="e">
        <f t="shared" si="61"/>
        <v>#DIV/0!</v>
      </c>
      <c r="AU28" s="915"/>
      <c r="AV28" s="922" t="e">
        <f t="shared" si="62"/>
        <v>#DIV/0!</v>
      </c>
      <c r="AW28" s="915"/>
      <c r="AX28" s="922" t="e">
        <f t="shared" si="63"/>
        <v>#DIV/0!</v>
      </c>
      <c r="AY28" s="915"/>
      <c r="AZ28" s="922" t="e">
        <f t="shared" si="64"/>
        <v>#DIV/0!</v>
      </c>
      <c r="BA28" s="915"/>
      <c r="BB28" s="922" t="e">
        <f t="shared" si="65"/>
        <v>#DIV/0!</v>
      </c>
      <c r="BC28" s="915"/>
      <c r="BD28" s="922" t="e">
        <f t="shared" si="66"/>
        <v>#DIV/0!</v>
      </c>
      <c r="BE28" s="915"/>
      <c r="BF28" s="922" t="e">
        <f t="shared" si="67"/>
        <v>#DIV/0!</v>
      </c>
      <c r="BG28" s="915"/>
      <c r="BH28" s="922" t="e">
        <f t="shared" si="68"/>
        <v>#DIV/0!</v>
      </c>
      <c r="BI28" s="915"/>
      <c r="BJ28" s="922" t="e">
        <f t="shared" si="69"/>
        <v>#DIV/0!</v>
      </c>
      <c r="BK28" s="915"/>
      <c r="BL28" s="922" t="e">
        <f t="shared" si="70"/>
        <v>#DIV/0!</v>
      </c>
      <c r="BM28" s="915"/>
      <c r="BN28" s="922" t="e">
        <f t="shared" si="71"/>
        <v>#DIV/0!</v>
      </c>
      <c r="BO28" s="885"/>
      <c r="BP28" s="911">
        <f t="shared" si="6"/>
        <v>0</v>
      </c>
      <c r="BQ28" s="922" t="e">
        <f t="shared" si="72"/>
        <v>#DIV/0!</v>
      </c>
      <c r="BR28" s="911">
        <f t="shared" si="7"/>
        <v>0</v>
      </c>
      <c r="BS28" s="922" t="e">
        <f t="shared" si="73"/>
        <v>#DIV/0!</v>
      </c>
      <c r="BT28" s="911">
        <f t="shared" si="8"/>
        <v>0</v>
      </c>
      <c r="BU28" s="922" t="e">
        <f t="shared" si="74"/>
        <v>#DIV/0!</v>
      </c>
      <c r="BV28" s="911">
        <f t="shared" si="9"/>
        <v>0</v>
      </c>
      <c r="BW28" s="922" t="e">
        <f t="shared" si="75"/>
        <v>#DIV/0!</v>
      </c>
      <c r="BY28" s="916">
        <f t="shared" si="10"/>
        <v>0</v>
      </c>
      <c r="BZ28" s="921" t="e">
        <f t="shared" si="76"/>
        <v>#DIV/0!</v>
      </c>
      <c r="CA28" s="915"/>
      <c r="CB28" s="922" t="e">
        <f t="shared" si="77"/>
        <v>#DIV/0!</v>
      </c>
      <c r="CC28" s="915"/>
      <c r="CD28" s="922" t="e">
        <f t="shared" si="78"/>
        <v>#DIV/0!</v>
      </c>
      <c r="CE28" s="915"/>
      <c r="CF28" s="922" t="e">
        <f t="shared" si="79"/>
        <v>#DIV/0!</v>
      </c>
      <c r="CG28" s="915"/>
      <c r="CH28" s="922" t="e">
        <f t="shared" si="80"/>
        <v>#DIV/0!</v>
      </c>
      <c r="CI28" s="915"/>
      <c r="CJ28" s="922" t="e">
        <f t="shared" si="81"/>
        <v>#DIV/0!</v>
      </c>
      <c r="CK28" s="915"/>
      <c r="CL28" s="922" t="e">
        <f t="shared" si="82"/>
        <v>#DIV/0!</v>
      </c>
      <c r="CM28" s="915"/>
      <c r="CN28" s="922" t="e">
        <f t="shared" si="83"/>
        <v>#DIV/0!</v>
      </c>
      <c r="CO28" s="915"/>
      <c r="CP28" s="922" t="e">
        <f t="shared" si="84"/>
        <v>#DIV/0!</v>
      </c>
      <c r="CQ28" s="915"/>
      <c r="CR28" s="922" t="e">
        <f t="shared" si="85"/>
        <v>#DIV/0!</v>
      </c>
      <c r="CS28" s="915"/>
      <c r="CT28" s="922" t="e">
        <f t="shared" si="86"/>
        <v>#DIV/0!</v>
      </c>
      <c r="CU28" s="915"/>
      <c r="CV28" s="922" t="e">
        <f t="shared" si="87"/>
        <v>#DIV/0!</v>
      </c>
      <c r="CW28" s="915"/>
      <c r="CX28" s="922" t="e">
        <f t="shared" si="88"/>
        <v>#DIV/0!</v>
      </c>
      <c r="CY28" s="885"/>
      <c r="CZ28" s="911">
        <f t="shared" si="11"/>
        <v>0</v>
      </c>
      <c r="DA28" s="922" t="e">
        <f t="shared" si="89"/>
        <v>#DIV/0!</v>
      </c>
      <c r="DB28" s="911">
        <f t="shared" si="12"/>
        <v>0</v>
      </c>
      <c r="DC28" s="922" t="e">
        <f t="shared" si="90"/>
        <v>#DIV/0!</v>
      </c>
      <c r="DD28" s="911">
        <f t="shared" si="13"/>
        <v>0</v>
      </c>
      <c r="DE28" s="922" t="e">
        <f t="shared" si="91"/>
        <v>#DIV/0!</v>
      </c>
      <c r="DF28" s="911">
        <f t="shared" si="14"/>
        <v>0</v>
      </c>
      <c r="DG28" s="922" t="e">
        <f t="shared" si="92"/>
        <v>#DIV/0!</v>
      </c>
      <c r="DI28" s="916">
        <f t="shared" si="15"/>
        <v>0</v>
      </c>
      <c r="DJ28" s="921" t="e">
        <f t="shared" si="93"/>
        <v>#DIV/0!</v>
      </c>
      <c r="DK28" s="915"/>
      <c r="DL28" s="922" t="e">
        <f t="shared" si="94"/>
        <v>#DIV/0!</v>
      </c>
      <c r="DM28" s="915"/>
      <c r="DN28" s="922" t="e">
        <f t="shared" si="95"/>
        <v>#DIV/0!</v>
      </c>
      <c r="DO28" s="915"/>
      <c r="DP28" s="922" t="e">
        <f t="shared" si="96"/>
        <v>#DIV/0!</v>
      </c>
      <c r="DQ28" s="915"/>
      <c r="DR28" s="922" t="e">
        <f t="shared" si="97"/>
        <v>#DIV/0!</v>
      </c>
      <c r="DS28" s="915"/>
      <c r="DT28" s="922" t="e">
        <f t="shared" si="98"/>
        <v>#DIV/0!</v>
      </c>
      <c r="DU28" s="915"/>
      <c r="DV28" s="922" t="e">
        <f t="shared" si="99"/>
        <v>#DIV/0!</v>
      </c>
      <c r="DW28" s="915"/>
      <c r="DX28" s="922" t="e">
        <f t="shared" si="100"/>
        <v>#DIV/0!</v>
      </c>
      <c r="DY28" s="915"/>
      <c r="DZ28" s="922" t="e">
        <f t="shared" si="101"/>
        <v>#DIV/0!</v>
      </c>
      <c r="EA28" s="915"/>
      <c r="EB28" s="922" t="e">
        <f t="shared" si="102"/>
        <v>#DIV/0!</v>
      </c>
      <c r="EC28" s="915"/>
      <c r="ED28" s="922" t="e">
        <f t="shared" si="103"/>
        <v>#DIV/0!</v>
      </c>
      <c r="EE28" s="915"/>
      <c r="EF28" s="922" t="e">
        <f t="shared" si="104"/>
        <v>#DIV/0!</v>
      </c>
      <c r="EG28" s="915"/>
      <c r="EH28" s="922" t="e">
        <f t="shared" si="105"/>
        <v>#DIV/0!</v>
      </c>
      <c r="EI28" s="885"/>
      <c r="EJ28" s="911">
        <f t="shared" si="16"/>
        <v>0</v>
      </c>
      <c r="EK28" s="922" t="e">
        <f t="shared" si="106"/>
        <v>#DIV/0!</v>
      </c>
      <c r="EL28" s="911">
        <f t="shared" si="17"/>
        <v>0</v>
      </c>
      <c r="EM28" s="922" t="e">
        <f t="shared" si="107"/>
        <v>#DIV/0!</v>
      </c>
      <c r="EN28" s="911">
        <f t="shared" si="18"/>
        <v>0</v>
      </c>
      <c r="EO28" s="922" t="e">
        <f t="shared" si="108"/>
        <v>#DIV/0!</v>
      </c>
      <c r="EP28" s="911">
        <f t="shared" si="19"/>
        <v>0</v>
      </c>
      <c r="EQ28" s="922" t="e">
        <f t="shared" si="109"/>
        <v>#DIV/0!</v>
      </c>
      <c r="ES28" s="916">
        <f t="shared" si="20"/>
        <v>0</v>
      </c>
      <c r="ET28" s="921" t="e">
        <f t="shared" si="110"/>
        <v>#DIV/0!</v>
      </c>
      <c r="EU28" s="915"/>
      <c r="EV28" s="922" t="e">
        <f t="shared" si="111"/>
        <v>#DIV/0!</v>
      </c>
      <c r="EW28" s="915"/>
      <c r="EX28" s="922" t="e">
        <f t="shared" si="112"/>
        <v>#DIV/0!</v>
      </c>
      <c r="EY28" s="915"/>
      <c r="EZ28" s="922" t="e">
        <f t="shared" si="113"/>
        <v>#DIV/0!</v>
      </c>
      <c r="FA28" s="915"/>
      <c r="FB28" s="922" t="e">
        <f t="shared" si="114"/>
        <v>#DIV/0!</v>
      </c>
      <c r="FC28" s="915"/>
      <c r="FD28" s="922" t="e">
        <f t="shared" si="115"/>
        <v>#DIV/0!</v>
      </c>
      <c r="FE28" s="915"/>
      <c r="FF28" s="922" t="e">
        <f t="shared" si="116"/>
        <v>#DIV/0!</v>
      </c>
      <c r="FG28" s="915"/>
      <c r="FH28" s="922" t="e">
        <f t="shared" si="117"/>
        <v>#DIV/0!</v>
      </c>
      <c r="FI28" s="915"/>
      <c r="FJ28" s="922" t="e">
        <f t="shared" si="118"/>
        <v>#DIV/0!</v>
      </c>
      <c r="FK28" s="915"/>
      <c r="FL28" s="922" t="e">
        <f t="shared" si="119"/>
        <v>#DIV/0!</v>
      </c>
      <c r="FM28" s="915"/>
      <c r="FN28" s="922" t="e">
        <f t="shared" si="120"/>
        <v>#DIV/0!</v>
      </c>
      <c r="FO28" s="915"/>
      <c r="FP28" s="922" t="e">
        <f t="shared" si="121"/>
        <v>#DIV/0!</v>
      </c>
      <c r="FQ28" s="915"/>
      <c r="FR28" s="922" t="e">
        <f t="shared" si="122"/>
        <v>#DIV/0!</v>
      </c>
      <c r="FS28" s="885"/>
      <c r="FT28" s="911">
        <f t="shared" si="21"/>
        <v>0</v>
      </c>
      <c r="FU28" s="922" t="e">
        <f t="shared" si="123"/>
        <v>#DIV/0!</v>
      </c>
      <c r="FV28" s="911">
        <f t="shared" si="22"/>
        <v>0</v>
      </c>
      <c r="FW28" s="922" t="e">
        <f t="shared" si="124"/>
        <v>#DIV/0!</v>
      </c>
      <c r="FX28" s="911">
        <f t="shared" si="23"/>
        <v>0</v>
      </c>
      <c r="FY28" s="922" t="e">
        <f t="shared" si="125"/>
        <v>#DIV/0!</v>
      </c>
      <c r="FZ28" s="911">
        <f t="shared" si="24"/>
        <v>0</v>
      </c>
      <c r="GA28" s="922" t="e">
        <f t="shared" si="126"/>
        <v>#DIV/0!</v>
      </c>
      <c r="GC28" s="916">
        <f t="shared" si="25"/>
        <v>0</v>
      </c>
      <c r="GD28" s="921">
        <f t="shared" si="127"/>
        <v>0</v>
      </c>
      <c r="GE28" s="915">
        <v>0</v>
      </c>
      <c r="GF28" s="922" t="e">
        <f t="shared" si="128"/>
        <v>#DIV/0!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26"/>
        <v>0</v>
      </c>
      <c r="HE28" s="922">
        <f t="shared" si="140"/>
        <v>0</v>
      </c>
      <c r="HF28" s="911">
        <f t="shared" si="27"/>
        <v>0</v>
      </c>
      <c r="HG28" s="922">
        <f t="shared" si="141"/>
        <v>0</v>
      </c>
      <c r="HH28" s="911">
        <f t="shared" si="28"/>
        <v>0</v>
      </c>
      <c r="HI28" s="922">
        <f t="shared" si="142"/>
        <v>0</v>
      </c>
      <c r="HJ28" s="911">
        <f t="shared" si="29"/>
        <v>0</v>
      </c>
      <c r="HK28" s="922">
        <f t="shared" si="143"/>
        <v>0</v>
      </c>
      <c r="HL28" s="876"/>
      <c r="HM28" s="916">
        <f t="shared" si="30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M28" s="885"/>
      <c r="IN28" s="911">
        <f t="shared" si="31"/>
        <v>0</v>
      </c>
      <c r="IO28" s="922">
        <f t="shared" si="157"/>
        <v>0</v>
      </c>
      <c r="IP28" s="911">
        <f t="shared" si="32"/>
        <v>0</v>
      </c>
      <c r="IQ28" s="922">
        <f t="shared" si="158"/>
        <v>0</v>
      </c>
      <c r="IR28" s="911">
        <f t="shared" si="33"/>
        <v>0</v>
      </c>
      <c r="IS28" s="922">
        <f t="shared" si="159"/>
        <v>0</v>
      </c>
      <c r="IT28" s="911">
        <f t="shared" si="34"/>
        <v>0</v>
      </c>
      <c r="IU28" s="922">
        <f t="shared" si="160"/>
        <v>0</v>
      </c>
      <c r="IW28" s="916">
        <f t="shared" si="35"/>
        <v>0</v>
      </c>
      <c r="IX28" s="921">
        <f t="shared" si="161"/>
        <v>0</v>
      </c>
      <c r="IY28" s="915">
        <v>0</v>
      </c>
      <c r="IZ28" s="922">
        <f t="shared" si="162"/>
        <v>0</v>
      </c>
      <c r="JA28" s="915">
        <v>0</v>
      </c>
      <c r="JB28" s="922">
        <f t="shared" si="163"/>
        <v>0</v>
      </c>
      <c r="JC28" s="915">
        <v>0</v>
      </c>
      <c r="JD28" s="922">
        <f t="shared" si="164"/>
        <v>0</v>
      </c>
      <c r="JE28" s="915">
        <v>0</v>
      </c>
      <c r="JF28" s="922">
        <f t="shared" si="165"/>
        <v>0</v>
      </c>
      <c r="JG28" s="915">
        <v>0</v>
      </c>
      <c r="JH28" s="922">
        <f t="shared" si="166"/>
        <v>0</v>
      </c>
      <c r="JI28" s="915">
        <v>0</v>
      </c>
      <c r="JJ28" s="922">
        <f t="shared" si="167"/>
        <v>0</v>
      </c>
      <c r="JK28" s="915">
        <v>0</v>
      </c>
      <c r="JL28" s="922">
        <f t="shared" si="168"/>
        <v>0</v>
      </c>
      <c r="JM28" s="915">
        <v>0</v>
      </c>
      <c r="JN28" s="922">
        <f t="shared" si="169"/>
        <v>0</v>
      </c>
      <c r="JO28" s="915">
        <v>0</v>
      </c>
      <c r="JP28" s="922">
        <f t="shared" si="170"/>
        <v>0</v>
      </c>
      <c r="JQ28" s="915">
        <v>0</v>
      </c>
      <c r="JR28" s="922">
        <f t="shared" si="171"/>
        <v>0</v>
      </c>
      <c r="JS28" s="915">
        <v>0</v>
      </c>
      <c r="JT28" s="922">
        <f t="shared" si="172"/>
        <v>0</v>
      </c>
      <c r="JU28" s="915">
        <v>0</v>
      </c>
      <c r="JV28" s="922">
        <f t="shared" si="173"/>
        <v>0</v>
      </c>
      <c r="JW28" s="885"/>
      <c r="JX28" s="911">
        <f t="shared" si="36"/>
        <v>0</v>
      </c>
      <c r="JY28" s="922">
        <f t="shared" si="174"/>
        <v>0</v>
      </c>
      <c r="JZ28" s="911">
        <f t="shared" si="37"/>
        <v>0</v>
      </c>
      <c r="KA28" s="922">
        <f t="shared" si="175"/>
        <v>0</v>
      </c>
      <c r="KB28" s="911">
        <f t="shared" si="38"/>
        <v>0</v>
      </c>
      <c r="KC28" s="922">
        <f t="shared" si="176"/>
        <v>0</v>
      </c>
      <c r="KD28" s="911">
        <f t="shared" si="39"/>
        <v>0</v>
      </c>
      <c r="KE28" s="922">
        <f t="shared" si="177"/>
        <v>0</v>
      </c>
      <c r="KG28" s="916">
        <f t="shared" si="194"/>
        <v>0</v>
      </c>
      <c r="KH28" s="921">
        <f t="shared" si="178"/>
        <v>0</v>
      </c>
      <c r="KI28" s="915">
        <v>0</v>
      </c>
      <c r="KJ28" s="922">
        <f t="shared" si="179"/>
        <v>0</v>
      </c>
      <c r="KK28" s="915">
        <v>0</v>
      </c>
      <c r="KL28" s="922">
        <f t="shared" si="180"/>
        <v>0</v>
      </c>
      <c r="KM28" s="915">
        <v>0</v>
      </c>
      <c r="KN28" s="922">
        <f t="shared" si="181"/>
        <v>0</v>
      </c>
      <c r="KO28" s="915">
        <v>0</v>
      </c>
      <c r="KP28" s="922">
        <f t="shared" si="182"/>
        <v>0</v>
      </c>
      <c r="KQ28" s="915">
        <v>0</v>
      </c>
      <c r="KR28" s="922">
        <f t="shared" si="183"/>
        <v>0</v>
      </c>
      <c r="KS28" s="915">
        <v>0</v>
      </c>
      <c r="KT28" s="922">
        <f t="shared" si="195"/>
        <v>0</v>
      </c>
      <c r="KU28" s="915">
        <v>0</v>
      </c>
      <c r="KV28" s="922">
        <f t="shared" si="184"/>
        <v>0</v>
      </c>
      <c r="KW28" s="915">
        <v>0</v>
      </c>
      <c r="KX28" s="922">
        <f t="shared" si="185"/>
        <v>0</v>
      </c>
      <c r="KY28" s="915">
        <v>0</v>
      </c>
      <c r="KZ28" s="922">
        <f t="shared" si="186"/>
        <v>0</v>
      </c>
      <c r="LA28" s="915">
        <v>0</v>
      </c>
      <c r="LB28" s="922">
        <f t="shared" si="187"/>
        <v>0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40"/>
        <v>0</v>
      </c>
      <c r="LI28" s="922">
        <f t="shared" si="190"/>
        <v>0</v>
      </c>
      <c r="LJ28" s="911">
        <f t="shared" si="196"/>
        <v>0</v>
      </c>
      <c r="LK28" s="922">
        <f t="shared" si="191"/>
        <v>0</v>
      </c>
      <c r="LL28" s="911">
        <f t="shared" si="41"/>
        <v>0</v>
      </c>
      <c r="LM28" s="922">
        <f t="shared" si="192"/>
        <v>0</v>
      </c>
      <c r="LN28" s="911">
        <f t="shared" si="42"/>
        <v>0</v>
      </c>
      <c r="LO28" s="922">
        <f t="shared" si="193"/>
        <v>0</v>
      </c>
    </row>
    <row r="29" spans="1:327" s="886" customFormat="1" ht="14.25" hidden="1" outlineLevel="1">
      <c r="A29" s="882"/>
      <c r="B29" s="907"/>
      <c r="C29" s="908" t="s">
        <v>612</v>
      </c>
      <c r="D29" s="907"/>
      <c r="E29" s="914">
        <f t="shared" si="4"/>
        <v>0</v>
      </c>
      <c r="F29" s="921" t="e">
        <f t="shared" si="43"/>
        <v>#DIV/0!</v>
      </c>
      <c r="G29" s="915"/>
      <c r="H29" s="922" t="e">
        <f t="shared" si="44"/>
        <v>#DIV/0!</v>
      </c>
      <c r="I29" s="915"/>
      <c r="J29" s="922" t="e">
        <f t="shared" si="45"/>
        <v>#DIV/0!</v>
      </c>
      <c r="K29" s="915"/>
      <c r="L29" s="922" t="e">
        <f t="shared" si="46"/>
        <v>#DIV/0!</v>
      </c>
      <c r="M29" s="915"/>
      <c r="N29" s="922" t="e">
        <f t="shared" si="47"/>
        <v>#DIV/0!</v>
      </c>
      <c r="O29" s="915"/>
      <c r="P29" s="922" t="e">
        <f t="shared" si="47"/>
        <v>#DIV/0!</v>
      </c>
      <c r="Q29" s="915"/>
      <c r="R29" s="922" t="e">
        <f t="shared" si="48"/>
        <v>#DIV/0!</v>
      </c>
      <c r="S29" s="915"/>
      <c r="T29" s="922" t="e">
        <f t="shared" si="49"/>
        <v>#DIV/0!</v>
      </c>
      <c r="U29" s="915"/>
      <c r="V29" s="922" t="e">
        <f t="shared" si="50"/>
        <v>#DIV/0!</v>
      </c>
      <c r="W29" s="915"/>
      <c r="X29" s="922" t="e">
        <f t="shared" si="51"/>
        <v>#DIV/0!</v>
      </c>
      <c r="Y29" s="915"/>
      <c r="Z29" s="922" t="e">
        <f t="shared" si="52"/>
        <v>#DIV/0!</v>
      </c>
      <c r="AA29" s="915"/>
      <c r="AB29" s="922" t="e">
        <f t="shared" si="53"/>
        <v>#DIV/0!</v>
      </c>
      <c r="AC29" s="915"/>
      <c r="AD29" s="922" t="e">
        <f t="shared" si="54"/>
        <v>#DIV/0!</v>
      </c>
      <c r="AE29" s="885"/>
      <c r="AF29" s="911">
        <f t="shared" si="0"/>
        <v>0</v>
      </c>
      <c r="AG29" s="922" t="e">
        <f t="shared" si="55"/>
        <v>#DIV/0!</v>
      </c>
      <c r="AH29" s="911">
        <f t="shared" si="1"/>
        <v>0</v>
      </c>
      <c r="AI29" s="922" t="e">
        <f t="shared" si="56"/>
        <v>#DIV/0!</v>
      </c>
      <c r="AJ29" s="911">
        <f t="shared" si="2"/>
        <v>0</v>
      </c>
      <c r="AK29" s="922" t="e">
        <f t="shared" si="57"/>
        <v>#DIV/0!</v>
      </c>
      <c r="AL29" s="911">
        <f t="shared" si="3"/>
        <v>0</v>
      </c>
      <c r="AM29" s="922" t="e">
        <f t="shared" si="58"/>
        <v>#DIV/0!</v>
      </c>
      <c r="AO29" s="916">
        <f t="shared" si="5"/>
        <v>0</v>
      </c>
      <c r="AP29" s="921" t="e">
        <f t="shared" si="59"/>
        <v>#DIV/0!</v>
      </c>
      <c r="AQ29" s="915"/>
      <c r="AR29" s="922" t="e">
        <f t="shared" si="60"/>
        <v>#DIV/0!</v>
      </c>
      <c r="AS29" s="915"/>
      <c r="AT29" s="922" t="e">
        <f t="shared" si="61"/>
        <v>#DIV/0!</v>
      </c>
      <c r="AU29" s="915"/>
      <c r="AV29" s="922" t="e">
        <f t="shared" si="62"/>
        <v>#DIV/0!</v>
      </c>
      <c r="AW29" s="915"/>
      <c r="AX29" s="922" t="e">
        <f t="shared" si="63"/>
        <v>#DIV/0!</v>
      </c>
      <c r="AY29" s="915"/>
      <c r="AZ29" s="922" t="e">
        <f t="shared" si="64"/>
        <v>#DIV/0!</v>
      </c>
      <c r="BA29" s="915"/>
      <c r="BB29" s="922" t="e">
        <f t="shared" si="65"/>
        <v>#DIV/0!</v>
      </c>
      <c r="BC29" s="915"/>
      <c r="BD29" s="922" t="e">
        <f t="shared" si="66"/>
        <v>#DIV/0!</v>
      </c>
      <c r="BE29" s="915"/>
      <c r="BF29" s="922" t="e">
        <f t="shared" si="67"/>
        <v>#DIV/0!</v>
      </c>
      <c r="BG29" s="915"/>
      <c r="BH29" s="922" t="e">
        <f t="shared" si="68"/>
        <v>#DIV/0!</v>
      </c>
      <c r="BI29" s="915"/>
      <c r="BJ29" s="922" t="e">
        <f t="shared" si="69"/>
        <v>#DIV/0!</v>
      </c>
      <c r="BK29" s="915"/>
      <c r="BL29" s="922" t="e">
        <f t="shared" si="70"/>
        <v>#DIV/0!</v>
      </c>
      <c r="BM29" s="915"/>
      <c r="BN29" s="922" t="e">
        <f t="shared" si="71"/>
        <v>#DIV/0!</v>
      </c>
      <c r="BO29" s="885"/>
      <c r="BP29" s="911">
        <f t="shared" si="6"/>
        <v>0</v>
      </c>
      <c r="BQ29" s="922" t="e">
        <f t="shared" si="72"/>
        <v>#DIV/0!</v>
      </c>
      <c r="BR29" s="911">
        <f t="shared" si="7"/>
        <v>0</v>
      </c>
      <c r="BS29" s="922" t="e">
        <f t="shared" si="73"/>
        <v>#DIV/0!</v>
      </c>
      <c r="BT29" s="911">
        <f t="shared" si="8"/>
        <v>0</v>
      </c>
      <c r="BU29" s="922" t="e">
        <f t="shared" si="74"/>
        <v>#DIV/0!</v>
      </c>
      <c r="BV29" s="911">
        <f t="shared" si="9"/>
        <v>0</v>
      </c>
      <c r="BW29" s="922" t="e">
        <f t="shared" si="75"/>
        <v>#DIV/0!</v>
      </c>
      <c r="BY29" s="916">
        <f t="shared" si="10"/>
        <v>0</v>
      </c>
      <c r="BZ29" s="921" t="e">
        <f t="shared" si="76"/>
        <v>#DIV/0!</v>
      </c>
      <c r="CA29" s="915"/>
      <c r="CB29" s="922" t="e">
        <f t="shared" si="77"/>
        <v>#DIV/0!</v>
      </c>
      <c r="CC29" s="915"/>
      <c r="CD29" s="922" t="e">
        <f t="shared" si="78"/>
        <v>#DIV/0!</v>
      </c>
      <c r="CE29" s="915"/>
      <c r="CF29" s="922" t="e">
        <f t="shared" si="79"/>
        <v>#DIV/0!</v>
      </c>
      <c r="CG29" s="915"/>
      <c r="CH29" s="922" t="e">
        <f t="shared" si="80"/>
        <v>#DIV/0!</v>
      </c>
      <c r="CI29" s="915"/>
      <c r="CJ29" s="922" t="e">
        <f t="shared" si="81"/>
        <v>#DIV/0!</v>
      </c>
      <c r="CK29" s="915"/>
      <c r="CL29" s="922" t="e">
        <f t="shared" si="82"/>
        <v>#DIV/0!</v>
      </c>
      <c r="CM29" s="915"/>
      <c r="CN29" s="922" t="e">
        <f t="shared" si="83"/>
        <v>#DIV/0!</v>
      </c>
      <c r="CO29" s="915"/>
      <c r="CP29" s="922" t="e">
        <f t="shared" si="84"/>
        <v>#DIV/0!</v>
      </c>
      <c r="CQ29" s="915"/>
      <c r="CR29" s="922" t="e">
        <f t="shared" si="85"/>
        <v>#DIV/0!</v>
      </c>
      <c r="CS29" s="915"/>
      <c r="CT29" s="922" t="e">
        <f t="shared" si="86"/>
        <v>#DIV/0!</v>
      </c>
      <c r="CU29" s="915"/>
      <c r="CV29" s="922" t="e">
        <f t="shared" si="87"/>
        <v>#DIV/0!</v>
      </c>
      <c r="CW29" s="915"/>
      <c r="CX29" s="922" t="e">
        <f t="shared" si="88"/>
        <v>#DIV/0!</v>
      </c>
      <c r="CY29" s="885"/>
      <c r="CZ29" s="911">
        <f t="shared" si="11"/>
        <v>0</v>
      </c>
      <c r="DA29" s="922" t="e">
        <f t="shared" si="89"/>
        <v>#DIV/0!</v>
      </c>
      <c r="DB29" s="911">
        <f t="shared" si="12"/>
        <v>0</v>
      </c>
      <c r="DC29" s="922" t="e">
        <f t="shared" si="90"/>
        <v>#DIV/0!</v>
      </c>
      <c r="DD29" s="911">
        <f t="shared" si="13"/>
        <v>0</v>
      </c>
      <c r="DE29" s="922" t="e">
        <f t="shared" si="91"/>
        <v>#DIV/0!</v>
      </c>
      <c r="DF29" s="911">
        <f t="shared" si="14"/>
        <v>0</v>
      </c>
      <c r="DG29" s="922" t="e">
        <f t="shared" si="92"/>
        <v>#DIV/0!</v>
      </c>
      <c r="DI29" s="916">
        <f t="shared" si="15"/>
        <v>0</v>
      </c>
      <c r="DJ29" s="921" t="e">
        <f t="shared" si="93"/>
        <v>#DIV/0!</v>
      </c>
      <c r="DK29" s="915"/>
      <c r="DL29" s="922" t="e">
        <f t="shared" si="94"/>
        <v>#DIV/0!</v>
      </c>
      <c r="DM29" s="915"/>
      <c r="DN29" s="922" t="e">
        <f t="shared" si="95"/>
        <v>#DIV/0!</v>
      </c>
      <c r="DO29" s="915"/>
      <c r="DP29" s="922" t="e">
        <f t="shared" si="96"/>
        <v>#DIV/0!</v>
      </c>
      <c r="DQ29" s="915"/>
      <c r="DR29" s="922" t="e">
        <f t="shared" si="97"/>
        <v>#DIV/0!</v>
      </c>
      <c r="DS29" s="915"/>
      <c r="DT29" s="922" t="e">
        <f t="shared" si="98"/>
        <v>#DIV/0!</v>
      </c>
      <c r="DU29" s="915"/>
      <c r="DV29" s="922" t="e">
        <f t="shared" si="99"/>
        <v>#DIV/0!</v>
      </c>
      <c r="DW29" s="915"/>
      <c r="DX29" s="922" t="e">
        <f t="shared" si="100"/>
        <v>#DIV/0!</v>
      </c>
      <c r="DY29" s="915"/>
      <c r="DZ29" s="922" t="e">
        <f t="shared" si="101"/>
        <v>#DIV/0!</v>
      </c>
      <c r="EA29" s="915"/>
      <c r="EB29" s="922" t="e">
        <f t="shared" si="102"/>
        <v>#DIV/0!</v>
      </c>
      <c r="EC29" s="915"/>
      <c r="ED29" s="922" t="e">
        <f t="shared" si="103"/>
        <v>#DIV/0!</v>
      </c>
      <c r="EE29" s="915"/>
      <c r="EF29" s="922" t="e">
        <f t="shared" si="104"/>
        <v>#DIV/0!</v>
      </c>
      <c r="EG29" s="915"/>
      <c r="EH29" s="922" t="e">
        <f t="shared" si="105"/>
        <v>#DIV/0!</v>
      </c>
      <c r="EI29" s="885"/>
      <c r="EJ29" s="911">
        <f t="shared" si="16"/>
        <v>0</v>
      </c>
      <c r="EK29" s="922" t="e">
        <f t="shared" si="106"/>
        <v>#DIV/0!</v>
      </c>
      <c r="EL29" s="911">
        <f t="shared" si="17"/>
        <v>0</v>
      </c>
      <c r="EM29" s="922" t="e">
        <f t="shared" si="107"/>
        <v>#DIV/0!</v>
      </c>
      <c r="EN29" s="911">
        <f t="shared" si="18"/>
        <v>0</v>
      </c>
      <c r="EO29" s="922" t="e">
        <f t="shared" si="108"/>
        <v>#DIV/0!</v>
      </c>
      <c r="EP29" s="911">
        <f t="shared" si="19"/>
        <v>0</v>
      </c>
      <c r="EQ29" s="922" t="e">
        <f t="shared" si="109"/>
        <v>#DIV/0!</v>
      </c>
      <c r="ES29" s="916">
        <f t="shared" si="20"/>
        <v>0</v>
      </c>
      <c r="ET29" s="921" t="e">
        <f t="shared" si="110"/>
        <v>#DIV/0!</v>
      </c>
      <c r="EU29" s="915"/>
      <c r="EV29" s="922" t="e">
        <f t="shared" si="111"/>
        <v>#DIV/0!</v>
      </c>
      <c r="EW29" s="915"/>
      <c r="EX29" s="922" t="e">
        <f t="shared" si="112"/>
        <v>#DIV/0!</v>
      </c>
      <c r="EY29" s="915"/>
      <c r="EZ29" s="922" t="e">
        <f t="shared" si="113"/>
        <v>#DIV/0!</v>
      </c>
      <c r="FA29" s="915"/>
      <c r="FB29" s="922" t="e">
        <f t="shared" si="114"/>
        <v>#DIV/0!</v>
      </c>
      <c r="FC29" s="915"/>
      <c r="FD29" s="922" t="e">
        <f t="shared" si="115"/>
        <v>#DIV/0!</v>
      </c>
      <c r="FE29" s="915"/>
      <c r="FF29" s="922" t="e">
        <f t="shared" si="116"/>
        <v>#DIV/0!</v>
      </c>
      <c r="FG29" s="915"/>
      <c r="FH29" s="922" t="e">
        <f t="shared" si="117"/>
        <v>#DIV/0!</v>
      </c>
      <c r="FI29" s="915"/>
      <c r="FJ29" s="922" t="e">
        <f t="shared" si="118"/>
        <v>#DIV/0!</v>
      </c>
      <c r="FK29" s="915"/>
      <c r="FL29" s="922" t="e">
        <f t="shared" si="119"/>
        <v>#DIV/0!</v>
      </c>
      <c r="FM29" s="915"/>
      <c r="FN29" s="922" t="e">
        <f t="shared" si="120"/>
        <v>#DIV/0!</v>
      </c>
      <c r="FO29" s="915"/>
      <c r="FP29" s="922" t="e">
        <f t="shared" si="121"/>
        <v>#DIV/0!</v>
      </c>
      <c r="FQ29" s="915"/>
      <c r="FR29" s="922" t="e">
        <f t="shared" si="122"/>
        <v>#DIV/0!</v>
      </c>
      <c r="FS29" s="885"/>
      <c r="FT29" s="911">
        <f t="shared" si="21"/>
        <v>0</v>
      </c>
      <c r="FU29" s="922" t="e">
        <f t="shared" si="123"/>
        <v>#DIV/0!</v>
      </c>
      <c r="FV29" s="911">
        <f t="shared" si="22"/>
        <v>0</v>
      </c>
      <c r="FW29" s="922" t="e">
        <f t="shared" si="124"/>
        <v>#DIV/0!</v>
      </c>
      <c r="FX29" s="911">
        <f t="shared" si="23"/>
        <v>0</v>
      </c>
      <c r="FY29" s="922" t="e">
        <f t="shared" si="125"/>
        <v>#DIV/0!</v>
      </c>
      <c r="FZ29" s="911">
        <f t="shared" si="24"/>
        <v>0</v>
      </c>
      <c r="GA29" s="922" t="e">
        <f t="shared" si="126"/>
        <v>#DIV/0!</v>
      </c>
      <c r="GC29" s="916">
        <f t="shared" si="25"/>
        <v>0</v>
      </c>
      <c r="GD29" s="921">
        <f t="shared" si="127"/>
        <v>0</v>
      </c>
      <c r="GE29" s="915">
        <v>0</v>
      </c>
      <c r="GF29" s="922" t="e">
        <f t="shared" si="128"/>
        <v>#DIV/0!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26"/>
        <v>0</v>
      </c>
      <c r="HE29" s="922">
        <f t="shared" si="140"/>
        <v>0</v>
      </c>
      <c r="HF29" s="911">
        <f t="shared" si="27"/>
        <v>0</v>
      </c>
      <c r="HG29" s="922">
        <f t="shared" si="141"/>
        <v>0</v>
      </c>
      <c r="HH29" s="911">
        <f t="shared" si="28"/>
        <v>0</v>
      </c>
      <c r="HI29" s="922">
        <f t="shared" si="142"/>
        <v>0</v>
      </c>
      <c r="HJ29" s="911">
        <f t="shared" si="29"/>
        <v>0</v>
      </c>
      <c r="HK29" s="922">
        <f t="shared" si="143"/>
        <v>0</v>
      </c>
      <c r="HL29" s="876"/>
      <c r="HM29" s="916">
        <f t="shared" si="30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M29" s="885"/>
      <c r="IN29" s="911">
        <f t="shared" si="31"/>
        <v>0</v>
      </c>
      <c r="IO29" s="922">
        <f t="shared" si="157"/>
        <v>0</v>
      </c>
      <c r="IP29" s="911">
        <f t="shared" si="32"/>
        <v>0</v>
      </c>
      <c r="IQ29" s="922">
        <f t="shared" si="158"/>
        <v>0</v>
      </c>
      <c r="IR29" s="911">
        <f t="shared" si="33"/>
        <v>0</v>
      </c>
      <c r="IS29" s="922">
        <f t="shared" si="159"/>
        <v>0</v>
      </c>
      <c r="IT29" s="911">
        <f t="shared" si="34"/>
        <v>0</v>
      </c>
      <c r="IU29" s="922">
        <f t="shared" si="160"/>
        <v>0</v>
      </c>
      <c r="IW29" s="916">
        <f t="shared" si="35"/>
        <v>0</v>
      </c>
      <c r="IX29" s="921">
        <f t="shared" si="161"/>
        <v>0</v>
      </c>
      <c r="IY29" s="915">
        <v>0</v>
      </c>
      <c r="IZ29" s="922">
        <f t="shared" si="162"/>
        <v>0</v>
      </c>
      <c r="JA29" s="915">
        <v>0</v>
      </c>
      <c r="JB29" s="922">
        <f t="shared" si="163"/>
        <v>0</v>
      </c>
      <c r="JC29" s="915">
        <v>0</v>
      </c>
      <c r="JD29" s="922">
        <f t="shared" si="164"/>
        <v>0</v>
      </c>
      <c r="JE29" s="915">
        <v>0</v>
      </c>
      <c r="JF29" s="922">
        <f t="shared" si="165"/>
        <v>0</v>
      </c>
      <c r="JG29" s="915">
        <v>0</v>
      </c>
      <c r="JH29" s="922">
        <f t="shared" si="166"/>
        <v>0</v>
      </c>
      <c r="JI29" s="915">
        <v>0</v>
      </c>
      <c r="JJ29" s="922">
        <f t="shared" si="167"/>
        <v>0</v>
      </c>
      <c r="JK29" s="915">
        <v>0</v>
      </c>
      <c r="JL29" s="922">
        <f t="shared" si="168"/>
        <v>0</v>
      </c>
      <c r="JM29" s="915">
        <v>0</v>
      </c>
      <c r="JN29" s="922">
        <f t="shared" si="169"/>
        <v>0</v>
      </c>
      <c r="JO29" s="915">
        <v>0</v>
      </c>
      <c r="JP29" s="922">
        <f t="shared" si="170"/>
        <v>0</v>
      </c>
      <c r="JQ29" s="915">
        <v>0</v>
      </c>
      <c r="JR29" s="922">
        <f t="shared" si="171"/>
        <v>0</v>
      </c>
      <c r="JS29" s="915">
        <v>0</v>
      </c>
      <c r="JT29" s="922">
        <f t="shared" si="172"/>
        <v>0</v>
      </c>
      <c r="JU29" s="915">
        <v>0</v>
      </c>
      <c r="JV29" s="922">
        <f t="shared" si="173"/>
        <v>0</v>
      </c>
      <c r="JW29" s="885"/>
      <c r="JX29" s="911">
        <f t="shared" si="36"/>
        <v>0</v>
      </c>
      <c r="JY29" s="922">
        <f t="shared" si="174"/>
        <v>0</v>
      </c>
      <c r="JZ29" s="911">
        <f t="shared" si="37"/>
        <v>0</v>
      </c>
      <c r="KA29" s="922">
        <f t="shared" si="175"/>
        <v>0</v>
      </c>
      <c r="KB29" s="911">
        <f t="shared" si="38"/>
        <v>0</v>
      </c>
      <c r="KC29" s="922">
        <f t="shared" si="176"/>
        <v>0</v>
      </c>
      <c r="KD29" s="911">
        <f t="shared" si="39"/>
        <v>0</v>
      </c>
      <c r="KE29" s="922">
        <f t="shared" si="177"/>
        <v>0</v>
      </c>
      <c r="KG29" s="916">
        <f t="shared" si="194"/>
        <v>0</v>
      </c>
      <c r="KH29" s="921">
        <f t="shared" si="178"/>
        <v>0</v>
      </c>
      <c r="KI29" s="915">
        <v>0</v>
      </c>
      <c r="KJ29" s="922">
        <f t="shared" si="179"/>
        <v>0</v>
      </c>
      <c r="KK29" s="915">
        <v>0</v>
      </c>
      <c r="KL29" s="922">
        <f t="shared" si="180"/>
        <v>0</v>
      </c>
      <c r="KM29" s="915">
        <v>0</v>
      </c>
      <c r="KN29" s="922">
        <f t="shared" si="181"/>
        <v>0</v>
      </c>
      <c r="KO29" s="915">
        <v>0</v>
      </c>
      <c r="KP29" s="922">
        <f t="shared" si="182"/>
        <v>0</v>
      </c>
      <c r="KQ29" s="915">
        <v>0</v>
      </c>
      <c r="KR29" s="922">
        <f t="shared" si="183"/>
        <v>0</v>
      </c>
      <c r="KS29" s="915">
        <v>0</v>
      </c>
      <c r="KT29" s="922">
        <f t="shared" si="195"/>
        <v>0</v>
      </c>
      <c r="KU29" s="915">
        <v>0</v>
      </c>
      <c r="KV29" s="922">
        <f t="shared" si="184"/>
        <v>0</v>
      </c>
      <c r="KW29" s="915">
        <v>0</v>
      </c>
      <c r="KX29" s="922">
        <f t="shared" si="185"/>
        <v>0</v>
      </c>
      <c r="KY29" s="915">
        <v>0</v>
      </c>
      <c r="KZ29" s="922">
        <f t="shared" si="186"/>
        <v>0</v>
      </c>
      <c r="LA29" s="915">
        <v>0</v>
      </c>
      <c r="LB29" s="922">
        <f t="shared" si="187"/>
        <v>0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40"/>
        <v>0</v>
      </c>
      <c r="LI29" s="922">
        <f t="shared" si="190"/>
        <v>0</v>
      </c>
      <c r="LJ29" s="911">
        <f t="shared" si="196"/>
        <v>0</v>
      </c>
      <c r="LK29" s="922">
        <f t="shared" si="191"/>
        <v>0</v>
      </c>
      <c r="LL29" s="911">
        <f t="shared" si="41"/>
        <v>0</v>
      </c>
      <c r="LM29" s="922">
        <f t="shared" si="192"/>
        <v>0</v>
      </c>
      <c r="LN29" s="911">
        <f t="shared" si="42"/>
        <v>0</v>
      </c>
      <c r="LO29" s="922">
        <f t="shared" si="193"/>
        <v>0</v>
      </c>
    </row>
    <row r="30" spans="1:327" s="885" customFormat="1" ht="14.25" hidden="1" outlineLevel="1">
      <c r="A30" s="934"/>
      <c r="B30" s="935"/>
      <c r="C30" s="936" t="s">
        <v>613</v>
      </c>
      <c r="D30" s="935"/>
      <c r="E30" s="909">
        <f t="shared" si="4"/>
        <v>0</v>
      </c>
      <c r="F30" s="921" t="e">
        <f t="shared" si="43"/>
        <v>#DIV/0!</v>
      </c>
      <c r="G30" s="911"/>
      <c r="H30" s="922" t="e">
        <f t="shared" si="44"/>
        <v>#DIV/0!</v>
      </c>
      <c r="I30" s="911"/>
      <c r="J30" s="922" t="e">
        <f t="shared" si="45"/>
        <v>#DIV/0!</v>
      </c>
      <c r="K30" s="911"/>
      <c r="L30" s="922" t="e">
        <f t="shared" si="46"/>
        <v>#DIV/0!</v>
      </c>
      <c r="M30" s="911"/>
      <c r="N30" s="922" t="e">
        <f t="shared" ref="N30:P43" si="197">M30/M$6</f>
        <v>#DIV/0!</v>
      </c>
      <c r="O30" s="911"/>
      <c r="P30" s="922" t="e">
        <f t="shared" si="197"/>
        <v>#DIV/0!</v>
      </c>
      <c r="Q30" s="911"/>
      <c r="R30" s="922" t="e">
        <f t="shared" si="48"/>
        <v>#DIV/0!</v>
      </c>
      <c r="S30" s="911"/>
      <c r="T30" s="922" t="e">
        <f t="shared" si="49"/>
        <v>#DIV/0!</v>
      </c>
      <c r="U30" s="911"/>
      <c r="V30" s="922" t="e">
        <f t="shared" si="50"/>
        <v>#DIV/0!</v>
      </c>
      <c r="W30" s="911"/>
      <c r="X30" s="922" t="e">
        <f t="shared" si="51"/>
        <v>#DIV/0!</v>
      </c>
      <c r="Y30" s="911"/>
      <c r="Z30" s="922" t="e">
        <f t="shared" si="52"/>
        <v>#DIV/0!</v>
      </c>
      <c r="AA30" s="911"/>
      <c r="AB30" s="922" t="e">
        <f t="shared" si="53"/>
        <v>#DIV/0!</v>
      </c>
      <c r="AC30" s="911"/>
      <c r="AD30" s="922" t="e">
        <f t="shared" si="54"/>
        <v>#DIV/0!</v>
      </c>
      <c r="AF30" s="911">
        <f t="shared" si="0"/>
        <v>0</v>
      </c>
      <c r="AG30" s="922" t="e">
        <f t="shared" si="55"/>
        <v>#DIV/0!</v>
      </c>
      <c r="AH30" s="911">
        <f t="shared" si="1"/>
        <v>0</v>
      </c>
      <c r="AI30" s="922" t="e">
        <f t="shared" si="56"/>
        <v>#DIV/0!</v>
      </c>
      <c r="AJ30" s="911">
        <f t="shared" si="2"/>
        <v>0</v>
      </c>
      <c r="AK30" s="922" t="e">
        <f t="shared" si="57"/>
        <v>#DIV/0!</v>
      </c>
      <c r="AL30" s="911">
        <f t="shared" si="3"/>
        <v>0</v>
      </c>
      <c r="AM30" s="922" t="e">
        <f t="shared" si="58"/>
        <v>#DIV/0!</v>
      </c>
      <c r="AO30" s="911">
        <f t="shared" si="5"/>
        <v>0</v>
      </c>
      <c r="AP30" s="921" t="e">
        <f t="shared" si="59"/>
        <v>#DIV/0!</v>
      </c>
      <c r="AQ30" s="911"/>
      <c r="AR30" s="922" t="e">
        <f t="shared" si="60"/>
        <v>#DIV/0!</v>
      </c>
      <c r="AS30" s="911"/>
      <c r="AT30" s="922" t="e">
        <f t="shared" si="61"/>
        <v>#DIV/0!</v>
      </c>
      <c r="AU30" s="911"/>
      <c r="AV30" s="922" t="e">
        <f t="shared" si="62"/>
        <v>#DIV/0!</v>
      </c>
      <c r="AW30" s="911"/>
      <c r="AX30" s="922" t="e">
        <f t="shared" si="63"/>
        <v>#DIV/0!</v>
      </c>
      <c r="AY30" s="911"/>
      <c r="AZ30" s="922" t="e">
        <f t="shared" si="64"/>
        <v>#DIV/0!</v>
      </c>
      <c r="BA30" s="911"/>
      <c r="BB30" s="922" t="e">
        <f t="shared" si="65"/>
        <v>#DIV/0!</v>
      </c>
      <c r="BC30" s="911"/>
      <c r="BD30" s="922" t="e">
        <f t="shared" si="66"/>
        <v>#DIV/0!</v>
      </c>
      <c r="BE30" s="911"/>
      <c r="BF30" s="922" t="e">
        <f t="shared" si="67"/>
        <v>#DIV/0!</v>
      </c>
      <c r="BG30" s="911"/>
      <c r="BH30" s="922" t="e">
        <f t="shared" si="68"/>
        <v>#DIV/0!</v>
      </c>
      <c r="BI30" s="911"/>
      <c r="BJ30" s="922" t="e">
        <f t="shared" si="69"/>
        <v>#DIV/0!</v>
      </c>
      <c r="BK30" s="911"/>
      <c r="BL30" s="922" t="e">
        <f t="shared" si="70"/>
        <v>#DIV/0!</v>
      </c>
      <c r="BM30" s="911"/>
      <c r="BN30" s="922" t="e">
        <f t="shared" si="71"/>
        <v>#DIV/0!</v>
      </c>
      <c r="BP30" s="911">
        <f t="shared" si="6"/>
        <v>0</v>
      </c>
      <c r="BQ30" s="922" t="e">
        <f t="shared" si="72"/>
        <v>#DIV/0!</v>
      </c>
      <c r="BR30" s="911">
        <f t="shared" si="7"/>
        <v>0</v>
      </c>
      <c r="BS30" s="922" t="e">
        <f t="shared" si="73"/>
        <v>#DIV/0!</v>
      </c>
      <c r="BT30" s="911">
        <f t="shared" si="8"/>
        <v>0</v>
      </c>
      <c r="BU30" s="922" t="e">
        <f t="shared" si="74"/>
        <v>#DIV/0!</v>
      </c>
      <c r="BV30" s="911">
        <f t="shared" si="9"/>
        <v>0</v>
      </c>
      <c r="BW30" s="922" t="e">
        <f t="shared" si="75"/>
        <v>#DIV/0!</v>
      </c>
      <c r="BY30" s="911">
        <f t="shared" si="10"/>
        <v>0</v>
      </c>
      <c r="BZ30" s="921" t="e">
        <f t="shared" si="76"/>
        <v>#DIV/0!</v>
      </c>
      <c r="CA30" s="911"/>
      <c r="CB30" s="922" t="e">
        <f t="shared" si="77"/>
        <v>#DIV/0!</v>
      </c>
      <c r="CC30" s="911"/>
      <c r="CD30" s="922" t="e">
        <f t="shared" si="78"/>
        <v>#DIV/0!</v>
      </c>
      <c r="CE30" s="911"/>
      <c r="CF30" s="922" t="e">
        <f t="shared" si="79"/>
        <v>#DIV/0!</v>
      </c>
      <c r="CG30" s="911"/>
      <c r="CH30" s="922" t="e">
        <f t="shared" si="80"/>
        <v>#DIV/0!</v>
      </c>
      <c r="CI30" s="911"/>
      <c r="CJ30" s="922" t="e">
        <f t="shared" si="81"/>
        <v>#DIV/0!</v>
      </c>
      <c r="CK30" s="911"/>
      <c r="CL30" s="922" t="e">
        <f t="shared" si="82"/>
        <v>#DIV/0!</v>
      </c>
      <c r="CM30" s="911"/>
      <c r="CN30" s="922" t="e">
        <f t="shared" si="83"/>
        <v>#DIV/0!</v>
      </c>
      <c r="CO30" s="911"/>
      <c r="CP30" s="922" t="e">
        <f t="shared" si="84"/>
        <v>#DIV/0!</v>
      </c>
      <c r="CQ30" s="911"/>
      <c r="CR30" s="922" t="e">
        <f t="shared" si="85"/>
        <v>#DIV/0!</v>
      </c>
      <c r="CS30" s="911"/>
      <c r="CT30" s="922" t="e">
        <f t="shared" si="86"/>
        <v>#DIV/0!</v>
      </c>
      <c r="CU30" s="911"/>
      <c r="CV30" s="922" t="e">
        <f t="shared" si="87"/>
        <v>#DIV/0!</v>
      </c>
      <c r="CW30" s="911"/>
      <c r="CX30" s="922" t="e">
        <f t="shared" si="88"/>
        <v>#DIV/0!</v>
      </c>
      <c r="CZ30" s="911">
        <f t="shared" si="11"/>
        <v>0</v>
      </c>
      <c r="DA30" s="922" t="e">
        <f t="shared" si="89"/>
        <v>#DIV/0!</v>
      </c>
      <c r="DB30" s="911">
        <f t="shared" si="12"/>
        <v>0</v>
      </c>
      <c r="DC30" s="922" t="e">
        <f t="shared" si="90"/>
        <v>#DIV/0!</v>
      </c>
      <c r="DD30" s="911">
        <f t="shared" si="13"/>
        <v>0</v>
      </c>
      <c r="DE30" s="922" t="e">
        <f t="shared" si="91"/>
        <v>#DIV/0!</v>
      </c>
      <c r="DF30" s="911">
        <f t="shared" si="14"/>
        <v>0</v>
      </c>
      <c r="DG30" s="922" t="e">
        <f t="shared" si="92"/>
        <v>#DIV/0!</v>
      </c>
      <c r="DI30" s="911">
        <f t="shared" si="15"/>
        <v>0</v>
      </c>
      <c r="DJ30" s="921" t="e">
        <f t="shared" si="93"/>
        <v>#DIV/0!</v>
      </c>
      <c r="DK30" s="911"/>
      <c r="DL30" s="922" t="e">
        <f t="shared" si="94"/>
        <v>#DIV/0!</v>
      </c>
      <c r="DM30" s="911"/>
      <c r="DN30" s="922" t="e">
        <f t="shared" si="95"/>
        <v>#DIV/0!</v>
      </c>
      <c r="DO30" s="911"/>
      <c r="DP30" s="922" t="e">
        <f t="shared" si="96"/>
        <v>#DIV/0!</v>
      </c>
      <c r="DQ30" s="911"/>
      <c r="DR30" s="922" t="e">
        <f t="shared" si="97"/>
        <v>#DIV/0!</v>
      </c>
      <c r="DS30" s="911"/>
      <c r="DT30" s="922" t="e">
        <f t="shared" si="98"/>
        <v>#DIV/0!</v>
      </c>
      <c r="DU30" s="911"/>
      <c r="DV30" s="922" t="e">
        <f t="shared" si="99"/>
        <v>#DIV/0!</v>
      </c>
      <c r="DW30" s="911"/>
      <c r="DX30" s="922" t="e">
        <f t="shared" si="100"/>
        <v>#DIV/0!</v>
      </c>
      <c r="DY30" s="911"/>
      <c r="DZ30" s="922" t="e">
        <f t="shared" si="101"/>
        <v>#DIV/0!</v>
      </c>
      <c r="EA30" s="911"/>
      <c r="EB30" s="922" t="e">
        <f t="shared" si="102"/>
        <v>#DIV/0!</v>
      </c>
      <c r="EC30" s="911"/>
      <c r="ED30" s="922" t="e">
        <f t="shared" si="103"/>
        <v>#DIV/0!</v>
      </c>
      <c r="EE30" s="911"/>
      <c r="EF30" s="922" t="e">
        <f t="shared" si="104"/>
        <v>#DIV/0!</v>
      </c>
      <c r="EG30" s="911"/>
      <c r="EH30" s="922" t="e">
        <f t="shared" si="105"/>
        <v>#DIV/0!</v>
      </c>
      <c r="EJ30" s="911">
        <f t="shared" si="16"/>
        <v>0</v>
      </c>
      <c r="EK30" s="922" t="e">
        <f t="shared" si="106"/>
        <v>#DIV/0!</v>
      </c>
      <c r="EL30" s="911">
        <f t="shared" si="17"/>
        <v>0</v>
      </c>
      <c r="EM30" s="922" t="e">
        <f t="shared" si="107"/>
        <v>#DIV/0!</v>
      </c>
      <c r="EN30" s="911">
        <f t="shared" si="18"/>
        <v>0</v>
      </c>
      <c r="EO30" s="922" t="e">
        <f t="shared" si="108"/>
        <v>#DIV/0!</v>
      </c>
      <c r="EP30" s="911">
        <f t="shared" si="19"/>
        <v>0</v>
      </c>
      <c r="EQ30" s="922" t="e">
        <f t="shared" si="109"/>
        <v>#DIV/0!</v>
      </c>
      <c r="ES30" s="911">
        <f t="shared" si="20"/>
        <v>0</v>
      </c>
      <c r="ET30" s="921" t="e">
        <f t="shared" si="110"/>
        <v>#DIV/0!</v>
      </c>
      <c r="EU30" s="911"/>
      <c r="EV30" s="922" t="e">
        <f t="shared" si="111"/>
        <v>#DIV/0!</v>
      </c>
      <c r="EW30" s="911"/>
      <c r="EX30" s="922" t="e">
        <f t="shared" si="112"/>
        <v>#DIV/0!</v>
      </c>
      <c r="EY30" s="911"/>
      <c r="EZ30" s="922" t="e">
        <f t="shared" si="113"/>
        <v>#DIV/0!</v>
      </c>
      <c r="FA30" s="911"/>
      <c r="FB30" s="922" t="e">
        <f t="shared" si="114"/>
        <v>#DIV/0!</v>
      </c>
      <c r="FC30" s="911"/>
      <c r="FD30" s="922" t="e">
        <f t="shared" si="115"/>
        <v>#DIV/0!</v>
      </c>
      <c r="FE30" s="911"/>
      <c r="FF30" s="922" t="e">
        <f t="shared" si="116"/>
        <v>#DIV/0!</v>
      </c>
      <c r="FG30" s="911"/>
      <c r="FH30" s="922" t="e">
        <f t="shared" si="117"/>
        <v>#DIV/0!</v>
      </c>
      <c r="FI30" s="911"/>
      <c r="FJ30" s="922" t="e">
        <f t="shared" si="118"/>
        <v>#DIV/0!</v>
      </c>
      <c r="FK30" s="911"/>
      <c r="FL30" s="922" t="e">
        <f t="shared" si="119"/>
        <v>#DIV/0!</v>
      </c>
      <c r="FM30" s="911"/>
      <c r="FN30" s="922" t="e">
        <f t="shared" si="120"/>
        <v>#DIV/0!</v>
      </c>
      <c r="FO30" s="911"/>
      <c r="FP30" s="922" t="e">
        <f t="shared" si="121"/>
        <v>#DIV/0!</v>
      </c>
      <c r="FQ30" s="911"/>
      <c r="FR30" s="922" t="e">
        <f t="shared" si="122"/>
        <v>#DIV/0!</v>
      </c>
      <c r="FT30" s="911">
        <f t="shared" si="21"/>
        <v>0</v>
      </c>
      <c r="FU30" s="922" t="e">
        <f t="shared" si="123"/>
        <v>#DIV/0!</v>
      </c>
      <c r="FV30" s="911">
        <f t="shared" si="22"/>
        <v>0</v>
      </c>
      <c r="FW30" s="922" t="e">
        <f t="shared" si="124"/>
        <v>#DIV/0!</v>
      </c>
      <c r="FX30" s="911">
        <f t="shared" si="23"/>
        <v>0</v>
      </c>
      <c r="FY30" s="922" t="e">
        <f t="shared" si="125"/>
        <v>#DIV/0!</v>
      </c>
      <c r="FZ30" s="911">
        <f t="shared" si="24"/>
        <v>0</v>
      </c>
      <c r="GA30" s="922" t="e">
        <f t="shared" si="126"/>
        <v>#DIV/0!</v>
      </c>
      <c r="GC30" s="911">
        <f t="shared" si="25"/>
        <v>49102.836616999994</v>
      </c>
      <c r="GD30" s="921">
        <f t="shared" si="127"/>
        <v>4.2309179534661103</v>
      </c>
      <c r="GE30" s="911">
        <v>3497.8613570000002</v>
      </c>
      <c r="GF30" s="922" t="e">
        <f t="shared" si="128"/>
        <v>#DIV/0!</v>
      </c>
      <c r="GG30" s="911">
        <v>7868.95838</v>
      </c>
      <c r="GH30" s="922">
        <f t="shared" si="129"/>
        <v>6.1336489484087773</v>
      </c>
      <c r="GI30" s="911">
        <v>1204.097178</v>
      </c>
      <c r="GJ30" s="922">
        <f t="shared" si="130"/>
        <v>2.15271398451317</v>
      </c>
      <c r="GK30" s="911">
        <v>5817.5202920000002</v>
      </c>
      <c r="GL30" s="922">
        <f t="shared" si="131"/>
        <v>3.1348938518782927</v>
      </c>
      <c r="GM30" s="911">
        <v>2042.6850469999999</v>
      </c>
      <c r="GN30" s="922">
        <f t="shared" si="132"/>
        <v>1.4531162537373192</v>
      </c>
      <c r="GO30" s="911">
        <v>587.64147100000002</v>
      </c>
      <c r="GP30" s="922">
        <f t="shared" si="133"/>
        <v>0.62243840252382532</v>
      </c>
      <c r="GQ30" s="911">
        <v>2154.577714</v>
      </c>
      <c r="GR30" s="922">
        <f t="shared" si="134"/>
        <v>2.3426572229182527</v>
      </c>
      <c r="GS30" s="911">
        <v>5515.6341510000002</v>
      </c>
      <c r="GT30" s="922">
        <f t="shared" si="135"/>
        <v>25.233751941740422</v>
      </c>
      <c r="GU30" s="911">
        <v>6398.4924209999999</v>
      </c>
      <c r="GV30" s="922">
        <f t="shared" si="136"/>
        <v>2.8347414804083102</v>
      </c>
      <c r="GW30" s="911">
        <v>2483.6211720000001</v>
      </c>
      <c r="GX30" s="922">
        <f t="shared" si="137"/>
        <v>5.6772446453542642</v>
      </c>
      <c r="GY30" s="911">
        <v>5349.9605810000003</v>
      </c>
      <c r="GZ30" s="922">
        <f t="shared" si="138"/>
        <v>4.372073753357931</v>
      </c>
      <c r="HA30" s="911">
        <v>6181.7868529999996</v>
      </c>
      <c r="HB30" s="922">
        <f t="shared" si="139"/>
        <v>12.331393922385233</v>
      </c>
      <c r="HD30" s="911">
        <f t="shared" si="26"/>
        <v>12570.916915</v>
      </c>
      <c r="HE30" s="922">
        <f t="shared" si="140"/>
        <v>6.8236556624740237</v>
      </c>
      <c r="HF30" s="911">
        <f t="shared" si="27"/>
        <v>8447.8468100000009</v>
      </c>
      <c r="HG30" s="922">
        <f t="shared" si="141"/>
        <v>2.0087357005711945</v>
      </c>
      <c r="HH30" s="911">
        <f t="shared" si="28"/>
        <v>14068.704286</v>
      </c>
      <c r="HI30" s="922">
        <f t="shared" si="142"/>
        <v>4.1433788295472791</v>
      </c>
      <c r="HJ30" s="911">
        <f t="shared" si="29"/>
        <v>14015.368606</v>
      </c>
      <c r="HK30" s="922">
        <f t="shared" si="143"/>
        <v>6.4812726037830641</v>
      </c>
      <c r="HL30" s="937"/>
      <c r="HM30" s="911">
        <f t="shared" si="30"/>
        <v>7966.2172199999986</v>
      </c>
      <c r="HN30" s="921">
        <f t="shared" si="144"/>
        <v>7.6755445510243714</v>
      </c>
      <c r="HO30" s="911">
        <v>2743.9248590000002</v>
      </c>
      <c r="HP30" s="922">
        <f t="shared" si="145"/>
        <v>82.133044298277767</v>
      </c>
      <c r="HQ30" s="911">
        <v>-378.88296300000002</v>
      </c>
      <c r="HR30" s="922">
        <f t="shared" si="146"/>
        <v>-37.074487243659455</v>
      </c>
      <c r="HS30" s="911">
        <v>1799.6984460000001</v>
      </c>
      <c r="HT30" s="922">
        <f t="shared" si="147"/>
        <v>85.132258948854329</v>
      </c>
      <c r="HU30" s="911">
        <v>-65.299756000000002</v>
      </c>
      <c r="HV30" s="922">
        <f t="shared" si="148"/>
        <v>-2.1892157574300399</v>
      </c>
      <c r="HW30" s="911">
        <v>2171.7174749999999</v>
      </c>
      <c r="HX30" s="922">
        <f t="shared" si="149"/>
        <v>78.445041225425342</v>
      </c>
      <c r="HY30" s="911">
        <v>-115.41496600000001</v>
      </c>
      <c r="HZ30" s="922">
        <f t="shared" si="150"/>
        <v>-1.6264642024227929</v>
      </c>
      <c r="IA30" s="911">
        <v>-842.24567300000001</v>
      </c>
      <c r="IB30" s="922">
        <f t="shared" si="151"/>
        <v>-5.6054514219100451</v>
      </c>
      <c r="IC30" s="911">
        <v>866.39545299999997</v>
      </c>
      <c r="ID30" s="922">
        <f t="shared" si="152"/>
        <v>5.8498849979258614</v>
      </c>
      <c r="IE30" s="911">
        <v>-580.96755499999995</v>
      </c>
      <c r="IF30" s="922">
        <f t="shared" si="153"/>
        <v>-4.1236795550669401</v>
      </c>
      <c r="IG30" s="911">
        <v>4685.8946969999997</v>
      </c>
      <c r="IH30" s="922">
        <f t="shared" si="154"/>
        <v>36.211684437881246</v>
      </c>
      <c r="II30" s="911">
        <v>2072.174074</v>
      </c>
      <c r="IJ30" s="922">
        <f t="shared" si="155"/>
        <v>12.707529414488558</v>
      </c>
      <c r="IK30" s="911">
        <v>-4390.776871</v>
      </c>
      <c r="IL30" s="922">
        <f t="shared" si="156"/>
        <v>-38.885903259380818</v>
      </c>
      <c r="IN30" s="911">
        <f t="shared" si="31"/>
        <v>4164.7403420000001</v>
      </c>
      <c r="IO30" s="922">
        <f t="shared" si="157"/>
        <v>64.302607984714683</v>
      </c>
      <c r="IP30" s="911">
        <f t="shared" si="32"/>
        <v>1991.002753</v>
      </c>
      <c r="IQ30" s="922">
        <f t="shared" si="158"/>
        <v>15.497423001619524</v>
      </c>
      <c r="IR30" s="911">
        <f t="shared" si="33"/>
        <v>-556.81777499999998</v>
      </c>
      <c r="IS30" s="922">
        <f t="shared" si="159"/>
        <v>-1.2676696847188322</v>
      </c>
      <c r="IT30" s="911">
        <f t="shared" si="34"/>
        <v>2367.2919000000002</v>
      </c>
      <c r="IU30" s="922">
        <f t="shared" si="160"/>
        <v>5.8396307613557816</v>
      </c>
      <c r="IW30" s="911">
        <f t="shared" si="35"/>
        <v>-2176.4426910000007</v>
      </c>
      <c r="IX30" s="921">
        <f t="shared" si="161"/>
        <v>-1.0275605756021311</v>
      </c>
      <c r="IY30" s="911">
        <v>-7631.2198109999999</v>
      </c>
      <c r="IZ30" s="922">
        <f t="shared" si="162"/>
        <v>-45.350702232008786</v>
      </c>
      <c r="JA30" s="911">
        <v>-2045.4304529999999</v>
      </c>
      <c r="JB30" s="922">
        <f t="shared" si="163"/>
        <v>-10.431701729218162</v>
      </c>
      <c r="JC30" s="911">
        <v>-1993.9735029999999</v>
      </c>
      <c r="JD30" s="922">
        <f t="shared" si="164"/>
        <v>-12.367026328553148</v>
      </c>
      <c r="JE30" s="911">
        <v>-1172.706398</v>
      </c>
      <c r="JF30" s="922">
        <f t="shared" si="165"/>
        <v>-7.1945086496185944</v>
      </c>
      <c r="JG30" s="911">
        <v>1047.2598969999999</v>
      </c>
      <c r="JH30" s="922">
        <f t="shared" si="166"/>
        <v>5.4577510980509816</v>
      </c>
      <c r="JI30" s="911">
        <v>1839.645679</v>
      </c>
      <c r="JJ30" s="922">
        <f t="shared" si="167"/>
        <v>11.466931992467783</v>
      </c>
      <c r="JK30" s="911">
        <v>11053.028995999999</v>
      </c>
      <c r="JL30" s="922">
        <f t="shared" si="168"/>
        <v>59.697314431300775</v>
      </c>
      <c r="JM30" s="911">
        <v>2748.1231760000001</v>
      </c>
      <c r="JN30" s="922">
        <f t="shared" si="169"/>
        <v>13.912635357012142</v>
      </c>
      <c r="JO30" s="911">
        <v>-4668.5381889999999</v>
      </c>
      <c r="JP30" s="922">
        <f t="shared" si="170"/>
        <v>-24.327697304722442</v>
      </c>
      <c r="JQ30" s="911">
        <v>847.16537800000003</v>
      </c>
      <c r="JR30" s="922">
        <f t="shared" si="171"/>
        <v>5.5309849165598193</v>
      </c>
      <c r="JS30" s="911">
        <v>636.13734199999999</v>
      </c>
      <c r="JT30" s="922">
        <f t="shared" si="172"/>
        <v>4.2390744041480675</v>
      </c>
      <c r="JU30" s="911">
        <v>-2835.9348049999999</v>
      </c>
      <c r="JV30" s="922">
        <f t="shared" si="173"/>
        <v>-14.225447583409698</v>
      </c>
      <c r="JX30" s="911">
        <f t="shared" si="36"/>
        <v>-11670.623766999999</v>
      </c>
      <c r="JY30" s="922">
        <f t="shared" si="174"/>
        <v>-22.205116900285983</v>
      </c>
      <c r="JZ30" s="911">
        <f t="shared" si="37"/>
        <v>1714.1991779999998</v>
      </c>
      <c r="KA30" s="922">
        <f t="shared" si="175"/>
        <v>3.326503639935575</v>
      </c>
      <c r="KB30" s="911">
        <f t="shared" si="38"/>
        <v>9132.6139829999993</v>
      </c>
      <c r="KC30" s="922">
        <f t="shared" si="176"/>
        <v>15.894402311672984</v>
      </c>
      <c r="KD30" s="911">
        <f t="shared" si="39"/>
        <v>-1352.6320849999997</v>
      </c>
      <c r="KE30" s="922">
        <f t="shared" si="177"/>
        <v>-2.691329598603498</v>
      </c>
      <c r="KG30" s="911">
        <f t="shared" si="194"/>
        <v>83373.846195999999</v>
      </c>
      <c r="KH30" s="921">
        <f t="shared" si="178"/>
        <v>27.86789968201926</v>
      </c>
      <c r="KI30" s="911">
        <v>2677.2231660000002</v>
      </c>
      <c r="KJ30" s="922">
        <f t="shared" si="179"/>
        <v>11.747746862642504</v>
      </c>
      <c r="KK30" s="911">
        <v>5084.851729</v>
      </c>
      <c r="KL30" s="922">
        <f t="shared" si="180"/>
        <v>19.215801508140888</v>
      </c>
      <c r="KM30" s="911">
        <v>13777.503338</v>
      </c>
      <c r="KN30" s="922">
        <f t="shared" si="181"/>
        <v>40.166605735405511</v>
      </c>
      <c r="KO30" s="911">
        <v>6895.1387580000001</v>
      </c>
      <c r="KP30" s="922">
        <f t="shared" si="182"/>
        <v>27.538331819746908</v>
      </c>
      <c r="KQ30" s="911">
        <v>6461.627313</v>
      </c>
      <c r="KR30" s="922">
        <f t="shared" si="183"/>
        <v>29.559572282846574</v>
      </c>
      <c r="KS30" s="911">
        <v>7851.5131769999998</v>
      </c>
      <c r="KT30" s="922">
        <f t="shared" si="195"/>
        <v>29.92568629663911</v>
      </c>
      <c r="KU30" s="911">
        <v>11021.300800999999</v>
      </c>
      <c r="KV30" s="922">
        <f t="shared" si="184"/>
        <v>35.206984817620899</v>
      </c>
      <c r="KW30" s="911">
        <v>8024.0357789999998</v>
      </c>
      <c r="KX30" s="922">
        <f t="shared" si="185"/>
        <v>23.053864031172083</v>
      </c>
      <c r="KY30" s="911">
        <v>10988.411539000001</v>
      </c>
      <c r="KZ30" s="922">
        <f t="shared" si="186"/>
        <v>26.787826194726204</v>
      </c>
      <c r="LA30" s="911">
        <v>10592.240596</v>
      </c>
      <c r="LB30" s="922">
        <f t="shared" si="187"/>
        <v>29.956736062271748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H30" s="911">
        <f t="shared" si="40"/>
        <v>21539.578233</v>
      </c>
      <c r="LI30" s="922">
        <f t="shared" si="190"/>
        <v>25.779858972510578</v>
      </c>
      <c r="LJ30" s="911">
        <f t="shared" si="196"/>
        <v>21208.279247999999</v>
      </c>
      <c r="LK30" s="922">
        <f t="shared" si="191"/>
        <v>28.998923813187151</v>
      </c>
      <c r="LL30" s="911">
        <f t="shared" si="41"/>
        <v>30033.748119</v>
      </c>
      <c r="LM30" s="922">
        <f t="shared" si="192"/>
        <v>28.034843832203844</v>
      </c>
      <c r="LN30" s="911">
        <f t="shared" si="42"/>
        <v>10592.240596</v>
      </c>
      <c r="LO30" s="922">
        <f t="shared" si="193"/>
        <v>29.956736062271748</v>
      </c>
    </row>
    <row r="31" spans="1:327" s="886" customFormat="1" ht="14.25" hidden="1" outlineLevel="1">
      <c r="A31" s="882"/>
      <c r="B31" s="951"/>
      <c r="C31" s="952" t="s">
        <v>46</v>
      </c>
      <c r="D31" s="951"/>
      <c r="E31" s="953">
        <f t="shared" si="4"/>
        <v>0</v>
      </c>
      <c r="F31" s="954" t="e">
        <f t="shared" si="43"/>
        <v>#DIV/0!</v>
      </c>
      <c r="G31" s="955"/>
      <c r="H31" s="956" t="e">
        <f t="shared" si="44"/>
        <v>#DIV/0!</v>
      </c>
      <c r="I31" s="955"/>
      <c r="J31" s="956" t="e">
        <f t="shared" si="45"/>
        <v>#DIV/0!</v>
      </c>
      <c r="K31" s="955"/>
      <c r="L31" s="956" t="e">
        <f t="shared" si="46"/>
        <v>#DIV/0!</v>
      </c>
      <c r="M31" s="955"/>
      <c r="N31" s="956" t="e">
        <f t="shared" si="197"/>
        <v>#DIV/0!</v>
      </c>
      <c r="O31" s="955"/>
      <c r="P31" s="956" t="e">
        <f t="shared" si="197"/>
        <v>#DIV/0!</v>
      </c>
      <c r="Q31" s="955"/>
      <c r="R31" s="956" t="e">
        <f t="shared" si="48"/>
        <v>#DIV/0!</v>
      </c>
      <c r="S31" s="955"/>
      <c r="T31" s="956" t="e">
        <f t="shared" si="49"/>
        <v>#DIV/0!</v>
      </c>
      <c r="U31" s="955"/>
      <c r="V31" s="956" t="e">
        <f t="shared" si="50"/>
        <v>#DIV/0!</v>
      </c>
      <c r="W31" s="955"/>
      <c r="X31" s="956" t="e">
        <f t="shared" si="51"/>
        <v>#DIV/0!</v>
      </c>
      <c r="Y31" s="955"/>
      <c r="Z31" s="956" t="e">
        <f t="shared" si="52"/>
        <v>#DIV/0!</v>
      </c>
      <c r="AA31" s="955"/>
      <c r="AB31" s="956" t="e">
        <f t="shared" si="53"/>
        <v>#DIV/0!</v>
      </c>
      <c r="AC31" s="955"/>
      <c r="AD31" s="956" t="e">
        <f t="shared" si="54"/>
        <v>#DIV/0!</v>
      </c>
      <c r="AE31" s="885"/>
      <c r="AF31" s="942">
        <f t="shared" si="0"/>
        <v>0</v>
      </c>
      <c r="AG31" s="956" t="e">
        <f t="shared" si="55"/>
        <v>#DIV/0!</v>
      </c>
      <c r="AH31" s="942">
        <f t="shared" si="1"/>
        <v>0</v>
      </c>
      <c r="AI31" s="956" t="e">
        <f t="shared" si="56"/>
        <v>#DIV/0!</v>
      </c>
      <c r="AJ31" s="942">
        <f t="shared" si="2"/>
        <v>0</v>
      </c>
      <c r="AK31" s="956" t="e">
        <f t="shared" si="57"/>
        <v>#DIV/0!</v>
      </c>
      <c r="AL31" s="942">
        <f t="shared" si="3"/>
        <v>0</v>
      </c>
      <c r="AM31" s="956" t="e">
        <f t="shared" si="58"/>
        <v>#DIV/0!</v>
      </c>
      <c r="AO31" s="957">
        <f t="shared" si="5"/>
        <v>0</v>
      </c>
      <c r="AP31" s="954" t="e">
        <f t="shared" si="59"/>
        <v>#DIV/0!</v>
      </c>
      <c r="AQ31" s="955"/>
      <c r="AR31" s="956" t="e">
        <f t="shared" si="60"/>
        <v>#DIV/0!</v>
      </c>
      <c r="AS31" s="955"/>
      <c r="AT31" s="956" t="e">
        <f t="shared" si="61"/>
        <v>#DIV/0!</v>
      </c>
      <c r="AU31" s="955"/>
      <c r="AV31" s="956" t="e">
        <f t="shared" si="62"/>
        <v>#DIV/0!</v>
      </c>
      <c r="AW31" s="955"/>
      <c r="AX31" s="956" t="e">
        <f t="shared" si="63"/>
        <v>#DIV/0!</v>
      </c>
      <c r="AY31" s="955"/>
      <c r="AZ31" s="956" t="e">
        <f t="shared" si="64"/>
        <v>#DIV/0!</v>
      </c>
      <c r="BA31" s="955"/>
      <c r="BB31" s="956" t="e">
        <f t="shared" si="65"/>
        <v>#DIV/0!</v>
      </c>
      <c r="BC31" s="955"/>
      <c r="BD31" s="956" t="e">
        <f t="shared" si="66"/>
        <v>#DIV/0!</v>
      </c>
      <c r="BE31" s="955"/>
      <c r="BF31" s="956" t="e">
        <f t="shared" si="67"/>
        <v>#DIV/0!</v>
      </c>
      <c r="BG31" s="955"/>
      <c r="BH31" s="956" t="e">
        <f t="shared" si="68"/>
        <v>#DIV/0!</v>
      </c>
      <c r="BI31" s="955"/>
      <c r="BJ31" s="956" t="e">
        <f t="shared" si="69"/>
        <v>#DIV/0!</v>
      </c>
      <c r="BK31" s="955"/>
      <c r="BL31" s="956" t="e">
        <f t="shared" si="70"/>
        <v>#DIV/0!</v>
      </c>
      <c r="BM31" s="955"/>
      <c r="BN31" s="956" t="e">
        <f t="shared" si="71"/>
        <v>#DIV/0!</v>
      </c>
      <c r="BO31" s="885"/>
      <c r="BP31" s="942">
        <f t="shared" si="6"/>
        <v>0</v>
      </c>
      <c r="BQ31" s="956" t="e">
        <f t="shared" si="72"/>
        <v>#DIV/0!</v>
      </c>
      <c r="BR31" s="942">
        <f t="shared" si="7"/>
        <v>0</v>
      </c>
      <c r="BS31" s="956" t="e">
        <f t="shared" si="73"/>
        <v>#DIV/0!</v>
      </c>
      <c r="BT31" s="942">
        <f t="shared" si="8"/>
        <v>0</v>
      </c>
      <c r="BU31" s="956" t="e">
        <f t="shared" si="74"/>
        <v>#DIV/0!</v>
      </c>
      <c r="BV31" s="942">
        <f t="shared" si="9"/>
        <v>0</v>
      </c>
      <c r="BW31" s="956" t="e">
        <f t="shared" si="75"/>
        <v>#DIV/0!</v>
      </c>
      <c r="BY31" s="957">
        <f t="shared" si="10"/>
        <v>0</v>
      </c>
      <c r="BZ31" s="954" t="e">
        <f t="shared" si="76"/>
        <v>#DIV/0!</v>
      </c>
      <c r="CA31" s="955"/>
      <c r="CB31" s="956" t="e">
        <f t="shared" si="77"/>
        <v>#DIV/0!</v>
      </c>
      <c r="CC31" s="955"/>
      <c r="CD31" s="956" t="e">
        <f t="shared" si="78"/>
        <v>#DIV/0!</v>
      </c>
      <c r="CE31" s="955"/>
      <c r="CF31" s="956" t="e">
        <f t="shared" si="79"/>
        <v>#DIV/0!</v>
      </c>
      <c r="CG31" s="955"/>
      <c r="CH31" s="956" t="e">
        <f t="shared" si="80"/>
        <v>#DIV/0!</v>
      </c>
      <c r="CI31" s="955"/>
      <c r="CJ31" s="956" t="e">
        <f t="shared" si="81"/>
        <v>#DIV/0!</v>
      </c>
      <c r="CK31" s="955"/>
      <c r="CL31" s="956" t="e">
        <f t="shared" si="82"/>
        <v>#DIV/0!</v>
      </c>
      <c r="CM31" s="955"/>
      <c r="CN31" s="956" t="e">
        <f t="shared" si="83"/>
        <v>#DIV/0!</v>
      </c>
      <c r="CO31" s="955"/>
      <c r="CP31" s="956" t="e">
        <f t="shared" si="84"/>
        <v>#DIV/0!</v>
      </c>
      <c r="CQ31" s="955"/>
      <c r="CR31" s="956" t="e">
        <f t="shared" si="85"/>
        <v>#DIV/0!</v>
      </c>
      <c r="CS31" s="955"/>
      <c r="CT31" s="956" t="e">
        <f t="shared" si="86"/>
        <v>#DIV/0!</v>
      </c>
      <c r="CU31" s="955"/>
      <c r="CV31" s="956" t="e">
        <f t="shared" si="87"/>
        <v>#DIV/0!</v>
      </c>
      <c r="CW31" s="955"/>
      <c r="CX31" s="956" t="e">
        <f t="shared" si="88"/>
        <v>#DIV/0!</v>
      </c>
      <c r="CY31" s="885"/>
      <c r="CZ31" s="942">
        <f t="shared" si="11"/>
        <v>0</v>
      </c>
      <c r="DA31" s="956" t="e">
        <f t="shared" si="89"/>
        <v>#DIV/0!</v>
      </c>
      <c r="DB31" s="942">
        <f t="shared" si="12"/>
        <v>0</v>
      </c>
      <c r="DC31" s="956" t="e">
        <f t="shared" si="90"/>
        <v>#DIV/0!</v>
      </c>
      <c r="DD31" s="942">
        <f t="shared" si="13"/>
        <v>0</v>
      </c>
      <c r="DE31" s="956" t="e">
        <f t="shared" si="91"/>
        <v>#DIV/0!</v>
      </c>
      <c r="DF31" s="942">
        <f t="shared" si="14"/>
        <v>0</v>
      </c>
      <c r="DG31" s="956" t="e">
        <f t="shared" si="92"/>
        <v>#DIV/0!</v>
      </c>
      <c r="DI31" s="957">
        <f t="shared" si="15"/>
        <v>0</v>
      </c>
      <c r="DJ31" s="954" t="e">
        <f t="shared" si="93"/>
        <v>#DIV/0!</v>
      </c>
      <c r="DK31" s="955"/>
      <c r="DL31" s="956" t="e">
        <f t="shared" si="94"/>
        <v>#DIV/0!</v>
      </c>
      <c r="DM31" s="955"/>
      <c r="DN31" s="956" t="e">
        <f t="shared" si="95"/>
        <v>#DIV/0!</v>
      </c>
      <c r="DO31" s="955"/>
      <c r="DP31" s="956" t="e">
        <f t="shared" si="96"/>
        <v>#DIV/0!</v>
      </c>
      <c r="DQ31" s="955"/>
      <c r="DR31" s="956" t="e">
        <f t="shared" si="97"/>
        <v>#DIV/0!</v>
      </c>
      <c r="DS31" s="955"/>
      <c r="DT31" s="956" t="e">
        <f t="shared" si="98"/>
        <v>#DIV/0!</v>
      </c>
      <c r="DU31" s="955"/>
      <c r="DV31" s="956" t="e">
        <f t="shared" si="99"/>
        <v>#DIV/0!</v>
      </c>
      <c r="DW31" s="955"/>
      <c r="DX31" s="956" t="e">
        <f t="shared" si="100"/>
        <v>#DIV/0!</v>
      </c>
      <c r="DY31" s="955"/>
      <c r="DZ31" s="956" t="e">
        <f t="shared" si="101"/>
        <v>#DIV/0!</v>
      </c>
      <c r="EA31" s="955"/>
      <c r="EB31" s="956" t="e">
        <f t="shared" si="102"/>
        <v>#DIV/0!</v>
      </c>
      <c r="EC31" s="955"/>
      <c r="ED31" s="956" t="e">
        <f t="shared" si="103"/>
        <v>#DIV/0!</v>
      </c>
      <c r="EE31" s="955"/>
      <c r="EF31" s="956" t="e">
        <f t="shared" si="104"/>
        <v>#DIV/0!</v>
      </c>
      <c r="EG31" s="955"/>
      <c r="EH31" s="956" t="e">
        <f t="shared" si="105"/>
        <v>#DIV/0!</v>
      </c>
      <c r="EI31" s="885"/>
      <c r="EJ31" s="942">
        <f t="shared" si="16"/>
        <v>0</v>
      </c>
      <c r="EK31" s="956" t="e">
        <f t="shared" si="106"/>
        <v>#DIV/0!</v>
      </c>
      <c r="EL31" s="942">
        <f t="shared" si="17"/>
        <v>0</v>
      </c>
      <c r="EM31" s="956" t="e">
        <f t="shared" si="107"/>
        <v>#DIV/0!</v>
      </c>
      <c r="EN31" s="942">
        <f t="shared" si="18"/>
        <v>0</v>
      </c>
      <c r="EO31" s="956" t="e">
        <f t="shared" si="108"/>
        <v>#DIV/0!</v>
      </c>
      <c r="EP31" s="942">
        <f t="shared" si="19"/>
        <v>0</v>
      </c>
      <c r="EQ31" s="956" t="e">
        <f t="shared" si="109"/>
        <v>#DIV/0!</v>
      </c>
      <c r="ES31" s="957">
        <f t="shared" si="20"/>
        <v>0</v>
      </c>
      <c r="ET31" s="954" t="e">
        <f t="shared" si="110"/>
        <v>#DIV/0!</v>
      </c>
      <c r="EU31" s="955"/>
      <c r="EV31" s="956" t="e">
        <f t="shared" si="111"/>
        <v>#DIV/0!</v>
      </c>
      <c r="EW31" s="955"/>
      <c r="EX31" s="956" t="e">
        <f t="shared" si="112"/>
        <v>#DIV/0!</v>
      </c>
      <c r="EY31" s="955"/>
      <c r="EZ31" s="956" t="e">
        <f t="shared" si="113"/>
        <v>#DIV/0!</v>
      </c>
      <c r="FA31" s="955"/>
      <c r="FB31" s="956" t="e">
        <f t="shared" si="114"/>
        <v>#DIV/0!</v>
      </c>
      <c r="FC31" s="955"/>
      <c r="FD31" s="956" t="e">
        <f t="shared" si="115"/>
        <v>#DIV/0!</v>
      </c>
      <c r="FE31" s="955"/>
      <c r="FF31" s="956" t="e">
        <f t="shared" si="116"/>
        <v>#DIV/0!</v>
      </c>
      <c r="FG31" s="955"/>
      <c r="FH31" s="956" t="e">
        <f t="shared" si="117"/>
        <v>#DIV/0!</v>
      </c>
      <c r="FI31" s="955"/>
      <c r="FJ31" s="956" t="e">
        <f t="shared" si="118"/>
        <v>#DIV/0!</v>
      </c>
      <c r="FK31" s="955"/>
      <c r="FL31" s="956" t="e">
        <f t="shared" si="119"/>
        <v>#DIV/0!</v>
      </c>
      <c r="FM31" s="955"/>
      <c r="FN31" s="956" t="e">
        <f t="shared" si="120"/>
        <v>#DIV/0!</v>
      </c>
      <c r="FO31" s="955"/>
      <c r="FP31" s="956" t="e">
        <f t="shared" si="121"/>
        <v>#DIV/0!</v>
      </c>
      <c r="FQ31" s="955"/>
      <c r="FR31" s="956" t="e">
        <f t="shared" si="122"/>
        <v>#DIV/0!</v>
      </c>
      <c r="FS31" s="885"/>
      <c r="FT31" s="942">
        <f t="shared" si="21"/>
        <v>0</v>
      </c>
      <c r="FU31" s="956" t="e">
        <f t="shared" si="123"/>
        <v>#DIV/0!</v>
      </c>
      <c r="FV31" s="942">
        <f t="shared" si="22"/>
        <v>0</v>
      </c>
      <c r="FW31" s="956" t="e">
        <f t="shared" si="124"/>
        <v>#DIV/0!</v>
      </c>
      <c r="FX31" s="942">
        <f t="shared" si="23"/>
        <v>0</v>
      </c>
      <c r="FY31" s="956" t="e">
        <f t="shared" si="125"/>
        <v>#DIV/0!</v>
      </c>
      <c r="FZ31" s="942">
        <f t="shared" si="24"/>
        <v>0</v>
      </c>
      <c r="GA31" s="956" t="e">
        <f t="shared" si="126"/>
        <v>#DIV/0!</v>
      </c>
      <c r="GC31" s="957">
        <f t="shared" si="25"/>
        <v>0</v>
      </c>
      <c r="GD31" s="954">
        <f t="shared" si="127"/>
        <v>0</v>
      </c>
      <c r="GE31" s="955">
        <v>0</v>
      </c>
      <c r="GF31" s="956" t="e">
        <f t="shared" si="128"/>
        <v>#DIV/0!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26"/>
        <v>0</v>
      </c>
      <c r="HE31" s="956">
        <f t="shared" si="140"/>
        <v>0</v>
      </c>
      <c r="HF31" s="942">
        <f t="shared" si="27"/>
        <v>0</v>
      </c>
      <c r="HG31" s="956">
        <f t="shared" si="141"/>
        <v>0</v>
      </c>
      <c r="HH31" s="942">
        <f t="shared" si="28"/>
        <v>0</v>
      </c>
      <c r="HI31" s="956">
        <f t="shared" si="142"/>
        <v>0</v>
      </c>
      <c r="HJ31" s="942">
        <f t="shared" si="29"/>
        <v>0</v>
      </c>
      <c r="HK31" s="956">
        <f t="shared" si="143"/>
        <v>0</v>
      </c>
      <c r="HL31" s="876"/>
      <c r="HM31" s="957">
        <f t="shared" si="30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M31" s="885"/>
      <c r="IN31" s="942">
        <f t="shared" si="31"/>
        <v>0</v>
      </c>
      <c r="IO31" s="956">
        <f t="shared" si="157"/>
        <v>0</v>
      </c>
      <c r="IP31" s="942">
        <f t="shared" si="32"/>
        <v>0</v>
      </c>
      <c r="IQ31" s="956">
        <f t="shared" si="158"/>
        <v>0</v>
      </c>
      <c r="IR31" s="942">
        <f t="shared" si="33"/>
        <v>0</v>
      </c>
      <c r="IS31" s="956">
        <f t="shared" si="159"/>
        <v>0</v>
      </c>
      <c r="IT31" s="942">
        <f t="shared" si="34"/>
        <v>0</v>
      </c>
      <c r="IU31" s="956">
        <f t="shared" si="160"/>
        <v>0</v>
      </c>
      <c r="IW31" s="957">
        <f t="shared" si="35"/>
        <v>0</v>
      </c>
      <c r="IX31" s="954">
        <f t="shared" si="161"/>
        <v>0</v>
      </c>
      <c r="IY31" s="955">
        <v>0</v>
      </c>
      <c r="IZ31" s="956">
        <f t="shared" si="162"/>
        <v>0</v>
      </c>
      <c r="JA31" s="955">
        <v>0</v>
      </c>
      <c r="JB31" s="956">
        <f t="shared" si="163"/>
        <v>0</v>
      </c>
      <c r="JC31" s="955">
        <v>0</v>
      </c>
      <c r="JD31" s="956">
        <f t="shared" si="164"/>
        <v>0</v>
      </c>
      <c r="JE31" s="955">
        <v>0</v>
      </c>
      <c r="JF31" s="956">
        <f t="shared" si="165"/>
        <v>0</v>
      </c>
      <c r="JG31" s="955">
        <v>0</v>
      </c>
      <c r="JH31" s="956">
        <f t="shared" si="166"/>
        <v>0</v>
      </c>
      <c r="JI31" s="955">
        <v>0</v>
      </c>
      <c r="JJ31" s="956">
        <f t="shared" si="167"/>
        <v>0</v>
      </c>
      <c r="JK31" s="955">
        <v>0</v>
      </c>
      <c r="JL31" s="956">
        <f t="shared" si="168"/>
        <v>0</v>
      </c>
      <c r="JM31" s="955">
        <v>0</v>
      </c>
      <c r="JN31" s="956">
        <f t="shared" si="169"/>
        <v>0</v>
      </c>
      <c r="JO31" s="955">
        <v>0</v>
      </c>
      <c r="JP31" s="956">
        <f t="shared" si="170"/>
        <v>0</v>
      </c>
      <c r="JQ31" s="955">
        <v>0</v>
      </c>
      <c r="JR31" s="956">
        <f t="shared" si="171"/>
        <v>0</v>
      </c>
      <c r="JS31" s="955">
        <v>0</v>
      </c>
      <c r="JT31" s="956">
        <f t="shared" si="172"/>
        <v>0</v>
      </c>
      <c r="JU31" s="955">
        <v>0</v>
      </c>
      <c r="JV31" s="956">
        <f t="shared" si="173"/>
        <v>0</v>
      </c>
      <c r="JW31" s="885"/>
      <c r="JX31" s="942">
        <f t="shared" si="36"/>
        <v>0</v>
      </c>
      <c r="JY31" s="956">
        <f t="shared" si="174"/>
        <v>0</v>
      </c>
      <c r="JZ31" s="942">
        <f t="shared" si="37"/>
        <v>0</v>
      </c>
      <c r="KA31" s="956">
        <f t="shared" si="175"/>
        <v>0</v>
      </c>
      <c r="KB31" s="942">
        <f t="shared" si="38"/>
        <v>0</v>
      </c>
      <c r="KC31" s="956">
        <f t="shared" si="176"/>
        <v>0</v>
      </c>
      <c r="KD31" s="942">
        <f t="shared" si="39"/>
        <v>0</v>
      </c>
      <c r="KE31" s="956">
        <f t="shared" si="177"/>
        <v>0</v>
      </c>
      <c r="KG31" s="957">
        <f t="shared" si="194"/>
        <v>0</v>
      </c>
      <c r="KH31" s="954">
        <f t="shared" si="178"/>
        <v>0</v>
      </c>
      <c r="KI31" s="955">
        <v>0</v>
      </c>
      <c r="KJ31" s="956">
        <f t="shared" si="179"/>
        <v>0</v>
      </c>
      <c r="KK31" s="955">
        <v>0</v>
      </c>
      <c r="KL31" s="956">
        <f t="shared" si="180"/>
        <v>0</v>
      </c>
      <c r="KM31" s="955">
        <v>0</v>
      </c>
      <c r="KN31" s="956">
        <f t="shared" si="181"/>
        <v>0</v>
      </c>
      <c r="KO31" s="955">
        <v>0</v>
      </c>
      <c r="KP31" s="956">
        <f t="shared" si="182"/>
        <v>0</v>
      </c>
      <c r="KQ31" s="955">
        <v>0</v>
      </c>
      <c r="KR31" s="956">
        <f t="shared" si="183"/>
        <v>0</v>
      </c>
      <c r="KS31" s="955">
        <v>0</v>
      </c>
      <c r="KT31" s="956">
        <f t="shared" si="195"/>
        <v>0</v>
      </c>
      <c r="KU31" s="955">
        <v>0</v>
      </c>
      <c r="KV31" s="956">
        <f t="shared" si="184"/>
        <v>0</v>
      </c>
      <c r="KW31" s="955">
        <v>0</v>
      </c>
      <c r="KX31" s="956">
        <f t="shared" si="185"/>
        <v>0</v>
      </c>
      <c r="KY31" s="955">
        <v>0</v>
      </c>
      <c r="KZ31" s="956">
        <f t="shared" si="186"/>
        <v>0</v>
      </c>
      <c r="LA31" s="955">
        <v>0</v>
      </c>
      <c r="LB31" s="956">
        <f t="shared" si="187"/>
        <v>0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40"/>
        <v>0</v>
      </c>
      <c r="LI31" s="956">
        <f t="shared" si="190"/>
        <v>0</v>
      </c>
      <c r="LJ31" s="942">
        <f t="shared" si="196"/>
        <v>0</v>
      </c>
      <c r="LK31" s="956">
        <f t="shared" si="191"/>
        <v>0</v>
      </c>
      <c r="LL31" s="942">
        <f t="shared" si="41"/>
        <v>0</v>
      </c>
      <c r="LM31" s="956">
        <f t="shared" si="192"/>
        <v>0</v>
      </c>
      <c r="LN31" s="942">
        <f t="shared" si="42"/>
        <v>0</v>
      </c>
      <c r="LO31" s="956">
        <f t="shared" si="193"/>
        <v>0</v>
      </c>
    </row>
    <row r="32" spans="1:327" s="886" customFormat="1" ht="14.25" hidden="1" outlineLevel="1">
      <c r="A32" s="882"/>
      <c r="B32" s="907"/>
      <c r="C32" s="908" t="s">
        <v>614</v>
      </c>
      <c r="D32" s="907"/>
      <c r="E32" s="914">
        <f t="shared" si="4"/>
        <v>0</v>
      </c>
      <c r="F32" s="958" t="e">
        <f t="shared" si="43"/>
        <v>#DIV/0!</v>
      </c>
      <c r="G32" s="915"/>
      <c r="H32" s="959" t="e">
        <f t="shared" si="44"/>
        <v>#DIV/0!</v>
      </c>
      <c r="I32" s="915"/>
      <c r="J32" s="959" t="e">
        <f t="shared" si="45"/>
        <v>#DIV/0!</v>
      </c>
      <c r="K32" s="915"/>
      <c r="L32" s="959" t="e">
        <f t="shared" si="46"/>
        <v>#DIV/0!</v>
      </c>
      <c r="M32" s="915"/>
      <c r="N32" s="959" t="e">
        <f t="shared" si="197"/>
        <v>#DIV/0!</v>
      </c>
      <c r="O32" s="915"/>
      <c r="P32" s="959" t="e">
        <f t="shared" si="197"/>
        <v>#DIV/0!</v>
      </c>
      <c r="Q32" s="915"/>
      <c r="R32" s="959" t="e">
        <f t="shared" si="48"/>
        <v>#DIV/0!</v>
      </c>
      <c r="S32" s="915"/>
      <c r="T32" s="959" t="e">
        <f t="shared" si="49"/>
        <v>#DIV/0!</v>
      </c>
      <c r="U32" s="915"/>
      <c r="V32" s="959" t="e">
        <f t="shared" si="50"/>
        <v>#DIV/0!</v>
      </c>
      <c r="W32" s="915"/>
      <c r="X32" s="959" t="e">
        <f t="shared" si="51"/>
        <v>#DIV/0!</v>
      </c>
      <c r="Y32" s="915"/>
      <c r="Z32" s="959" t="e">
        <f t="shared" si="52"/>
        <v>#DIV/0!</v>
      </c>
      <c r="AA32" s="915"/>
      <c r="AB32" s="959" t="e">
        <f t="shared" si="53"/>
        <v>#DIV/0!</v>
      </c>
      <c r="AC32" s="915"/>
      <c r="AD32" s="959" t="e">
        <f t="shared" si="54"/>
        <v>#DIV/0!</v>
      </c>
      <c r="AE32" s="885"/>
      <c r="AF32" s="911">
        <f t="shared" si="0"/>
        <v>0</v>
      </c>
      <c r="AG32" s="959" t="e">
        <f t="shared" si="55"/>
        <v>#DIV/0!</v>
      </c>
      <c r="AH32" s="911">
        <f t="shared" si="1"/>
        <v>0</v>
      </c>
      <c r="AI32" s="959" t="e">
        <f t="shared" si="56"/>
        <v>#DIV/0!</v>
      </c>
      <c r="AJ32" s="911">
        <f t="shared" si="2"/>
        <v>0</v>
      </c>
      <c r="AK32" s="959" t="e">
        <f t="shared" si="57"/>
        <v>#DIV/0!</v>
      </c>
      <c r="AL32" s="911">
        <f t="shared" si="3"/>
        <v>0</v>
      </c>
      <c r="AM32" s="959" t="e">
        <f t="shared" si="58"/>
        <v>#DIV/0!</v>
      </c>
      <c r="AO32" s="916">
        <f t="shared" si="5"/>
        <v>0</v>
      </c>
      <c r="AP32" s="958" t="e">
        <f t="shared" si="59"/>
        <v>#DIV/0!</v>
      </c>
      <c r="AQ32" s="915"/>
      <c r="AR32" s="959" t="e">
        <f t="shared" si="60"/>
        <v>#DIV/0!</v>
      </c>
      <c r="AS32" s="915"/>
      <c r="AT32" s="959" t="e">
        <f t="shared" si="61"/>
        <v>#DIV/0!</v>
      </c>
      <c r="AU32" s="915"/>
      <c r="AV32" s="959" t="e">
        <f t="shared" si="62"/>
        <v>#DIV/0!</v>
      </c>
      <c r="AW32" s="915"/>
      <c r="AX32" s="959" t="e">
        <f t="shared" si="63"/>
        <v>#DIV/0!</v>
      </c>
      <c r="AY32" s="915"/>
      <c r="AZ32" s="959" t="e">
        <f t="shared" si="64"/>
        <v>#DIV/0!</v>
      </c>
      <c r="BA32" s="915"/>
      <c r="BB32" s="959" t="e">
        <f t="shared" si="65"/>
        <v>#DIV/0!</v>
      </c>
      <c r="BC32" s="915"/>
      <c r="BD32" s="959" t="e">
        <f t="shared" si="66"/>
        <v>#DIV/0!</v>
      </c>
      <c r="BE32" s="915"/>
      <c r="BF32" s="959" t="e">
        <f t="shared" si="67"/>
        <v>#DIV/0!</v>
      </c>
      <c r="BG32" s="915"/>
      <c r="BH32" s="959" t="e">
        <f t="shared" si="68"/>
        <v>#DIV/0!</v>
      </c>
      <c r="BI32" s="915"/>
      <c r="BJ32" s="959" t="e">
        <f t="shared" si="69"/>
        <v>#DIV/0!</v>
      </c>
      <c r="BK32" s="915"/>
      <c r="BL32" s="959" t="e">
        <f t="shared" si="70"/>
        <v>#DIV/0!</v>
      </c>
      <c r="BM32" s="915"/>
      <c r="BN32" s="959" t="e">
        <f t="shared" si="71"/>
        <v>#DIV/0!</v>
      </c>
      <c r="BO32" s="885"/>
      <c r="BP32" s="911">
        <f t="shared" si="6"/>
        <v>0</v>
      </c>
      <c r="BQ32" s="959" t="e">
        <f t="shared" si="72"/>
        <v>#DIV/0!</v>
      </c>
      <c r="BR32" s="911">
        <f t="shared" si="7"/>
        <v>0</v>
      </c>
      <c r="BS32" s="959" t="e">
        <f t="shared" si="73"/>
        <v>#DIV/0!</v>
      </c>
      <c r="BT32" s="911">
        <f t="shared" si="8"/>
        <v>0</v>
      </c>
      <c r="BU32" s="959" t="e">
        <f t="shared" si="74"/>
        <v>#DIV/0!</v>
      </c>
      <c r="BV32" s="911">
        <f t="shared" si="9"/>
        <v>0</v>
      </c>
      <c r="BW32" s="959" t="e">
        <f t="shared" si="75"/>
        <v>#DIV/0!</v>
      </c>
      <c r="BY32" s="916">
        <f t="shared" si="10"/>
        <v>0</v>
      </c>
      <c r="BZ32" s="958" t="e">
        <f t="shared" si="76"/>
        <v>#DIV/0!</v>
      </c>
      <c r="CA32" s="915"/>
      <c r="CB32" s="959" t="e">
        <f t="shared" si="77"/>
        <v>#DIV/0!</v>
      </c>
      <c r="CC32" s="915"/>
      <c r="CD32" s="959" t="e">
        <f t="shared" si="78"/>
        <v>#DIV/0!</v>
      </c>
      <c r="CE32" s="915"/>
      <c r="CF32" s="959" t="e">
        <f t="shared" si="79"/>
        <v>#DIV/0!</v>
      </c>
      <c r="CG32" s="915"/>
      <c r="CH32" s="959" t="e">
        <f t="shared" si="80"/>
        <v>#DIV/0!</v>
      </c>
      <c r="CI32" s="915"/>
      <c r="CJ32" s="959" t="e">
        <f t="shared" si="81"/>
        <v>#DIV/0!</v>
      </c>
      <c r="CK32" s="915"/>
      <c r="CL32" s="959" t="e">
        <f t="shared" si="82"/>
        <v>#DIV/0!</v>
      </c>
      <c r="CM32" s="915"/>
      <c r="CN32" s="959" t="e">
        <f t="shared" si="83"/>
        <v>#DIV/0!</v>
      </c>
      <c r="CO32" s="915"/>
      <c r="CP32" s="959" t="e">
        <f t="shared" si="84"/>
        <v>#DIV/0!</v>
      </c>
      <c r="CQ32" s="915"/>
      <c r="CR32" s="959" t="e">
        <f t="shared" si="85"/>
        <v>#DIV/0!</v>
      </c>
      <c r="CS32" s="915"/>
      <c r="CT32" s="959" t="e">
        <f t="shared" si="86"/>
        <v>#DIV/0!</v>
      </c>
      <c r="CU32" s="915"/>
      <c r="CV32" s="959" t="e">
        <f t="shared" si="87"/>
        <v>#DIV/0!</v>
      </c>
      <c r="CW32" s="915"/>
      <c r="CX32" s="959" t="e">
        <f t="shared" si="88"/>
        <v>#DIV/0!</v>
      </c>
      <c r="CY32" s="885"/>
      <c r="CZ32" s="911">
        <f t="shared" si="11"/>
        <v>0</v>
      </c>
      <c r="DA32" s="959" t="e">
        <f t="shared" si="89"/>
        <v>#DIV/0!</v>
      </c>
      <c r="DB32" s="911">
        <f t="shared" si="12"/>
        <v>0</v>
      </c>
      <c r="DC32" s="959" t="e">
        <f t="shared" si="90"/>
        <v>#DIV/0!</v>
      </c>
      <c r="DD32" s="911">
        <f t="shared" si="13"/>
        <v>0</v>
      </c>
      <c r="DE32" s="959" t="e">
        <f t="shared" si="91"/>
        <v>#DIV/0!</v>
      </c>
      <c r="DF32" s="911">
        <f t="shared" si="14"/>
        <v>0</v>
      </c>
      <c r="DG32" s="959" t="e">
        <f t="shared" si="92"/>
        <v>#DIV/0!</v>
      </c>
      <c r="DI32" s="916">
        <f t="shared" si="15"/>
        <v>0</v>
      </c>
      <c r="DJ32" s="958" t="e">
        <f t="shared" si="93"/>
        <v>#DIV/0!</v>
      </c>
      <c r="DK32" s="915"/>
      <c r="DL32" s="959" t="e">
        <f t="shared" si="94"/>
        <v>#DIV/0!</v>
      </c>
      <c r="DM32" s="915"/>
      <c r="DN32" s="959" t="e">
        <f t="shared" si="95"/>
        <v>#DIV/0!</v>
      </c>
      <c r="DO32" s="915"/>
      <c r="DP32" s="959" t="e">
        <f t="shared" si="96"/>
        <v>#DIV/0!</v>
      </c>
      <c r="DQ32" s="915"/>
      <c r="DR32" s="959" t="e">
        <f t="shared" si="97"/>
        <v>#DIV/0!</v>
      </c>
      <c r="DS32" s="915"/>
      <c r="DT32" s="959" t="e">
        <f t="shared" si="98"/>
        <v>#DIV/0!</v>
      </c>
      <c r="DU32" s="915"/>
      <c r="DV32" s="959" t="e">
        <f t="shared" si="99"/>
        <v>#DIV/0!</v>
      </c>
      <c r="DW32" s="915"/>
      <c r="DX32" s="959" t="e">
        <f t="shared" si="100"/>
        <v>#DIV/0!</v>
      </c>
      <c r="DY32" s="915"/>
      <c r="DZ32" s="959" t="e">
        <f t="shared" si="101"/>
        <v>#DIV/0!</v>
      </c>
      <c r="EA32" s="915"/>
      <c r="EB32" s="959" t="e">
        <f t="shared" si="102"/>
        <v>#DIV/0!</v>
      </c>
      <c r="EC32" s="915"/>
      <c r="ED32" s="959" t="e">
        <f t="shared" si="103"/>
        <v>#DIV/0!</v>
      </c>
      <c r="EE32" s="915"/>
      <c r="EF32" s="959" t="e">
        <f t="shared" si="104"/>
        <v>#DIV/0!</v>
      </c>
      <c r="EG32" s="915"/>
      <c r="EH32" s="959" t="e">
        <f t="shared" si="105"/>
        <v>#DIV/0!</v>
      </c>
      <c r="EI32" s="885"/>
      <c r="EJ32" s="911">
        <f t="shared" si="16"/>
        <v>0</v>
      </c>
      <c r="EK32" s="959" t="e">
        <f t="shared" si="106"/>
        <v>#DIV/0!</v>
      </c>
      <c r="EL32" s="911">
        <f t="shared" si="17"/>
        <v>0</v>
      </c>
      <c r="EM32" s="959" t="e">
        <f t="shared" si="107"/>
        <v>#DIV/0!</v>
      </c>
      <c r="EN32" s="911">
        <f t="shared" si="18"/>
        <v>0</v>
      </c>
      <c r="EO32" s="959" t="e">
        <f t="shared" si="108"/>
        <v>#DIV/0!</v>
      </c>
      <c r="EP32" s="911">
        <f t="shared" si="19"/>
        <v>0</v>
      </c>
      <c r="EQ32" s="959" t="e">
        <f t="shared" si="109"/>
        <v>#DIV/0!</v>
      </c>
      <c r="ES32" s="916">
        <f t="shared" si="20"/>
        <v>0</v>
      </c>
      <c r="ET32" s="958" t="e">
        <f t="shared" si="110"/>
        <v>#DIV/0!</v>
      </c>
      <c r="EU32" s="915"/>
      <c r="EV32" s="959" t="e">
        <f t="shared" si="111"/>
        <v>#DIV/0!</v>
      </c>
      <c r="EW32" s="915"/>
      <c r="EX32" s="959" t="e">
        <f t="shared" si="112"/>
        <v>#DIV/0!</v>
      </c>
      <c r="EY32" s="915"/>
      <c r="EZ32" s="959" t="e">
        <f t="shared" si="113"/>
        <v>#DIV/0!</v>
      </c>
      <c r="FA32" s="915"/>
      <c r="FB32" s="959" t="e">
        <f t="shared" si="114"/>
        <v>#DIV/0!</v>
      </c>
      <c r="FC32" s="915"/>
      <c r="FD32" s="959" t="e">
        <f t="shared" si="115"/>
        <v>#DIV/0!</v>
      </c>
      <c r="FE32" s="915"/>
      <c r="FF32" s="959" t="e">
        <f t="shared" si="116"/>
        <v>#DIV/0!</v>
      </c>
      <c r="FG32" s="915"/>
      <c r="FH32" s="959" t="e">
        <f t="shared" si="117"/>
        <v>#DIV/0!</v>
      </c>
      <c r="FI32" s="915"/>
      <c r="FJ32" s="959" t="e">
        <f t="shared" si="118"/>
        <v>#DIV/0!</v>
      </c>
      <c r="FK32" s="915"/>
      <c r="FL32" s="959" t="e">
        <f t="shared" si="119"/>
        <v>#DIV/0!</v>
      </c>
      <c r="FM32" s="915"/>
      <c r="FN32" s="959" t="e">
        <f t="shared" si="120"/>
        <v>#DIV/0!</v>
      </c>
      <c r="FO32" s="915"/>
      <c r="FP32" s="959" t="e">
        <f t="shared" si="121"/>
        <v>#DIV/0!</v>
      </c>
      <c r="FQ32" s="915"/>
      <c r="FR32" s="959" t="e">
        <f t="shared" si="122"/>
        <v>#DIV/0!</v>
      </c>
      <c r="FS32" s="885"/>
      <c r="FT32" s="911">
        <f t="shared" si="21"/>
        <v>0</v>
      </c>
      <c r="FU32" s="959" t="e">
        <f t="shared" si="123"/>
        <v>#DIV/0!</v>
      </c>
      <c r="FV32" s="911">
        <f t="shared" si="22"/>
        <v>0</v>
      </c>
      <c r="FW32" s="959" t="e">
        <f t="shared" si="124"/>
        <v>#DIV/0!</v>
      </c>
      <c r="FX32" s="911">
        <f t="shared" si="23"/>
        <v>0</v>
      </c>
      <c r="FY32" s="959" t="e">
        <f t="shared" si="125"/>
        <v>#DIV/0!</v>
      </c>
      <c r="FZ32" s="911">
        <f t="shared" si="24"/>
        <v>0</v>
      </c>
      <c r="GA32" s="959" t="e">
        <f t="shared" si="126"/>
        <v>#DIV/0!</v>
      </c>
      <c r="GC32" s="916">
        <f t="shared" si="25"/>
        <v>0</v>
      </c>
      <c r="GD32" s="958">
        <f t="shared" si="127"/>
        <v>0</v>
      </c>
      <c r="GE32" s="915">
        <v>0</v>
      </c>
      <c r="GF32" s="959" t="e">
        <f t="shared" si="128"/>
        <v>#DIV/0!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26"/>
        <v>0</v>
      </c>
      <c r="HE32" s="959">
        <f t="shared" si="140"/>
        <v>0</v>
      </c>
      <c r="HF32" s="911">
        <f t="shared" si="27"/>
        <v>0</v>
      </c>
      <c r="HG32" s="959">
        <f t="shared" si="141"/>
        <v>0</v>
      </c>
      <c r="HH32" s="911">
        <f t="shared" si="28"/>
        <v>0</v>
      </c>
      <c r="HI32" s="959">
        <f t="shared" si="142"/>
        <v>0</v>
      </c>
      <c r="HJ32" s="911">
        <f t="shared" si="29"/>
        <v>0</v>
      </c>
      <c r="HK32" s="959">
        <f t="shared" si="143"/>
        <v>0</v>
      </c>
      <c r="HL32" s="876"/>
      <c r="HM32" s="916">
        <f t="shared" si="30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M32" s="885"/>
      <c r="IN32" s="911">
        <f t="shared" si="31"/>
        <v>0</v>
      </c>
      <c r="IO32" s="959">
        <f t="shared" si="157"/>
        <v>0</v>
      </c>
      <c r="IP32" s="911">
        <f t="shared" si="32"/>
        <v>0</v>
      </c>
      <c r="IQ32" s="959">
        <f t="shared" si="158"/>
        <v>0</v>
      </c>
      <c r="IR32" s="911">
        <f t="shared" si="33"/>
        <v>0</v>
      </c>
      <c r="IS32" s="959">
        <f t="shared" si="159"/>
        <v>0</v>
      </c>
      <c r="IT32" s="911">
        <f t="shared" si="34"/>
        <v>0</v>
      </c>
      <c r="IU32" s="959">
        <f t="shared" si="160"/>
        <v>0</v>
      </c>
      <c r="IW32" s="916">
        <f t="shared" si="35"/>
        <v>0</v>
      </c>
      <c r="IX32" s="958">
        <f t="shared" si="161"/>
        <v>0</v>
      </c>
      <c r="IY32" s="915">
        <v>0</v>
      </c>
      <c r="IZ32" s="959">
        <f t="shared" si="162"/>
        <v>0</v>
      </c>
      <c r="JA32" s="915">
        <v>0</v>
      </c>
      <c r="JB32" s="959">
        <f t="shared" si="163"/>
        <v>0</v>
      </c>
      <c r="JC32" s="915">
        <v>0</v>
      </c>
      <c r="JD32" s="959">
        <f t="shared" si="164"/>
        <v>0</v>
      </c>
      <c r="JE32" s="915">
        <v>0</v>
      </c>
      <c r="JF32" s="959">
        <f t="shared" si="165"/>
        <v>0</v>
      </c>
      <c r="JG32" s="915">
        <v>0</v>
      </c>
      <c r="JH32" s="959">
        <f t="shared" si="166"/>
        <v>0</v>
      </c>
      <c r="JI32" s="915">
        <v>0</v>
      </c>
      <c r="JJ32" s="959">
        <f t="shared" si="167"/>
        <v>0</v>
      </c>
      <c r="JK32" s="915">
        <v>0</v>
      </c>
      <c r="JL32" s="959">
        <f t="shared" si="168"/>
        <v>0</v>
      </c>
      <c r="JM32" s="915">
        <v>0</v>
      </c>
      <c r="JN32" s="959">
        <f t="shared" si="169"/>
        <v>0</v>
      </c>
      <c r="JO32" s="915">
        <v>0</v>
      </c>
      <c r="JP32" s="959">
        <f t="shared" si="170"/>
        <v>0</v>
      </c>
      <c r="JQ32" s="915">
        <v>0</v>
      </c>
      <c r="JR32" s="959">
        <f t="shared" si="171"/>
        <v>0</v>
      </c>
      <c r="JS32" s="915">
        <v>0</v>
      </c>
      <c r="JT32" s="959">
        <f t="shared" si="172"/>
        <v>0</v>
      </c>
      <c r="JU32" s="915">
        <v>0</v>
      </c>
      <c r="JV32" s="959">
        <f t="shared" si="173"/>
        <v>0</v>
      </c>
      <c r="JW32" s="885"/>
      <c r="JX32" s="911">
        <f t="shared" si="36"/>
        <v>0</v>
      </c>
      <c r="JY32" s="959">
        <f t="shared" si="174"/>
        <v>0</v>
      </c>
      <c r="JZ32" s="911">
        <f t="shared" si="37"/>
        <v>0</v>
      </c>
      <c r="KA32" s="959">
        <f t="shared" si="175"/>
        <v>0</v>
      </c>
      <c r="KB32" s="911">
        <f t="shared" si="38"/>
        <v>0</v>
      </c>
      <c r="KC32" s="959">
        <f t="shared" si="176"/>
        <v>0</v>
      </c>
      <c r="KD32" s="911">
        <f t="shared" si="39"/>
        <v>0</v>
      </c>
      <c r="KE32" s="959">
        <f t="shared" si="177"/>
        <v>0</v>
      </c>
      <c r="KG32" s="916">
        <f t="shared" si="194"/>
        <v>0</v>
      </c>
      <c r="KH32" s="958">
        <f t="shared" si="178"/>
        <v>0</v>
      </c>
      <c r="KI32" s="915">
        <v>0</v>
      </c>
      <c r="KJ32" s="959">
        <f t="shared" si="179"/>
        <v>0</v>
      </c>
      <c r="KK32" s="915">
        <v>0</v>
      </c>
      <c r="KL32" s="959">
        <f t="shared" si="180"/>
        <v>0</v>
      </c>
      <c r="KM32" s="915">
        <v>0</v>
      </c>
      <c r="KN32" s="959">
        <f t="shared" si="181"/>
        <v>0</v>
      </c>
      <c r="KO32" s="915">
        <v>0</v>
      </c>
      <c r="KP32" s="959">
        <f t="shared" si="182"/>
        <v>0</v>
      </c>
      <c r="KQ32" s="915">
        <v>0</v>
      </c>
      <c r="KR32" s="959">
        <f t="shared" si="183"/>
        <v>0</v>
      </c>
      <c r="KS32" s="915">
        <v>0</v>
      </c>
      <c r="KT32" s="959">
        <f t="shared" si="195"/>
        <v>0</v>
      </c>
      <c r="KU32" s="915">
        <v>0</v>
      </c>
      <c r="KV32" s="959">
        <f t="shared" si="184"/>
        <v>0</v>
      </c>
      <c r="KW32" s="915">
        <v>0</v>
      </c>
      <c r="KX32" s="959">
        <f t="shared" si="185"/>
        <v>0</v>
      </c>
      <c r="KY32" s="915">
        <v>0</v>
      </c>
      <c r="KZ32" s="959">
        <f t="shared" si="186"/>
        <v>0</v>
      </c>
      <c r="LA32" s="915">
        <v>0</v>
      </c>
      <c r="LB32" s="959">
        <f t="shared" si="187"/>
        <v>0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40"/>
        <v>0</v>
      </c>
      <c r="LI32" s="959">
        <f t="shared" si="190"/>
        <v>0</v>
      </c>
      <c r="LJ32" s="911">
        <f t="shared" si="196"/>
        <v>0</v>
      </c>
      <c r="LK32" s="959">
        <f t="shared" si="191"/>
        <v>0</v>
      </c>
      <c r="LL32" s="911">
        <f t="shared" si="41"/>
        <v>0</v>
      </c>
      <c r="LM32" s="959">
        <f t="shared" si="192"/>
        <v>0</v>
      </c>
      <c r="LN32" s="911">
        <f t="shared" si="42"/>
        <v>0</v>
      </c>
      <c r="LO32" s="959">
        <f t="shared" si="193"/>
        <v>0</v>
      </c>
    </row>
    <row r="33" spans="1:327" s="886" customFormat="1" ht="14.25" hidden="1" outlineLevel="1">
      <c r="A33" s="882"/>
      <c r="B33" s="907"/>
      <c r="C33" s="908" t="s">
        <v>615</v>
      </c>
      <c r="D33" s="907"/>
      <c r="E33" s="914">
        <f t="shared" si="4"/>
        <v>0</v>
      </c>
      <c r="F33" s="958" t="e">
        <f t="shared" si="43"/>
        <v>#DIV/0!</v>
      </c>
      <c r="G33" s="915"/>
      <c r="H33" s="959" t="e">
        <f t="shared" si="44"/>
        <v>#DIV/0!</v>
      </c>
      <c r="I33" s="915"/>
      <c r="J33" s="959" t="e">
        <f t="shared" si="45"/>
        <v>#DIV/0!</v>
      </c>
      <c r="K33" s="915"/>
      <c r="L33" s="959" t="e">
        <f t="shared" si="46"/>
        <v>#DIV/0!</v>
      </c>
      <c r="M33" s="915"/>
      <c r="N33" s="959" t="e">
        <f t="shared" si="197"/>
        <v>#DIV/0!</v>
      </c>
      <c r="O33" s="915"/>
      <c r="P33" s="959" t="e">
        <f t="shared" si="197"/>
        <v>#DIV/0!</v>
      </c>
      <c r="Q33" s="915"/>
      <c r="R33" s="959" t="e">
        <f t="shared" si="48"/>
        <v>#DIV/0!</v>
      </c>
      <c r="S33" s="915"/>
      <c r="T33" s="959" t="e">
        <f t="shared" si="49"/>
        <v>#DIV/0!</v>
      </c>
      <c r="U33" s="915"/>
      <c r="V33" s="959" t="e">
        <f t="shared" si="50"/>
        <v>#DIV/0!</v>
      </c>
      <c r="W33" s="915"/>
      <c r="X33" s="959" t="e">
        <f t="shared" si="51"/>
        <v>#DIV/0!</v>
      </c>
      <c r="Y33" s="915"/>
      <c r="Z33" s="959" t="e">
        <f t="shared" si="52"/>
        <v>#DIV/0!</v>
      </c>
      <c r="AA33" s="915"/>
      <c r="AB33" s="959" t="e">
        <f t="shared" si="53"/>
        <v>#DIV/0!</v>
      </c>
      <c r="AC33" s="915"/>
      <c r="AD33" s="959" t="e">
        <f t="shared" si="54"/>
        <v>#DIV/0!</v>
      </c>
      <c r="AE33" s="885"/>
      <c r="AF33" s="911">
        <f t="shared" si="0"/>
        <v>0</v>
      </c>
      <c r="AG33" s="959" t="e">
        <f t="shared" si="55"/>
        <v>#DIV/0!</v>
      </c>
      <c r="AH33" s="911">
        <f t="shared" si="1"/>
        <v>0</v>
      </c>
      <c r="AI33" s="959" t="e">
        <f t="shared" si="56"/>
        <v>#DIV/0!</v>
      </c>
      <c r="AJ33" s="911">
        <f t="shared" si="2"/>
        <v>0</v>
      </c>
      <c r="AK33" s="959" t="e">
        <f t="shared" si="57"/>
        <v>#DIV/0!</v>
      </c>
      <c r="AL33" s="911">
        <f t="shared" si="3"/>
        <v>0</v>
      </c>
      <c r="AM33" s="959" t="e">
        <f t="shared" si="58"/>
        <v>#DIV/0!</v>
      </c>
      <c r="AO33" s="916">
        <f t="shared" si="5"/>
        <v>0</v>
      </c>
      <c r="AP33" s="958" t="e">
        <f t="shared" si="59"/>
        <v>#DIV/0!</v>
      </c>
      <c r="AQ33" s="915"/>
      <c r="AR33" s="959" t="e">
        <f t="shared" si="60"/>
        <v>#DIV/0!</v>
      </c>
      <c r="AS33" s="915"/>
      <c r="AT33" s="959" t="e">
        <f t="shared" si="61"/>
        <v>#DIV/0!</v>
      </c>
      <c r="AU33" s="915"/>
      <c r="AV33" s="959" t="e">
        <f t="shared" si="62"/>
        <v>#DIV/0!</v>
      </c>
      <c r="AW33" s="915"/>
      <c r="AX33" s="959" t="e">
        <f t="shared" si="63"/>
        <v>#DIV/0!</v>
      </c>
      <c r="AY33" s="915"/>
      <c r="AZ33" s="959" t="e">
        <f t="shared" si="64"/>
        <v>#DIV/0!</v>
      </c>
      <c r="BA33" s="915"/>
      <c r="BB33" s="959" t="e">
        <f t="shared" si="65"/>
        <v>#DIV/0!</v>
      </c>
      <c r="BC33" s="915"/>
      <c r="BD33" s="959" t="e">
        <f t="shared" si="66"/>
        <v>#DIV/0!</v>
      </c>
      <c r="BE33" s="915"/>
      <c r="BF33" s="959" t="e">
        <f t="shared" si="67"/>
        <v>#DIV/0!</v>
      </c>
      <c r="BG33" s="915"/>
      <c r="BH33" s="959" t="e">
        <f t="shared" si="68"/>
        <v>#DIV/0!</v>
      </c>
      <c r="BI33" s="915"/>
      <c r="BJ33" s="959" t="e">
        <f t="shared" si="69"/>
        <v>#DIV/0!</v>
      </c>
      <c r="BK33" s="915"/>
      <c r="BL33" s="959" t="e">
        <f t="shared" si="70"/>
        <v>#DIV/0!</v>
      </c>
      <c r="BM33" s="915"/>
      <c r="BN33" s="959" t="e">
        <f t="shared" si="71"/>
        <v>#DIV/0!</v>
      </c>
      <c r="BO33" s="885"/>
      <c r="BP33" s="911">
        <f t="shared" si="6"/>
        <v>0</v>
      </c>
      <c r="BQ33" s="959" t="e">
        <f t="shared" si="72"/>
        <v>#DIV/0!</v>
      </c>
      <c r="BR33" s="911">
        <f t="shared" si="7"/>
        <v>0</v>
      </c>
      <c r="BS33" s="959" t="e">
        <f t="shared" si="73"/>
        <v>#DIV/0!</v>
      </c>
      <c r="BT33" s="911">
        <f t="shared" si="8"/>
        <v>0</v>
      </c>
      <c r="BU33" s="959" t="e">
        <f t="shared" si="74"/>
        <v>#DIV/0!</v>
      </c>
      <c r="BV33" s="911">
        <f t="shared" si="9"/>
        <v>0</v>
      </c>
      <c r="BW33" s="959" t="e">
        <f t="shared" si="75"/>
        <v>#DIV/0!</v>
      </c>
      <c r="BY33" s="916">
        <f t="shared" si="10"/>
        <v>0</v>
      </c>
      <c r="BZ33" s="958" t="e">
        <f t="shared" si="76"/>
        <v>#DIV/0!</v>
      </c>
      <c r="CA33" s="915"/>
      <c r="CB33" s="959" t="e">
        <f t="shared" si="77"/>
        <v>#DIV/0!</v>
      </c>
      <c r="CC33" s="915"/>
      <c r="CD33" s="959" t="e">
        <f t="shared" si="78"/>
        <v>#DIV/0!</v>
      </c>
      <c r="CE33" s="915"/>
      <c r="CF33" s="959" t="e">
        <f t="shared" si="79"/>
        <v>#DIV/0!</v>
      </c>
      <c r="CG33" s="915"/>
      <c r="CH33" s="959" t="e">
        <f t="shared" si="80"/>
        <v>#DIV/0!</v>
      </c>
      <c r="CI33" s="915"/>
      <c r="CJ33" s="959" t="e">
        <f t="shared" si="81"/>
        <v>#DIV/0!</v>
      </c>
      <c r="CK33" s="915"/>
      <c r="CL33" s="959" t="e">
        <f t="shared" si="82"/>
        <v>#DIV/0!</v>
      </c>
      <c r="CM33" s="915"/>
      <c r="CN33" s="959" t="e">
        <f t="shared" si="83"/>
        <v>#DIV/0!</v>
      </c>
      <c r="CO33" s="915"/>
      <c r="CP33" s="959" t="e">
        <f t="shared" si="84"/>
        <v>#DIV/0!</v>
      </c>
      <c r="CQ33" s="915"/>
      <c r="CR33" s="959" t="e">
        <f t="shared" si="85"/>
        <v>#DIV/0!</v>
      </c>
      <c r="CS33" s="915"/>
      <c r="CT33" s="959" t="e">
        <f t="shared" si="86"/>
        <v>#DIV/0!</v>
      </c>
      <c r="CU33" s="915"/>
      <c r="CV33" s="959" t="e">
        <f t="shared" si="87"/>
        <v>#DIV/0!</v>
      </c>
      <c r="CW33" s="915"/>
      <c r="CX33" s="959" t="e">
        <f t="shared" si="88"/>
        <v>#DIV/0!</v>
      </c>
      <c r="CY33" s="885"/>
      <c r="CZ33" s="911">
        <f t="shared" si="11"/>
        <v>0</v>
      </c>
      <c r="DA33" s="959" t="e">
        <f t="shared" si="89"/>
        <v>#DIV/0!</v>
      </c>
      <c r="DB33" s="911">
        <f t="shared" si="12"/>
        <v>0</v>
      </c>
      <c r="DC33" s="959" t="e">
        <f t="shared" si="90"/>
        <v>#DIV/0!</v>
      </c>
      <c r="DD33" s="911">
        <f t="shared" si="13"/>
        <v>0</v>
      </c>
      <c r="DE33" s="959" t="e">
        <f t="shared" si="91"/>
        <v>#DIV/0!</v>
      </c>
      <c r="DF33" s="911">
        <f t="shared" si="14"/>
        <v>0</v>
      </c>
      <c r="DG33" s="959" t="e">
        <f t="shared" si="92"/>
        <v>#DIV/0!</v>
      </c>
      <c r="DI33" s="916">
        <f t="shared" si="15"/>
        <v>0</v>
      </c>
      <c r="DJ33" s="958" t="e">
        <f t="shared" si="93"/>
        <v>#DIV/0!</v>
      </c>
      <c r="DK33" s="915"/>
      <c r="DL33" s="959" t="e">
        <f t="shared" si="94"/>
        <v>#DIV/0!</v>
      </c>
      <c r="DM33" s="915"/>
      <c r="DN33" s="959" t="e">
        <f t="shared" si="95"/>
        <v>#DIV/0!</v>
      </c>
      <c r="DO33" s="915"/>
      <c r="DP33" s="959" t="e">
        <f t="shared" si="96"/>
        <v>#DIV/0!</v>
      </c>
      <c r="DQ33" s="915"/>
      <c r="DR33" s="959" t="e">
        <f t="shared" si="97"/>
        <v>#DIV/0!</v>
      </c>
      <c r="DS33" s="915"/>
      <c r="DT33" s="959" t="e">
        <f t="shared" si="98"/>
        <v>#DIV/0!</v>
      </c>
      <c r="DU33" s="915"/>
      <c r="DV33" s="959" t="e">
        <f t="shared" si="99"/>
        <v>#DIV/0!</v>
      </c>
      <c r="DW33" s="915"/>
      <c r="DX33" s="959" t="e">
        <f t="shared" si="100"/>
        <v>#DIV/0!</v>
      </c>
      <c r="DY33" s="915"/>
      <c r="DZ33" s="959" t="e">
        <f t="shared" si="101"/>
        <v>#DIV/0!</v>
      </c>
      <c r="EA33" s="915"/>
      <c r="EB33" s="959" t="e">
        <f t="shared" si="102"/>
        <v>#DIV/0!</v>
      </c>
      <c r="EC33" s="915"/>
      <c r="ED33" s="959" t="e">
        <f t="shared" si="103"/>
        <v>#DIV/0!</v>
      </c>
      <c r="EE33" s="915"/>
      <c r="EF33" s="959" t="e">
        <f t="shared" si="104"/>
        <v>#DIV/0!</v>
      </c>
      <c r="EG33" s="915"/>
      <c r="EH33" s="959" t="e">
        <f t="shared" si="105"/>
        <v>#DIV/0!</v>
      </c>
      <c r="EI33" s="885"/>
      <c r="EJ33" s="911">
        <f t="shared" si="16"/>
        <v>0</v>
      </c>
      <c r="EK33" s="959" t="e">
        <f t="shared" si="106"/>
        <v>#DIV/0!</v>
      </c>
      <c r="EL33" s="911">
        <f t="shared" si="17"/>
        <v>0</v>
      </c>
      <c r="EM33" s="959" t="e">
        <f t="shared" si="107"/>
        <v>#DIV/0!</v>
      </c>
      <c r="EN33" s="911">
        <f t="shared" si="18"/>
        <v>0</v>
      </c>
      <c r="EO33" s="959" t="e">
        <f t="shared" si="108"/>
        <v>#DIV/0!</v>
      </c>
      <c r="EP33" s="911">
        <f t="shared" si="19"/>
        <v>0</v>
      </c>
      <c r="EQ33" s="959" t="e">
        <f t="shared" si="109"/>
        <v>#DIV/0!</v>
      </c>
      <c r="ES33" s="916">
        <f t="shared" si="20"/>
        <v>0</v>
      </c>
      <c r="ET33" s="958" t="e">
        <f t="shared" si="110"/>
        <v>#DIV/0!</v>
      </c>
      <c r="EU33" s="915"/>
      <c r="EV33" s="959" t="e">
        <f t="shared" si="111"/>
        <v>#DIV/0!</v>
      </c>
      <c r="EW33" s="915"/>
      <c r="EX33" s="959" t="e">
        <f t="shared" si="112"/>
        <v>#DIV/0!</v>
      </c>
      <c r="EY33" s="915"/>
      <c r="EZ33" s="959" t="e">
        <f t="shared" si="113"/>
        <v>#DIV/0!</v>
      </c>
      <c r="FA33" s="915"/>
      <c r="FB33" s="959" t="e">
        <f t="shared" si="114"/>
        <v>#DIV/0!</v>
      </c>
      <c r="FC33" s="915"/>
      <c r="FD33" s="959" t="e">
        <f t="shared" si="115"/>
        <v>#DIV/0!</v>
      </c>
      <c r="FE33" s="915"/>
      <c r="FF33" s="959" t="e">
        <f t="shared" si="116"/>
        <v>#DIV/0!</v>
      </c>
      <c r="FG33" s="915"/>
      <c r="FH33" s="959" t="e">
        <f t="shared" si="117"/>
        <v>#DIV/0!</v>
      </c>
      <c r="FI33" s="915"/>
      <c r="FJ33" s="959" t="e">
        <f t="shared" si="118"/>
        <v>#DIV/0!</v>
      </c>
      <c r="FK33" s="915"/>
      <c r="FL33" s="959" t="e">
        <f t="shared" si="119"/>
        <v>#DIV/0!</v>
      </c>
      <c r="FM33" s="915"/>
      <c r="FN33" s="959" t="e">
        <f t="shared" si="120"/>
        <v>#DIV/0!</v>
      </c>
      <c r="FO33" s="915"/>
      <c r="FP33" s="959" t="e">
        <f t="shared" si="121"/>
        <v>#DIV/0!</v>
      </c>
      <c r="FQ33" s="915"/>
      <c r="FR33" s="959" t="e">
        <f t="shared" si="122"/>
        <v>#DIV/0!</v>
      </c>
      <c r="FS33" s="885"/>
      <c r="FT33" s="911">
        <f t="shared" si="21"/>
        <v>0</v>
      </c>
      <c r="FU33" s="959" t="e">
        <f t="shared" si="123"/>
        <v>#DIV/0!</v>
      </c>
      <c r="FV33" s="911">
        <f t="shared" si="22"/>
        <v>0</v>
      </c>
      <c r="FW33" s="959" t="e">
        <f t="shared" si="124"/>
        <v>#DIV/0!</v>
      </c>
      <c r="FX33" s="911">
        <f t="shared" si="23"/>
        <v>0</v>
      </c>
      <c r="FY33" s="959" t="e">
        <f t="shared" si="125"/>
        <v>#DIV/0!</v>
      </c>
      <c r="FZ33" s="911">
        <f t="shared" si="24"/>
        <v>0</v>
      </c>
      <c r="GA33" s="959" t="e">
        <f t="shared" si="126"/>
        <v>#DIV/0!</v>
      </c>
      <c r="GC33" s="916">
        <f t="shared" si="25"/>
        <v>0</v>
      </c>
      <c r="GD33" s="958">
        <f t="shared" si="127"/>
        <v>0</v>
      </c>
      <c r="GE33" s="915">
        <v>0</v>
      </c>
      <c r="GF33" s="959" t="e">
        <f t="shared" si="128"/>
        <v>#DIV/0!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26"/>
        <v>0</v>
      </c>
      <c r="HE33" s="959">
        <f t="shared" si="140"/>
        <v>0</v>
      </c>
      <c r="HF33" s="911">
        <f t="shared" si="27"/>
        <v>0</v>
      </c>
      <c r="HG33" s="959">
        <f t="shared" si="141"/>
        <v>0</v>
      </c>
      <c r="HH33" s="911">
        <f t="shared" si="28"/>
        <v>0</v>
      </c>
      <c r="HI33" s="959">
        <f t="shared" si="142"/>
        <v>0</v>
      </c>
      <c r="HJ33" s="911">
        <f t="shared" si="29"/>
        <v>0</v>
      </c>
      <c r="HK33" s="959">
        <f t="shared" si="143"/>
        <v>0</v>
      </c>
      <c r="HL33" s="876"/>
      <c r="HM33" s="916">
        <f t="shared" si="30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M33" s="885"/>
      <c r="IN33" s="911">
        <f t="shared" si="31"/>
        <v>0</v>
      </c>
      <c r="IO33" s="959">
        <f t="shared" si="157"/>
        <v>0</v>
      </c>
      <c r="IP33" s="911">
        <f t="shared" si="32"/>
        <v>0</v>
      </c>
      <c r="IQ33" s="959">
        <f t="shared" si="158"/>
        <v>0</v>
      </c>
      <c r="IR33" s="911">
        <f t="shared" si="33"/>
        <v>0</v>
      </c>
      <c r="IS33" s="959">
        <f t="shared" si="159"/>
        <v>0</v>
      </c>
      <c r="IT33" s="911">
        <f t="shared" si="34"/>
        <v>0</v>
      </c>
      <c r="IU33" s="959">
        <f t="shared" si="160"/>
        <v>0</v>
      </c>
      <c r="IW33" s="916">
        <f t="shared" si="35"/>
        <v>0</v>
      </c>
      <c r="IX33" s="958">
        <f t="shared" si="161"/>
        <v>0</v>
      </c>
      <c r="IY33" s="915">
        <v>0</v>
      </c>
      <c r="IZ33" s="959">
        <f t="shared" si="162"/>
        <v>0</v>
      </c>
      <c r="JA33" s="915">
        <v>0</v>
      </c>
      <c r="JB33" s="959">
        <f t="shared" si="163"/>
        <v>0</v>
      </c>
      <c r="JC33" s="915">
        <v>0</v>
      </c>
      <c r="JD33" s="959">
        <f t="shared" si="164"/>
        <v>0</v>
      </c>
      <c r="JE33" s="915">
        <v>0</v>
      </c>
      <c r="JF33" s="959">
        <f t="shared" si="165"/>
        <v>0</v>
      </c>
      <c r="JG33" s="915">
        <v>0</v>
      </c>
      <c r="JH33" s="959">
        <f t="shared" si="166"/>
        <v>0</v>
      </c>
      <c r="JI33" s="915">
        <v>0</v>
      </c>
      <c r="JJ33" s="959">
        <f t="shared" si="167"/>
        <v>0</v>
      </c>
      <c r="JK33" s="915">
        <v>0</v>
      </c>
      <c r="JL33" s="959">
        <f t="shared" si="168"/>
        <v>0</v>
      </c>
      <c r="JM33" s="915">
        <v>0</v>
      </c>
      <c r="JN33" s="959">
        <f t="shared" si="169"/>
        <v>0</v>
      </c>
      <c r="JO33" s="915">
        <v>0</v>
      </c>
      <c r="JP33" s="959">
        <f t="shared" si="170"/>
        <v>0</v>
      </c>
      <c r="JQ33" s="915">
        <v>0</v>
      </c>
      <c r="JR33" s="959">
        <f t="shared" si="171"/>
        <v>0</v>
      </c>
      <c r="JS33" s="915">
        <v>0</v>
      </c>
      <c r="JT33" s="959">
        <f t="shared" si="172"/>
        <v>0</v>
      </c>
      <c r="JU33" s="915">
        <v>0</v>
      </c>
      <c r="JV33" s="959">
        <f t="shared" si="173"/>
        <v>0</v>
      </c>
      <c r="JW33" s="885"/>
      <c r="JX33" s="911">
        <f t="shared" si="36"/>
        <v>0</v>
      </c>
      <c r="JY33" s="959">
        <f t="shared" si="174"/>
        <v>0</v>
      </c>
      <c r="JZ33" s="911">
        <f t="shared" si="37"/>
        <v>0</v>
      </c>
      <c r="KA33" s="959">
        <f t="shared" si="175"/>
        <v>0</v>
      </c>
      <c r="KB33" s="911">
        <f t="shared" si="38"/>
        <v>0</v>
      </c>
      <c r="KC33" s="959">
        <f t="shared" si="176"/>
        <v>0</v>
      </c>
      <c r="KD33" s="911">
        <f t="shared" si="39"/>
        <v>0</v>
      </c>
      <c r="KE33" s="959">
        <f t="shared" si="177"/>
        <v>0</v>
      </c>
      <c r="KG33" s="916">
        <f t="shared" si="194"/>
        <v>0</v>
      </c>
      <c r="KH33" s="958">
        <f t="shared" si="178"/>
        <v>0</v>
      </c>
      <c r="KI33" s="915">
        <v>0</v>
      </c>
      <c r="KJ33" s="959">
        <f t="shared" si="179"/>
        <v>0</v>
      </c>
      <c r="KK33" s="915">
        <v>0</v>
      </c>
      <c r="KL33" s="959">
        <f t="shared" si="180"/>
        <v>0</v>
      </c>
      <c r="KM33" s="915">
        <v>0</v>
      </c>
      <c r="KN33" s="959">
        <f t="shared" si="181"/>
        <v>0</v>
      </c>
      <c r="KO33" s="915">
        <v>0</v>
      </c>
      <c r="KP33" s="959">
        <f t="shared" si="182"/>
        <v>0</v>
      </c>
      <c r="KQ33" s="915">
        <v>0</v>
      </c>
      <c r="KR33" s="959">
        <f t="shared" si="183"/>
        <v>0</v>
      </c>
      <c r="KS33" s="915">
        <v>0</v>
      </c>
      <c r="KT33" s="959">
        <f t="shared" si="195"/>
        <v>0</v>
      </c>
      <c r="KU33" s="915">
        <v>0</v>
      </c>
      <c r="KV33" s="959">
        <f t="shared" si="184"/>
        <v>0</v>
      </c>
      <c r="KW33" s="915">
        <v>0</v>
      </c>
      <c r="KX33" s="959">
        <f t="shared" si="185"/>
        <v>0</v>
      </c>
      <c r="KY33" s="915">
        <v>0</v>
      </c>
      <c r="KZ33" s="959">
        <f t="shared" si="186"/>
        <v>0</v>
      </c>
      <c r="LA33" s="915">
        <v>0</v>
      </c>
      <c r="LB33" s="959">
        <f t="shared" si="187"/>
        <v>0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40"/>
        <v>0</v>
      </c>
      <c r="LI33" s="959">
        <f t="shared" si="190"/>
        <v>0</v>
      </c>
      <c r="LJ33" s="911">
        <f t="shared" si="196"/>
        <v>0</v>
      </c>
      <c r="LK33" s="959">
        <f t="shared" si="191"/>
        <v>0</v>
      </c>
      <c r="LL33" s="911">
        <f t="shared" si="41"/>
        <v>0</v>
      </c>
      <c r="LM33" s="959">
        <f t="shared" si="192"/>
        <v>0</v>
      </c>
      <c r="LN33" s="911">
        <f t="shared" si="42"/>
        <v>0</v>
      </c>
      <c r="LO33" s="959">
        <f t="shared" si="193"/>
        <v>0</v>
      </c>
    </row>
    <row r="34" spans="1:327" s="886" customFormat="1" ht="14.25" hidden="1" outlineLevel="1">
      <c r="A34" s="882"/>
      <c r="B34" s="907"/>
      <c r="C34" s="908" t="s">
        <v>616</v>
      </c>
      <c r="D34" s="907"/>
      <c r="E34" s="914">
        <f t="shared" si="4"/>
        <v>0</v>
      </c>
      <c r="F34" s="958" t="e">
        <f t="shared" si="43"/>
        <v>#DIV/0!</v>
      </c>
      <c r="G34" s="915"/>
      <c r="H34" s="959" t="e">
        <f t="shared" si="44"/>
        <v>#DIV/0!</v>
      </c>
      <c r="I34" s="915"/>
      <c r="J34" s="959" t="e">
        <f t="shared" si="45"/>
        <v>#DIV/0!</v>
      </c>
      <c r="K34" s="915"/>
      <c r="L34" s="959" t="e">
        <f t="shared" si="46"/>
        <v>#DIV/0!</v>
      </c>
      <c r="M34" s="915"/>
      <c r="N34" s="959" t="e">
        <f t="shared" si="197"/>
        <v>#DIV/0!</v>
      </c>
      <c r="O34" s="915"/>
      <c r="P34" s="959" t="e">
        <f t="shared" si="197"/>
        <v>#DIV/0!</v>
      </c>
      <c r="Q34" s="915"/>
      <c r="R34" s="959" t="e">
        <f t="shared" si="48"/>
        <v>#DIV/0!</v>
      </c>
      <c r="S34" s="915"/>
      <c r="T34" s="959" t="e">
        <f t="shared" si="49"/>
        <v>#DIV/0!</v>
      </c>
      <c r="U34" s="915"/>
      <c r="V34" s="959" t="e">
        <f t="shared" si="50"/>
        <v>#DIV/0!</v>
      </c>
      <c r="W34" s="915"/>
      <c r="X34" s="959" t="e">
        <f t="shared" si="51"/>
        <v>#DIV/0!</v>
      </c>
      <c r="Y34" s="915"/>
      <c r="Z34" s="959" t="e">
        <f t="shared" si="52"/>
        <v>#DIV/0!</v>
      </c>
      <c r="AA34" s="915"/>
      <c r="AB34" s="959" t="e">
        <f t="shared" si="53"/>
        <v>#DIV/0!</v>
      </c>
      <c r="AC34" s="915"/>
      <c r="AD34" s="959" t="e">
        <f t="shared" si="54"/>
        <v>#DIV/0!</v>
      </c>
      <c r="AE34" s="885"/>
      <c r="AF34" s="911">
        <f t="shared" si="0"/>
        <v>0</v>
      </c>
      <c r="AG34" s="959" t="e">
        <f t="shared" si="55"/>
        <v>#DIV/0!</v>
      </c>
      <c r="AH34" s="911">
        <f t="shared" si="1"/>
        <v>0</v>
      </c>
      <c r="AI34" s="959" t="e">
        <f t="shared" si="56"/>
        <v>#DIV/0!</v>
      </c>
      <c r="AJ34" s="911">
        <f t="shared" si="2"/>
        <v>0</v>
      </c>
      <c r="AK34" s="959" t="e">
        <f t="shared" si="57"/>
        <v>#DIV/0!</v>
      </c>
      <c r="AL34" s="911">
        <f t="shared" si="3"/>
        <v>0</v>
      </c>
      <c r="AM34" s="959" t="e">
        <f t="shared" si="58"/>
        <v>#DIV/0!</v>
      </c>
      <c r="AO34" s="916">
        <f t="shared" si="5"/>
        <v>0</v>
      </c>
      <c r="AP34" s="958" t="e">
        <f t="shared" si="59"/>
        <v>#DIV/0!</v>
      </c>
      <c r="AQ34" s="915"/>
      <c r="AR34" s="959" t="e">
        <f t="shared" si="60"/>
        <v>#DIV/0!</v>
      </c>
      <c r="AS34" s="915"/>
      <c r="AT34" s="959" t="e">
        <f t="shared" si="61"/>
        <v>#DIV/0!</v>
      </c>
      <c r="AU34" s="915"/>
      <c r="AV34" s="959" t="e">
        <f t="shared" si="62"/>
        <v>#DIV/0!</v>
      </c>
      <c r="AW34" s="915"/>
      <c r="AX34" s="959" t="e">
        <f t="shared" si="63"/>
        <v>#DIV/0!</v>
      </c>
      <c r="AY34" s="915"/>
      <c r="AZ34" s="959" t="e">
        <f t="shared" si="64"/>
        <v>#DIV/0!</v>
      </c>
      <c r="BA34" s="915"/>
      <c r="BB34" s="959" t="e">
        <f t="shared" si="65"/>
        <v>#DIV/0!</v>
      </c>
      <c r="BC34" s="915"/>
      <c r="BD34" s="959" t="e">
        <f t="shared" si="66"/>
        <v>#DIV/0!</v>
      </c>
      <c r="BE34" s="915"/>
      <c r="BF34" s="959" t="e">
        <f t="shared" si="67"/>
        <v>#DIV/0!</v>
      </c>
      <c r="BG34" s="915"/>
      <c r="BH34" s="959" t="e">
        <f t="shared" si="68"/>
        <v>#DIV/0!</v>
      </c>
      <c r="BI34" s="915"/>
      <c r="BJ34" s="959" t="e">
        <f t="shared" si="69"/>
        <v>#DIV/0!</v>
      </c>
      <c r="BK34" s="915"/>
      <c r="BL34" s="959" t="e">
        <f t="shared" si="70"/>
        <v>#DIV/0!</v>
      </c>
      <c r="BM34" s="915"/>
      <c r="BN34" s="959" t="e">
        <f t="shared" si="71"/>
        <v>#DIV/0!</v>
      </c>
      <c r="BO34" s="885"/>
      <c r="BP34" s="911">
        <f t="shared" si="6"/>
        <v>0</v>
      </c>
      <c r="BQ34" s="959" t="e">
        <f t="shared" si="72"/>
        <v>#DIV/0!</v>
      </c>
      <c r="BR34" s="911">
        <f t="shared" si="7"/>
        <v>0</v>
      </c>
      <c r="BS34" s="959" t="e">
        <f t="shared" si="73"/>
        <v>#DIV/0!</v>
      </c>
      <c r="BT34" s="911">
        <f t="shared" si="8"/>
        <v>0</v>
      </c>
      <c r="BU34" s="959" t="e">
        <f t="shared" si="74"/>
        <v>#DIV/0!</v>
      </c>
      <c r="BV34" s="911">
        <f t="shared" si="9"/>
        <v>0</v>
      </c>
      <c r="BW34" s="959" t="e">
        <f t="shared" si="75"/>
        <v>#DIV/0!</v>
      </c>
      <c r="BY34" s="916">
        <f t="shared" si="10"/>
        <v>0</v>
      </c>
      <c r="BZ34" s="958" t="e">
        <f t="shared" si="76"/>
        <v>#DIV/0!</v>
      </c>
      <c r="CA34" s="915"/>
      <c r="CB34" s="959" t="e">
        <f t="shared" si="77"/>
        <v>#DIV/0!</v>
      </c>
      <c r="CC34" s="915"/>
      <c r="CD34" s="959" t="e">
        <f t="shared" si="78"/>
        <v>#DIV/0!</v>
      </c>
      <c r="CE34" s="915"/>
      <c r="CF34" s="959" t="e">
        <f t="shared" si="79"/>
        <v>#DIV/0!</v>
      </c>
      <c r="CG34" s="915"/>
      <c r="CH34" s="959" t="e">
        <f t="shared" si="80"/>
        <v>#DIV/0!</v>
      </c>
      <c r="CI34" s="915"/>
      <c r="CJ34" s="959" t="e">
        <f t="shared" si="81"/>
        <v>#DIV/0!</v>
      </c>
      <c r="CK34" s="915"/>
      <c r="CL34" s="959" t="e">
        <f t="shared" si="82"/>
        <v>#DIV/0!</v>
      </c>
      <c r="CM34" s="915"/>
      <c r="CN34" s="959" t="e">
        <f t="shared" si="83"/>
        <v>#DIV/0!</v>
      </c>
      <c r="CO34" s="915"/>
      <c r="CP34" s="959" t="e">
        <f t="shared" si="84"/>
        <v>#DIV/0!</v>
      </c>
      <c r="CQ34" s="915"/>
      <c r="CR34" s="959" t="e">
        <f t="shared" si="85"/>
        <v>#DIV/0!</v>
      </c>
      <c r="CS34" s="915"/>
      <c r="CT34" s="959" t="e">
        <f t="shared" si="86"/>
        <v>#DIV/0!</v>
      </c>
      <c r="CU34" s="915"/>
      <c r="CV34" s="959" t="e">
        <f t="shared" si="87"/>
        <v>#DIV/0!</v>
      </c>
      <c r="CW34" s="915"/>
      <c r="CX34" s="959" t="e">
        <f t="shared" si="88"/>
        <v>#DIV/0!</v>
      </c>
      <c r="CY34" s="885"/>
      <c r="CZ34" s="911">
        <f t="shared" si="11"/>
        <v>0</v>
      </c>
      <c r="DA34" s="959" t="e">
        <f t="shared" si="89"/>
        <v>#DIV/0!</v>
      </c>
      <c r="DB34" s="911">
        <f t="shared" si="12"/>
        <v>0</v>
      </c>
      <c r="DC34" s="959" t="e">
        <f t="shared" si="90"/>
        <v>#DIV/0!</v>
      </c>
      <c r="DD34" s="911">
        <f t="shared" si="13"/>
        <v>0</v>
      </c>
      <c r="DE34" s="959" t="e">
        <f t="shared" si="91"/>
        <v>#DIV/0!</v>
      </c>
      <c r="DF34" s="911">
        <f t="shared" si="14"/>
        <v>0</v>
      </c>
      <c r="DG34" s="959" t="e">
        <f t="shared" si="92"/>
        <v>#DIV/0!</v>
      </c>
      <c r="DI34" s="916">
        <f t="shared" si="15"/>
        <v>0</v>
      </c>
      <c r="DJ34" s="958" t="e">
        <f t="shared" si="93"/>
        <v>#DIV/0!</v>
      </c>
      <c r="DK34" s="915"/>
      <c r="DL34" s="959" t="e">
        <f t="shared" si="94"/>
        <v>#DIV/0!</v>
      </c>
      <c r="DM34" s="915"/>
      <c r="DN34" s="959" t="e">
        <f t="shared" si="95"/>
        <v>#DIV/0!</v>
      </c>
      <c r="DO34" s="915"/>
      <c r="DP34" s="959" t="e">
        <f t="shared" si="96"/>
        <v>#DIV/0!</v>
      </c>
      <c r="DQ34" s="915"/>
      <c r="DR34" s="959" t="e">
        <f t="shared" si="97"/>
        <v>#DIV/0!</v>
      </c>
      <c r="DS34" s="915"/>
      <c r="DT34" s="959" t="e">
        <f t="shared" si="98"/>
        <v>#DIV/0!</v>
      </c>
      <c r="DU34" s="915"/>
      <c r="DV34" s="959" t="e">
        <f t="shared" si="99"/>
        <v>#DIV/0!</v>
      </c>
      <c r="DW34" s="915"/>
      <c r="DX34" s="959" t="e">
        <f t="shared" si="100"/>
        <v>#DIV/0!</v>
      </c>
      <c r="DY34" s="915"/>
      <c r="DZ34" s="959" t="e">
        <f t="shared" si="101"/>
        <v>#DIV/0!</v>
      </c>
      <c r="EA34" s="915"/>
      <c r="EB34" s="959" t="e">
        <f t="shared" si="102"/>
        <v>#DIV/0!</v>
      </c>
      <c r="EC34" s="915"/>
      <c r="ED34" s="959" t="e">
        <f t="shared" si="103"/>
        <v>#DIV/0!</v>
      </c>
      <c r="EE34" s="915"/>
      <c r="EF34" s="959" t="e">
        <f t="shared" si="104"/>
        <v>#DIV/0!</v>
      </c>
      <c r="EG34" s="915"/>
      <c r="EH34" s="959" t="e">
        <f t="shared" si="105"/>
        <v>#DIV/0!</v>
      </c>
      <c r="EI34" s="885"/>
      <c r="EJ34" s="911">
        <f t="shared" si="16"/>
        <v>0</v>
      </c>
      <c r="EK34" s="959" t="e">
        <f t="shared" si="106"/>
        <v>#DIV/0!</v>
      </c>
      <c r="EL34" s="911">
        <f t="shared" si="17"/>
        <v>0</v>
      </c>
      <c r="EM34" s="959" t="e">
        <f t="shared" si="107"/>
        <v>#DIV/0!</v>
      </c>
      <c r="EN34" s="911">
        <f t="shared" si="18"/>
        <v>0</v>
      </c>
      <c r="EO34" s="959" t="e">
        <f t="shared" si="108"/>
        <v>#DIV/0!</v>
      </c>
      <c r="EP34" s="911">
        <f t="shared" si="19"/>
        <v>0</v>
      </c>
      <c r="EQ34" s="959" t="e">
        <f t="shared" si="109"/>
        <v>#DIV/0!</v>
      </c>
      <c r="ES34" s="916">
        <f t="shared" si="20"/>
        <v>0</v>
      </c>
      <c r="ET34" s="958" t="e">
        <f t="shared" si="110"/>
        <v>#DIV/0!</v>
      </c>
      <c r="EU34" s="915"/>
      <c r="EV34" s="959" t="e">
        <f t="shared" si="111"/>
        <v>#DIV/0!</v>
      </c>
      <c r="EW34" s="915"/>
      <c r="EX34" s="959" t="e">
        <f t="shared" si="112"/>
        <v>#DIV/0!</v>
      </c>
      <c r="EY34" s="915"/>
      <c r="EZ34" s="959" t="e">
        <f t="shared" si="113"/>
        <v>#DIV/0!</v>
      </c>
      <c r="FA34" s="915"/>
      <c r="FB34" s="959" t="e">
        <f t="shared" si="114"/>
        <v>#DIV/0!</v>
      </c>
      <c r="FC34" s="915"/>
      <c r="FD34" s="959" t="e">
        <f t="shared" si="115"/>
        <v>#DIV/0!</v>
      </c>
      <c r="FE34" s="915"/>
      <c r="FF34" s="959" t="e">
        <f t="shared" si="116"/>
        <v>#DIV/0!</v>
      </c>
      <c r="FG34" s="915"/>
      <c r="FH34" s="959" t="e">
        <f t="shared" si="117"/>
        <v>#DIV/0!</v>
      </c>
      <c r="FI34" s="915"/>
      <c r="FJ34" s="959" t="e">
        <f t="shared" si="118"/>
        <v>#DIV/0!</v>
      </c>
      <c r="FK34" s="915"/>
      <c r="FL34" s="959" t="e">
        <f t="shared" si="119"/>
        <v>#DIV/0!</v>
      </c>
      <c r="FM34" s="915"/>
      <c r="FN34" s="959" t="e">
        <f t="shared" si="120"/>
        <v>#DIV/0!</v>
      </c>
      <c r="FO34" s="915"/>
      <c r="FP34" s="959" t="e">
        <f t="shared" si="121"/>
        <v>#DIV/0!</v>
      </c>
      <c r="FQ34" s="915"/>
      <c r="FR34" s="959" t="e">
        <f t="shared" si="122"/>
        <v>#DIV/0!</v>
      </c>
      <c r="FS34" s="885"/>
      <c r="FT34" s="911">
        <f t="shared" si="21"/>
        <v>0</v>
      </c>
      <c r="FU34" s="959" t="e">
        <f t="shared" si="123"/>
        <v>#DIV/0!</v>
      </c>
      <c r="FV34" s="911">
        <f t="shared" si="22"/>
        <v>0</v>
      </c>
      <c r="FW34" s="959" t="e">
        <f t="shared" si="124"/>
        <v>#DIV/0!</v>
      </c>
      <c r="FX34" s="911">
        <f t="shared" si="23"/>
        <v>0</v>
      </c>
      <c r="FY34" s="959" t="e">
        <f t="shared" si="125"/>
        <v>#DIV/0!</v>
      </c>
      <c r="FZ34" s="911">
        <f t="shared" si="24"/>
        <v>0</v>
      </c>
      <c r="GA34" s="959" t="e">
        <f t="shared" si="126"/>
        <v>#DIV/0!</v>
      </c>
      <c r="GC34" s="916">
        <f t="shared" si="25"/>
        <v>0</v>
      </c>
      <c r="GD34" s="958">
        <f t="shared" si="127"/>
        <v>0</v>
      </c>
      <c r="GE34" s="915">
        <v>0</v>
      </c>
      <c r="GF34" s="959" t="e">
        <f t="shared" si="128"/>
        <v>#DIV/0!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26"/>
        <v>0</v>
      </c>
      <c r="HE34" s="959">
        <f t="shared" si="140"/>
        <v>0</v>
      </c>
      <c r="HF34" s="911">
        <f t="shared" si="27"/>
        <v>0</v>
      </c>
      <c r="HG34" s="959">
        <f t="shared" si="141"/>
        <v>0</v>
      </c>
      <c r="HH34" s="911">
        <f t="shared" si="28"/>
        <v>0</v>
      </c>
      <c r="HI34" s="959">
        <f t="shared" si="142"/>
        <v>0</v>
      </c>
      <c r="HJ34" s="911">
        <f t="shared" si="29"/>
        <v>0</v>
      </c>
      <c r="HK34" s="959">
        <f t="shared" si="143"/>
        <v>0</v>
      </c>
      <c r="HL34" s="876"/>
      <c r="HM34" s="916">
        <f t="shared" si="30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M34" s="885"/>
      <c r="IN34" s="911">
        <f t="shared" si="31"/>
        <v>0</v>
      </c>
      <c r="IO34" s="959">
        <f t="shared" si="157"/>
        <v>0</v>
      </c>
      <c r="IP34" s="911">
        <f t="shared" si="32"/>
        <v>0</v>
      </c>
      <c r="IQ34" s="959">
        <f t="shared" si="158"/>
        <v>0</v>
      </c>
      <c r="IR34" s="911">
        <f t="shared" si="33"/>
        <v>0</v>
      </c>
      <c r="IS34" s="959">
        <f t="shared" si="159"/>
        <v>0</v>
      </c>
      <c r="IT34" s="911">
        <f t="shared" si="34"/>
        <v>0</v>
      </c>
      <c r="IU34" s="959">
        <f t="shared" si="160"/>
        <v>0</v>
      </c>
      <c r="IW34" s="916">
        <f t="shared" si="35"/>
        <v>0</v>
      </c>
      <c r="IX34" s="958">
        <f t="shared" si="161"/>
        <v>0</v>
      </c>
      <c r="IY34" s="915">
        <v>0</v>
      </c>
      <c r="IZ34" s="959">
        <f t="shared" si="162"/>
        <v>0</v>
      </c>
      <c r="JA34" s="915">
        <v>0</v>
      </c>
      <c r="JB34" s="959">
        <f t="shared" si="163"/>
        <v>0</v>
      </c>
      <c r="JC34" s="915">
        <v>0</v>
      </c>
      <c r="JD34" s="959">
        <f t="shared" si="164"/>
        <v>0</v>
      </c>
      <c r="JE34" s="915">
        <v>0</v>
      </c>
      <c r="JF34" s="959">
        <f t="shared" si="165"/>
        <v>0</v>
      </c>
      <c r="JG34" s="915">
        <v>0</v>
      </c>
      <c r="JH34" s="959">
        <f t="shared" si="166"/>
        <v>0</v>
      </c>
      <c r="JI34" s="915">
        <v>0</v>
      </c>
      <c r="JJ34" s="959">
        <f t="shared" si="167"/>
        <v>0</v>
      </c>
      <c r="JK34" s="915">
        <v>0</v>
      </c>
      <c r="JL34" s="959">
        <f t="shared" si="168"/>
        <v>0</v>
      </c>
      <c r="JM34" s="915">
        <v>0</v>
      </c>
      <c r="JN34" s="959">
        <f t="shared" si="169"/>
        <v>0</v>
      </c>
      <c r="JO34" s="915">
        <v>0</v>
      </c>
      <c r="JP34" s="959">
        <f t="shared" si="170"/>
        <v>0</v>
      </c>
      <c r="JQ34" s="915">
        <v>0</v>
      </c>
      <c r="JR34" s="959">
        <f t="shared" si="171"/>
        <v>0</v>
      </c>
      <c r="JS34" s="915">
        <v>0</v>
      </c>
      <c r="JT34" s="959">
        <f t="shared" si="172"/>
        <v>0</v>
      </c>
      <c r="JU34" s="915">
        <v>0</v>
      </c>
      <c r="JV34" s="959">
        <f t="shared" si="173"/>
        <v>0</v>
      </c>
      <c r="JW34" s="885"/>
      <c r="JX34" s="911">
        <f t="shared" si="36"/>
        <v>0</v>
      </c>
      <c r="JY34" s="959">
        <f t="shared" si="174"/>
        <v>0</v>
      </c>
      <c r="JZ34" s="911">
        <f t="shared" si="37"/>
        <v>0</v>
      </c>
      <c r="KA34" s="959">
        <f t="shared" si="175"/>
        <v>0</v>
      </c>
      <c r="KB34" s="911">
        <f t="shared" si="38"/>
        <v>0</v>
      </c>
      <c r="KC34" s="959">
        <f t="shared" si="176"/>
        <v>0</v>
      </c>
      <c r="KD34" s="911">
        <f t="shared" si="39"/>
        <v>0</v>
      </c>
      <c r="KE34" s="959">
        <f t="shared" si="177"/>
        <v>0</v>
      </c>
      <c r="KG34" s="916">
        <f t="shared" si="194"/>
        <v>0</v>
      </c>
      <c r="KH34" s="958">
        <f t="shared" si="178"/>
        <v>0</v>
      </c>
      <c r="KI34" s="915">
        <v>0</v>
      </c>
      <c r="KJ34" s="959">
        <f t="shared" si="179"/>
        <v>0</v>
      </c>
      <c r="KK34" s="915">
        <v>0</v>
      </c>
      <c r="KL34" s="959">
        <f t="shared" si="180"/>
        <v>0</v>
      </c>
      <c r="KM34" s="915">
        <v>0</v>
      </c>
      <c r="KN34" s="959">
        <f t="shared" si="181"/>
        <v>0</v>
      </c>
      <c r="KO34" s="915">
        <v>0</v>
      </c>
      <c r="KP34" s="959">
        <f t="shared" si="182"/>
        <v>0</v>
      </c>
      <c r="KQ34" s="915">
        <v>0</v>
      </c>
      <c r="KR34" s="959">
        <f t="shared" si="183"/>
        <v>0</v>
      </c>
      <c r="KS34" s="915">
        <v>0</v>
      </c>
      <c r="KT34" s="959">
        <f t="shared" si="195"/>
        <v>0</v>
      </c>
      <c r="KU34" s="915">
        <v>0</v>
      </c>
      <c r="KV34" s="959">
        <f t="shared" si="184"/>
        <v>0</v>
      </c>
      <c r="KW34" s="915">
        <v>0</v>
      </c>
      <c r="KX34" s="959">
        <f t="shared" si="185"/>
        <v>0</v>
      </c>
      <c r="KY34" s="915">
        <v>0</v>
      </c>
      <c r="KZ34" s="959">
        <f t="shared" si="186"/>
        <v>0</v>
      </c>
      <c r="LA34" s="915">
        <v>0</v>
      </c>
      <c r="LB34" s="959">
        <f t="shared" si="187"/>
        <v>0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40"/>
        <v>0</v>
      </c>
      <c r="LI34" s="959">
        <f t="shared" si="190"/>
        <v>0</v>
      </c>
      <c r="LJ34" s="911">
        <f t="shared" si="196"/>
        <v>0</v>
      </c>
      <c r="LK34" s="959">
        <f t="shared" si="191"/>
        <v>0</v>
      </c>
      <c r="LL34" s="911">
        <f t="shared" si="41"/>
        <v>0</v>
      </c>
      <c r="LM34" s="959">
        <f t="shared" si="192"/>
        <v>0</v>
      </c>
      <c r="LN34" s="911">
        <f t="shared" si="42"/>
        <v>0</v>
      </c>
      <c r="LO34" s="959">
        <f t="shared" si="193"/>
        <v>0</v>
      </c>
    </row>
    <row r="35" spans="1:327" ht="14.25" hidden="1" outlineLevel="1">
      <c r="A35" s="882"/>
      <c r="B35" s="907"/>
      <c r="C35" s="908" t="s">
        <v>617</v>
      </c>
      <c r="D35" s="907"/>
      <c r="E35" s="914">
        <f t="shared" si="4"/>
        <v>0</v>
      </c>
      <c r="F35" s="958" t="e">
        <f t="shared" si="43"/>
        <v>#DIV/0!</v>
      </c>
      <c r="G35" s="915"/>
      <c r="H35" s="959" t="e">
        <f t="shared" si="44"/>
        <v>#DIV/0!</v>
      </c>
      <c r="I35" s="915"/>
      <c r="J35" s="959" t="e">
        <f t="shared" si="45"/>
        <v>#DIV/0!</v>
      </c>
      <c r="K35" s="915"/>
      <c r="L35" s="959" t="e">
        <f t="shared" si="46"/>
        <v>#DIV/0!</v>
      </c>
      <c r="M35" s="915"/>
      <c r="N35" s="959" t="e">
        <f t="shared" si="197"/>
        <v>#DIV/0!</v>
      </c>
      <c r="O35" s="915"/>
      <c r="P35" s="959" t="e">
        <f t="shared" si="197"/>
        <v>#DIV/0!</v>
      </c>
      <c r="Q35" s="915"/>
      <c r="R35" s="959" t="e">
        <f t="shared" si="48"/>
        <v>#DIV/0!</v>
      </c>
      <c r="S35" s="915"/>
      <c r="T35" s="959" t="e">
        <f t="shared" si="49"/>
        <v>#DIV/0!</v>
      </c>
      <c r="U35" s="915"/>
      <c r="V35" s="959" t="e">
        <f t="shared" si="50"/>
        <v>#DIV/0!</v>
      </c>
      <c r="W35" s="915"/>
      <c r="X35" s="959" t="e">
        <f t="shared" si="51"/>
        <v>#DIV/0!</v>
      </c>
      <c r="Y35" s="915"/>
      <c r="Z35" s="959" t="e">
        <f t="shared" si="52"/>
        <v>#DIV/0!</v>
      </c>
      <c r="AA35" s="915"/>
      <c r="AB35" s="959" t="e">
        <f t="shared" si="53"/>
        <v>#DIV/0!</v>
      </c>
      <c r="AC35" s="915"/>
      <c r="AD35" s="959" t="e">
        <f t="shared" si="54"/>
        <v>#DIV/0!</v>
      </c>
      <c r="AF35" s="911">
        <f t="shared" si="0"/>
        <v>0</v>
      </c>
      <c r="AG35" s="959" t="e">
        <f t="shared" si="55"/>
        <v>#DIV/0!</v>
      </c>
      <c r="AH35" s="911">
        <f t="shared" si="1"/>
        <v>0</v>
      </c>
      <c r="AI35" s="959" t="e">
        <f t="shared" si="56"/>
        <v>#DIV/0!</v>
      </c>
      <c r="AJ35" s="911">
        <f t="shared" si="2"/>
        <v>0</v>
      </c>
      <c r="AK35" s="959" t="e">
        <f t="shared" si="57"/>
        <v>#DIV/0!</v>
      </c>
      <c r="AL35" s="911">
        <f t="shared" si="3"/>
        <v>0</v>
      </c>
      <c r="AM35" s="959" t="e">
        <f t="shared" si="58"/>
        <v>#DIV/0!</v>
      </c>
      <c r="AO35" s="916">
        <f t="shared" si="5"/>
        <v>0</v>
      </c>
      <c r="AP35" s="958" t="e">
        <f t="shared" si="59"/>
        <v>#DIV/0!</v>
      </c>
      <c r="AQ35" s="915"/>
      <c r="AR35" s="959" t="e">
        <f t="shared" si="60"/>
        <v>#DIV/0!</v>
      </c>
      <c r="AS35" s="915"/>
      <c r="AT35" s="959" t="e">
        <f t="shared" si="61"/>
        <v>#DIV/0!</v>
      </c>
      <c r="AU35" s="915"/>
      <c r="AV35" s="959" t="e">
        <f t="shared" si="62"/>
        <v>#DIV/0!</v>
      </c>
      <c r="AW35" s="915"/>
      <c r="AX35" s="959" t="e">
        <f t="shared" si="63"/>
        <v>#DIV/0!</v>
      </c>
      <c r="AY35" s="915"/>
      <c r="AZ35" s="959" t="e">
        <f t="shared" si="64"/>
        <v>#DIV/0!</v>
      </c>
      <c r="BA35" s="915"/>
      <c r="BB35" s="959" t="e">
        <f t="shared" si="65"/>
        <v>#DIV/0!</v>
      </c>
      <c r="BC35" s="915"/>
      <c r="BD35" s="959" t="e">
        <f t="shared" si="66"/>
        <v>#DIV/0!</v>
      </c>
      <c r="BE35" s="915"/>
      <c r="BF35" s="959" t="e">
        <f t="shared" si="67"/>
        <v>#DIV/0!</v>
      </c>
      <c r="BG35" s="915"/>
      <c r="BH35" s="959" t="e">
        <f t="shared" si="68"/>
        <v>#DIV/0!</v>
      </c>
      <c r="BI35" s="915"/>
      <c r="BJ35" s="959" t="e">
        <f t="shared" si="69"/>
        <v>#DIV/0!</v>
      </c>
      <c r="BK35" s="915"/>
      <c r="BL35" s="959" t="e">
        <f t="shared" si="70"/>
        <v>#DIV/0!</v>
      </c>
      <c r="BM35" s="915"/>
      <c r="BN35" s="959" t="e">
        <f t="shared" si="71"/>
        <v>#DIV/0!</v>
      </c>
      <c r="BP35" s="911">
        <f t="shared" si="6"/>
        <v>0</v>
      </c>
      <c r="BQ35" s="959" t="e">
        <f t="shared" si="72"/>
        <v>#DIV/0!</v>
      </c>
      <c r="BR35" s="911">
        <f t="shared" si="7"/>
        <v>0</v>
      </c>
      <c r="BS35" s="959" t="e">
        <f t="shared" si="73"/>
        <v>#DIV/0!</v>
      </c>
      <c r="BT35" s="911">
        <f t="shared" si="8"/>
        <v>0</v>
      </c>
      <c r="BU35" s="959" t="e">
        <f t="shared" si="74"/>
        <v>#DIV/0!</v>
      </c>
      <c r="BV35" s="911">
        <f t="shared" si="9"/>
        <v>0</v>
      </c>
      <c r="BW35" s="959" t="e">
        <f t="shared" si="75"/>
        <v>#DIV/0!</v>
      </c>
      <c r="BY35" s="916">
        <f t="shared" si="10"/>
        <v>0</v>
      </c>
      <c r="BZ35" s="958" t="e">
        <f t="shared" si="76"/>
        <v>#DIV/0!</v>
      </c>
      <c r="CA35" s="915"/>
      <c r="CB35" s="959" t="e">
        <f t="shared" si="77"/>
        <v>#DIV/0!</v>
      </c>
      <c r="CC35" s="915"/>
      <c r="CD35" s="959" t="e">
        <f t="shared" si="78"/>
        <v>#DIV/0!</v>
      </c>
      <c r="CE35" s="915"/>
      <c r="CF35" s="959" t="e">
        <f t="shared" si="79"/>
        <v>#DIV/0!</v>
      </c>
      <c r="CG35" s="915"/>
      <c r="CH35" s="959" t="e">
        <f t="shared" si="80"/>
        <v>#DIV/0!</v>
      </c>
      <c r="CI35" s="915"/>
      <c r="CJ35" s="959" t="e">
        <f t="shared" si="81"/>
        <v>#DIV/0!</v>
      </c>
      <c r="CK35" s="915"/>
      <c r="CL35" s="959" t="e">
        <f t="shared" si="82"/>
        <v>#DIV/0!</v>
      </c>
      <c r="CM35" s="915"/>
      <c r="CN35" s="959" t="e">
        <f t="shared" si="83"/>
        <v>#DIV/0!</v>
      </c>
      <c r="CO35" s="915"/>
      <c r="CP35" s="959" t="e">
        <f t="shared" si="84"/>
        <v>#DIV/0!</v>
      </c>
      <c r="CQ35" s="915"/>
      <c r="CR35" s="959" t="e">
        <f t="shared" si="85"/>
        <v>#DIV/0!</v>
      </c>
      <c r="CS35" s="915"/>
      <c r="CT35" s="959" t="e">
        <f t="shared" si="86"/>
        <v>#DIV/0!</v>
      </c>
      <c r="CU35" s="915"/>
      <c r="CV35" s="959" t="e">
        <f t="shared" si="87"/>
        <v>#DIV/0!</v>
      </c>
      <c r="CW35" s="915"/>
      <c r="CX35" s="959" t="e">
        <f t="shared" si="88"/>
        <v>#DIV/0!</v>
      </c>
      <c r="CZ35" s="911">
        <f t="shared" si="11"/>
        <v>0</v>
      </c>
      <c r="DA35" s="959" t="e">
        <f t="shared" si="89"/>
        <v>#DIV/0!</v>
      </c>
      <c r="DB35" s="911">
        <f t="shared" si="12"/>
        <v>0</v>
      </c>
      <c r="DC35" s="959" t="e">
        <f t="shared" si="90"/>
        <v>#DIV/0!</v>
      </c>
      <c r="DD35" s="911">
        <f t="shared" si="13"/>
        <v>0</v>
      </c>
      <c r="DE35" s="959" t="e">
        <f t="shared" si="91"/>
        <v>#DIV/0!</v>
      </c>
      <c r="DF35" s="911">
        <f t="shared" si="14"/>
        <v>0</v>
      </c>
      <c r="DG35" s="959" t="e">
        <f t="shared" si="92"/>
        <v>#DIV/0!</v>
      </c>
      <c r="DI35" s="916">
        <f t="shared" si="15"/>
        <v>0</v>
      </c>
      <c r="DJ35" s="958" t="e">
        <f t="shared" si="93"/>
        <v>#DIV/0!</v>
      </c>
      <c r="DK35" s="915"/>
      <c r="DL35" s="959" t="e">
        <f t="shared" si="94"/>
        <v>#DIV/0!</v>
      </c>
      <c r="DM35" s="915"/>
      <c r="DN35" s="959" t="e">
        <f t="shared" si="95"/>
        <v>#DIV/0!</v>
      </c>
      <c r="DO35" s="915"/>
      <c r="DP35" s="959" t="e">
        <f t="shared" si="96"/>
        <v>#DIV/0!</v>
      </c>
      <c r="DQ35" s="915"/>
      <c r="DR35" s="959" t="e">
        <f t="shared" si="97"/>
        <v>#DIV/0!</v>
      </c>
      <c r="DS35" s="915"/>
      <c r="DT35" s="959" t="e">
        <f t="shared" si="98"/>
        <v>#DIV/0!</v>
      </c>
      <c r="DU35" s="915"/>
      <c r="DV35" s="959" t="e">
        <f t="shared" si="99"/>
        <v>#DIV/0!</v>
      </c>
      <c r="DW35" s="915"/>
      <c r="DX35" s="959" t="e">
        <f t="shared" si="100"/>
        <v>#DIV/0!</v>
      </c>
      <c r="DY35" s="915"/>
      <c r="DZ35" s="959" t="e">
        <f t="shared" si="101"/>
        <v>#DIV/0!</v>
      </c>
      <c r="EA35" s="915"/>
      <c r="EB35" s="959" t="e">
        <f t="shared" si="102"/>
        <v>#DIV/0!</v>
      </c>
      <c r="EC35" s="915"/>
      <c r="ED35" s="959" t="e">
        <f t="shared" si="103"/>
        <v>#DIV/0!</v>
      </c>
      <c r="EE35" s="915"/>
      <c r="EF35" s="959" t="e">
        <f t="shared" si="104"/>
        <v>#DIV/0!</v>
      </c>
      <c r="EG35" s="915"/>
      <c r="EH35" s="959" t="e">
        <f t="shared" si="105"/>
        <v>#DIV/0!</v>
      </c>
      <c r="EJ35" s="911">
        <f t="shared" si="16"/>
        <v>0</v>
      </c>
      <c r="EK35" s="959" t="e">
        <f t="shared" si="106"/>
        <v>#DIV/0!</v>
      </c>
      <c r="EL35" s="911">
        <f t="shared" si="17"/>
        <v>0</v>
      </c>
      <c r="EM35" s="959" t="e">
        <f t="shared" si="107"/>
        <v>#DIV/0!</v>
      </c>
      <c r="EN35" s="911">
        <f t="shared" si="18"/>
        <v>0</v>
      </c>
      <c r="EO35" s="959" t="e">
        <f t="shared" si="108"/>
        <v>#DIV/0!</v>
      </c>
      <c r="EP35" s="911">
        <f t="shared" si="19"/>
        <v>0</v>
      </c>
      <c r="EQ35" s="959" t="e">
        <f t="shared" si="109"/>
        <v>#DIV/0!</v>
      </c>
      <c r="ES35" s="916">
        <f t="shared" si="20"/>
        <v>0</v>
      </c>
      <c r="ET35" s="958" t="e">
        <f t="shared" si="110"/>
        <v>#DIV/0!</v>
      </c>
      <c r="EU35" s="915"/>
      <c r="EV35" s="959" t="e">
        <f t="shared" si="111"/>
        <v>#DIV/0!</v>
      </c>
      <c r="EW35" s="915"/>
      <c r="EX35" s="959" t="e">
        <f t="shared" si="112"/>
        <v>#DIV/0!</v>
      </c>
      <c r="EY35" s="915"/>
      <c r="EZ35" s="959" t="e">
        <f t="shared" si="113"/>
        <v>#DIV/0!</v>
      </c>
      <c r="FA35" s="915"/>
      <c r="FB35" s="959" t="e">
        <f t="shared" si="114"/>
        <v>#DIV/0!</v>
      </c>
      <c r="FC35" s="915"/>
      <c r="FD35" s="959" t="e">
        <f t="shared" si="115"/>
        <v>#DIV/0!</v>
      </c>
      <c r="FE35" s="915"/>
      <c r="FF35" s="959" t="e">
        <f t="shared" si="116"/>
        <v>#DIV/0!</v>
      </c>
      <c r="FG35" s="915"/>
      <c r="FH35" s="959" t="e">
        <f t="shared" si="117"/>
        <v>#DIV/0!</v>
      </c>
      <c r="FI35" s="915"/>
      <c r="FJ35" s="959" t="e">
        <f t="shared" si="118"/>
        <v>#DIV/0!</v>
      </c>
      <c r="FK35" s="915"/>
      <c r="FL35" s="959" t="e">
        <f t="shared" si="119"/>
        <v>#DIV/0!</v>
      </c>
      <c r="FM35" s="915"/>
      <c r="FN35" s="959" t="e">
        <f t="shared" si="120"/>
        <v>#DIV/0!</v>
      </c>
      <c r="FO35" s="915"/>
      <c r="FP35" s="959" t="e">
        <f t="shared" si="121"/>
        <v>#DIV/0!</v>
      </c>
      <c r="FQ35" s="915"/>
      <c r="FR35" s="959" t="e">
        <f t="shared" si="122"/>
        <v>#DIV/0!</v>
      </c>
      <c r="FT35" s="911">
        <f t="shared" si="21"/>
        <v>0</v>
      </c>
      <c r="FU35" s="959" t="e">
        <f t="shared" si="123"/>
        <v>#DIV/0!</v>
      </c>
      <c r="FV35" s="911">
        <f t="shared" si="22"/>
        <v>0</v>
      </c>
      <c r="FW35" s="959" t="e">
        <f t="shared" si="124"/>
        <v>#DIV/0!</v>
      </c>
      <c r="FX35" s="911">
        <f t="shared" si="23"/>
        <v>0</v>
      </c>
      <c r="FY35" s="959" t="e">
        <f t="shared" si="125"/>
        <v>#DIV/0!</v>
      </c>
      <c r="FZ35" s="911">
        <f t="shared" si="24"/>
        <v>0</v>
      </c>
      <c r="GA35" s="959" t="e">
        <f t="shared" si="126"/>
        <v>#DIV/0!</v>
      </c>
      <c r="GC35" s="916">
        <f t="shared" si="25"/>
        <v>0</v>
      </c>
      <c r="GD35" s="958">
        <f t="shared" si="127"/>
        <v>0</v>
      </c>
      <c r="GE35" s="915">
        <v>0</v>
      </c>
      <c r="GF35" s="959" t="e">
        <f t="shared" si="128"/>
        <v>#DIV/0!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D35" s="911">
        <f t="shared" si="26"/>
        <v>0</v>
      </c>
      <c r="HE35" s="959">
        <f t="shared" si="140"/>
        <v>0</v>
      </c>
      <c r="HF35" s="911">
        <f t="shared" si="27"/>
        <v>0</v>
      </c>
      <c r="HG35" s="959">
        <f t="shared" si="141"/>
        <v>0</v>
      </c>
      <c r="HH35" s="911">
        <f t="shared" si="28"/>
        <v>0</v>
      </c>
      <c r="HI35" s="959">
        <f t="shared" si="142"/>
        <v>0</v>
      </c>
      <c r="HJ35" s="911">
        <f t="shared" si="29"/>
        <v>0</v>
      </c>
      <c r="HK35" s="959">
        <f t="shared" si="143"/>
        <v>0</v>
      </c>
      <c r="HL35" s="886"/>
      <c r="HM35" s="916">
        <f t="shared" si="30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N35" s="911">
        <f t="shared" si="31"/>
        <v>0</v>
      </c>
      <c r="IO35" s="959">
        <f t="shared" si="157"/>
        <v>0</v>
      </c>
      <c r="IP35" s="911">
        <f t="shared" si="32"/>
        <v>0</v>
      </c>
      <c r="IQ35" s="959">
        <f t="shared" si="158"/>
        <v>0</v>
      </c>
      <c r="IR35" s="911">
        <f t="shared" si="33"/>
        <v>0</v>
      </c>
      <c r="IS35" s="959">
        <f t="shared" si="159"/>
        <v>0</v>
      </c>
      <c r="IT35" s="911">
        <f t="shared" si="34"/>
        <v>0</v>
      </c>
      <c r="IU35" s="959">
        <f t="shared" si="160"/>
        <v>0</v>
      </c>
      <c r="IW35" s="916">
        <f t="shared" si="35"/>
        <v>0</v>
      </c>
      <c r="IX35" s="958">
        <f t="shared" si="161"/>
        <v>0</v>
      </c>
      <c r="IY35" s="915">
        <v>0</v>
      </c>
      <c r="IZ35" s="959">
        <f t="shared" si="162"/>
        <v>0</v>
      </c>
      <c r="JA35" s="915">
        <v>0</v>
      </c>
      <c r="JB35" s="959">
        <f t="shared" si="163"/>
        <v>0</v>
      </c>
      <c r="JC35" s="915">
        <v>0</v>
      </c>
      <c r="JD35" s="959">
        <f t="shared" si="164"/>
        <v>0</v>
      </c>
      <c r="JE35" s="915">
        <v>0</v>
      </c>
      <c r="JF35" s="959">
        <f t="shared" si="165"/>
        <v>0</v>
      </c>
      <c r="JG35" s="915">
        <v>0</v>
      </c>
      <c r="JH35" s="959">
        <f t="shared" si="166"/>
        <v>0</v>
      </c>
      <c r="JI35" s="915">
        <v>0</v>
      </c>
      <c r="JJ35" s="959">
        <f t="shared" si="167"/>
        <v>0</v>
      </c>
      <c r="JK35" s="915">
        <v>0</v>
      </c>
      <c r="JL35" s="959">
        <f t="shared" si="168"/>
        <v>0</v>
      </c>
      <c r="JM35" s="915">
        <v>0</v>
      </c>
      <c r="JN35" s="959">
        <f t="shared" si="169"/>
        <v>0</v>
      </c>
      <c r="JO35" s="915">
        <v>0</v>
      </c>
      <c r="JP35" s="959">
        <f t="shared" si="170"/>
        <v>0</v>
      </c>
      <c r="JQ35" s="915">
        <v>0</v>
      </c>
      <c r="JR35" s="959">
        <f t="shared" si="171"/>
        <v>0</v>
      </c>
      <c r="JS35" s="915">
        <v>0</v>
      </c>
      <c r="JT35" s="959">
        <f t="shared" si="172"/>
        <v>0</v>
      </c>
      <c r="JU35" s="915">
        <v>0</v>
      </c>
      <c r="JV35" s="959">
        <f t="shared" si="173"/>
        <v>0</v>
      </c>
      <c r="JX35" s="911">
        <f t="shared" si="36"/>
        <v>0</v>
      </c>
      <c r="JY35" s="959">
        <f t="shared" si="174"/>
        <v>0</v>
      </c>
      <c r="JZ35" s="911">
        <f t="shared" si="37"/>
        <v>0</v>
      </c>
      <c r="KA35" s="959">
        <f t="shared" si="175"/>
        <v>0</v>
      </c>
      <c r="KB35" s="911">
        <f t="shared" si="38"/>
        <v>0</v>
      </c>
      <c r="KC35" s="959">
        <f t="shared" si="176"/>
        <v>0</v>
      </c>
      <c r="KD35" s="911">
        <f t="shared" si="39"/>
        <v>0</v>
      </c>
      <c r="KE35" s="959">
        <f t="shared" si="177"/>
        <v>0</v>
      </c>
      <c r="KG35" s="916">
        <f t="shared" si="194"/>
        <v>0</v>
      </c>
      <c r="KH35" s="958">
        <f t="shared" si="178"/>
        <v>0</v>
      </c>
      <c r="KI35" s="915">
        <v>0</v>
      </c>
      <c r="KJ35" s="959">
        <f t="shared" si="179"/>
        <v>0</v>
      </c>
      <c r="KK35" s="915">
        <v>0</v>
      </c>
      <c r="KL35" s="959">
        <f t="shared" si="180"/>
        <v>0</v>
      </c>
      <c r="KM35" s="915">
        <v>0</v>
      </c>
      <c r="KN35" s="959">
        <f t="shared" si="181"/>
        <v>0</v>
      </c>
      <c r="KO35" s="915">
        <v>0</v>
      </c>
      <c r="KP35" s="959">
        <f t="shared" si="182"/>
        <v>0</v>
      </c>
      <c r="KQ35" s="915">
        <v>0</v>
      </c>
      <c r="KR35" s="959">
        <f t="shared" si="183"/>
        <v>0</v>
      </c>
      <c r="KS35" s="915">
        <v>0</v>
      </c>
      <c r="KT35" s="959">
        <f t="shared" si="195"/>
        <v>0</v>
      </c>
      <c r="KU35" s="915">
        <v>0</v>
      </c>
      <c r="KV35" s="959">
        <f t="shared" si="184"/>
        <v>0</v>
      </c>
      <c r="KW35" s="915">
        <v>0</v>
      </c>
      <c r="KX35" s="959">
        <f t="shared" si="185"/>
        <v>0</v>
      </c>
      <c r="KY35" s="915">
        <v>0</v>
      </c>
      <c r="KZ35" s="959">
        <f t="shared" si="186"/>
        <v>0</v>
      </c>
      <c r="LA35" s="915">
        <v>0</v>
      </c>
      <c r="LB35" s="959">
        <f t="shared" si="187"/>
        <v>0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40"/>
        <v>0</v>
      </c>
      <c r="LI35" s="959">
        <f t="shared" si="190"/>
        <v>0</v>
      </c>
      <c r="LJ35" s="911">
        <f t="shared" si="196"/>
        <v>0</v>
      </c>
      <c r="LK35" s="959">
        <f t="shared" si="191"/>
        <v>0</v>
      </c>
      <c r="LL35" s="911">
        <f t="shared" si="41"/>
        <v>0</v>
      </c>
      <c r="LM35" s="959">
        <f t="shared" si="192"/>
        <v>0</v>
      </c>
      <c r="LN35" s="911">
        <f t="shared" si="42"/>
        <v>0</v>
      </c>
      <c r="LO35" s="959">
        <f t="shared" si="193"/>
        <v>0</v>
      </c>
    </row>
    <row r="36" spans="1:327" ht="14.25" hidden="1" outlineLevel="1">
      <c r="A36" s="882"/>
      <c r="B36" s="907"/>
      <c r="C36" s="908" t="s">
        <v>618</v>
      </c>
      <c r="D36" s="907"/>
      <c r="E36" s="914">
        <f t="shared" si="4"/>
        <v>0</v>
      </c>
      <c r="F36" s="958" t="e">
        <f t="shared" si="43"/>
        <v>#DIV/0!</v>
      </c>
      <c r="G36" s="915"/>
      <c r="H36" s="959" t="e">
        <f t="shared" si="44"/>
        <v>#DIV/0!</v>
      </c>
      <c r="I36" s="915"/>
      <c r="J36" s="959" t="e">
        <f t="shared" si="45"/>
        <v>#DIV/0!</v>
      </c>
      <c r="K36" s="915"/>
      <c r="L36" s="959" t="e">
        <f t="shared" si="46"/>
        <v>#DIV/0!</v>
      </c>
      <c r="M36" s="915"/>
      <c r="N36" s="959" t="e">
        <f t="shared" si="197"/>
        <v>#DIV/0!</v>
      </c>
      <c r="O36" s="915"/>
      <c r="P36" s="959" t="e">
        <f t="shared" si="197"/>
        <v>#DIV/0!</v>
      </c>
      <c r="Q36" s="915"/>
      <c r="R36" s="959" t="e">
        <f t="shared" si="48"/>
        <v>#DIV/0!</v>
      </c>
      <c r="S36" s="915"/>
      <c r="T36" s="959" t="e">
        <f t="shared" si="49"/>
        <v>#DIV/0!</v>
      </c>
      <c r="U36" s="915"/>
      <c r="V36" s="959" t="e">
        <f t="shared" si="50"/>
        <v>#DIV/0!</v>
      </c>
      <c r="W36" s="915"/>
      <c r="X36" s="959" t="e">
        <f t="shared" si="51"/>
        <v>#DIV/0!</v>
      </c>
      <c r="Y36" s="915"/>
      <c r="Z36" s="959" t="e">
        <f t="shared" si="52"/>
        <v>#DIV/0!</v>
      </c>
      <c r="AA36" s="915"/>
      <c r="AB36" s="959" t="e">
        <f t="shared" si="53"/>
        <v>#DIV/0!</v>
      </c>
      <c r="AC36" s="915"/>
      <c r="AD36" s="959" t="e">
        <f t="shared" si="54"/>
        <v>#DIV/0!</v>
      </c>
      <c r="AF36" s="911">
        <f t="shared" si="0"/>
        <v>0</v>
      </c>
      <c r="AG36" s="959" t="e">
        <f t="shared" si="55"/>
        <v>#DIV/0!</v>
      </c>
      <c r="AH36" s="911">
        <f t="shared" si="1"/>
        <v>0</v>
      </c>
      <c r="AI36" s="959" t="e">
        <f t="shared" si="56"/>
        <v>#DIV/0!</v>
      </c>
      <c r="AJ36" s="911">
        <f t="shared" si="2"/>
        <v>0</v>
      </c>
      <c r="AK36" s="959" t="e">
        <f t="shared" si="57"/>
        <v>#DIV/0!</v>
      </c>
      <c r="AL36" s="911">
        <f t="shared" si="3"/>
        <v>0</v>
      </c>
      <c r="AM36" s="959" t="e">
        <f t="shared" si="58"/>
        <v>#DIV/0!</v>
      </c>
      <c r="AO36" s="916">
        <f t="shared" si="5"/>
        <v>0</v>
      </c>
      <c r="AP36" s="958" t="e">
        <f t="shared" si="59"/>
        <v>#DIV/0!</v>
      </c>
      <c r="AQ36" s="915"/>
      <c r="AR36" s="959" t="e">
        <f t="shared" si="60"/>
        <v>#DIV/0!</v>
      </c>
      <c r="AS36" s="915"/>
      <c r="AT36" s="959" t="e">
        <f t="shared" si="61"/>
        <v>#DIV/0!</v>
      </c>
      <c r="AU36" s="915"/>
      <c r="AV36" s="959" t="e">
        <f t="shared" si="62"/>
        <v>#DIV/0!</v>
      </c>
      <c r="AW36" s="915"/>
      <c r="AX36" s="959" t="e">
        <f t="shared" si="63"/>
        <v>#DIV/0!</v>
      </c>
      <c r="AY36" s="915"/>
      <c r="AZ36" s="959" t="e">
        <f t="shared" si="64"/>
        <v>#DIV/0!</v>
      </c>
      <c r="BA36" s="915"/>
      <c r="BB36" s="959" t="e">
        <f t="shared" si="65"/>
        <v>#DIV/0!</v>
      </c>
      <c r="BC36" s="915"/>
      <c r="BD36" s="959" t="e">
        <f t="shared" si="66"/>
        <v>#DIV/0!</v>
      </c>
      <c r="BE36" s="915"/>
      <c r="BF36" s="959" t="e">
        <f t="shared" si="67"/>
        <v>#DIV/0!</v>
      </c>
      <c r="BG36" s="915"/>
      <c r="BH36" s="959" t="e">
        <f t="shared" si="68"/>
        <v>#DIV/0!</v>
      </c>
      <c r="BI36" s="915"/>
      <c r="BJ36" s="959" t="e">
        <f t="shared" si="69"/>
        <v>#DIV/0!</v>
      </c>
      <c r="BK36" s="915"/>
      <c r="BL36" s="959" t="e">
        <f t="shared" si="70"/>
        <v>#DIV/0!</v>
      </c>
      <c r="BM36" s="915"/>
      <c r="BN36" s="959" t="e">
        <f t="shared" si="71"/>
        <v>#DIV/0!</v>
      </c>
      <c r="BP36" s="911">
        <f t="shared" si="6"/>
        <v>0</v>
      </c>
      <c r="BQ36" s="959" t="e">
        <f t="shared" si="72"/>
        <v>#DIV/0!</v>
      </c>
      <c r="BR36" s="911">
        <f t="shared" si="7"/>
        <v>0</v>
      </c>
      <c r="BS36" s="959" t="e">
        <f t="shared" si="73"/>
        <v>#DIV/0!</v>
      </c>
      <c r="BT36" s="911">
        <f t="shared" si="8"/>
        <v>0</v>
      </c>
      <c r="BU36" s="959" t="e">
        <f t="shared" si="74"/>
        <v>#DIV/0!</v>
      </c>
      <c r="BV36" s="911">
        <f t="shared" si="9"/>
        <v>0</v>
      </c>
      <c r="BW36" s="959" t="e">
        <f t="shared" si="75"/>
        <v>#DIV/0!</v>
      </c>
      <c r="BY36" s="916">
        <f t="shared" si="10"/>
        <v>0</v>
      </c>
      <c r="BZ36" s="958" t="e">
        <f t="shared" si="76"/>
        <v>#DIV/0!</v>
      </c>
      <c r="CA36" s="915"/>
      <c r="CB36" s="959" t="e">
        <f t="shared" si="77"/>
        <v>#DIV/0!</v>
      </c>
      <c r="CC36" s="915"/>
      <c r="CD36" s="959" t="e">
        <f t="shared" si="78"/>
        <v>#DIV/0!</v>
      </c>
      <c r="CE36" s="915"/>
      <c r="CF36" s="959" t="e">
        <f t="shared" si="79"/>
        <v>#DIV/0!</v>
      </c>
      <c r="CG36" s="915"/>
      <c r="CH36" s="959" t="e">
        <f t="shared" si="80"/>
        <v>#DIV/0!</v>
      </c>
      <c r="CI36" s="915"/>
      <c r="CJ36" s="959" t="e">
        <f t="shared" si="81"/>
        <v>#DIV/0!</v>
      </c>
      <c r="CK36" s="915"/>
      <c r="CL36" s="959" t="e">
        <f t="shared" si="82"/>
        <v>#DIV/0!</v>
      </c>
      <c r="CM36" s="915"/>
      <c r="CN36" s="959" t="e">
        <f t="shared" si="83"/>
        <v>#DIV/0!</v>
      </c>
      <c r="CO36" s="915"/>
      <c r="CP36" s="959" t="e">
        <f t="shared" si="84"/>
        <v>#DIV/0!</v>
      </c>
      <c r="CQ36" s="915"/>
      <c r="CR36" s="959" t="e">
        <f t="shared" si="85"/>
        <v>#DIV/0!</v>
      </c>
      <c r="CS36" s="915"/>
      <c r="CT36" s="959" t="e">
        <f t="shared" si="86"/>
        <v>#DIV/0!</v>
      </c>
      <c r="CU36" s="915"/>
      <c r="CV36" s="959" t="e">
        <f t="shared" si="87"/>
        <v>#DIV/0!</v>
      </c>
      <c r="CW36" s="915"/>
      <c r="CX36" s="959" t="e">
        <f t="shared" si="88"/>
        <v>#DIV/0!</v>
      </c>
      <c r="CZ36" s="911">
        <f t="shared" si="11"/>
        <v>0</v>
      </c>
      <c r="DA36" s="959" t="e">
        <f t="shared" si="89"/>
        <v>#DIV/0!</v>
      </c>
      <c r="DB36" s="911">
        <f t="shared" si="12"/>
        <v>0</v>
      </c>
      <c r="DC36" s="959" t="e">
        <f t="shared" si="90"/>
        <v>#DIV/0!</v>
      </c>
      <c r="DD36" s="911">
        <f t="shared" si="13"/>
        <v>0</v>
      </c>
      <c r="DE36" s="959" t="e">
        <f t="shared" si="91"/>
        <v>#DIV/0!</v>
      </c>
      <c r="DF36" s="911">
        <f t="shared" si="14"/>
        <v>0</v>
      </c>
      <c r="DG36" s="959" t="e">
        <f t="shared" si="92"/>
        <v>#DIV/0!</v>
      </c>
      <c r="DI36" s="916">
        <f t="shared" si="15"/>
        <v>0</v>
      </c>
      <c r="DJ36" s="958" t="e">
        <f t="shared" si="93"/>
        <v>#DIV/0!</v>
      </c>
      <c r="DK36" s="915"/>
      <c r="DL36" s="959" t="e">
        <f t="shared" si="94"/>
        <v>#DIV/0!</v>
      </c>
      <c r="DM36" s="915"/>
      <c r="DN36" s="959" t="e">
        <f t="shared" si="95"/>
        <v>#DIV/0!</v>
      </c>
      <c r="DO36" s="915"/>
      <c r="DP36" s="959" t="e">
        <f t="shared" si="96"/>
        <v>#DIV/0!</v>
      </c>
      <c r="DQ36" s="915"/>
      <c r="DR36" s="959" t="e">
        <f t="shared" si="97"/>
        <v>#DIV/0!</v>
      </c>
      <c r="DS36" s="915"/>
      <c r="DT36" s="959" t="e">
        <f t="shared" si="98"/>
        <v>#DIV/0!</v>
      </c>
      <c r="DU36" s="915"/>
      <c r="DV36" s="959" t="e">
        <f t="shared" si="99"/>
        <v>#DIV/0!</v>
      </c>
      <c r="DW36" s="915"/>
      <c r="DX36" s="959" t="e">
        <f t="shared" si="100"/>
        <v>#DIV/0!</v>
      </c>
      <c r="DY36" s="915"/>
      <c r="DZ36" s="959" t="e">
        <f t="shared" si="101"/>
        <v>#DIV/0!</v>
      </c>
      <c r="EA36" s="915"/>
      <c r="EB36" s="959" t="e">
        <f t="shared" si="102"/>
        <v>#DIV/0!</v>
      </c>
      <c r="EC36" s="915"/>
      <c r="ED36" s="959" t="e">
        <f t="shared" si="103"/>
        <v>#DIV/0!</v>
      </c>
      <c r="EE36" s="915"/>
      <c r="EF36" s="959" t="e">
        <f t="shared" si="104"/>
        <v>#DIV/0!</v>
      </c>
      <c r="EG36" s="915"/>
      <c r="EH36" s="959" t="e">
        <f t="shared" si="105"/>
        <v>#DIV/0!</v>
      </c>
      <c r="EJ36" s="911">
        <f t="shared" si="16"/>
        <v>0</v>
      </c>
      <c r="EK36" s="959" t="e">
        <f t="shared" si="106"/>
        <v>#DIV/0!</v>
      </c>
      <c r="EL36" s="911">
        <f t="shared" si="17"/>
        <v>0</v>
      </c>
      <c r="EM36" s="959" t="e">
        <f t="shared" si="107"/>
        <v>#DIV/0!</v>
      </c>
      <c r="EN36" s="911">
        <f t="shared" si="18"/>
        <v>0</v>
      </c>
      <c r="EO36" s="959" t="e">
        <f t="shared" si="108"/>
        <v>#DIV/0!</v>
      </c>
      <c r="EP36" s="911">
        <f t="shared" si="19"/>
        <v>0</v>
      </c>
      <c r="EQ36" s="959" t="e">
        <f t="shared" si="109"/>
        <v>#DIV/0!</v>
      </c>
      <c r="ES36" s="916">
        <f t="shared" si="20"/>
        <v>0</v>
      </c>
      <c r="ET36" s="958" t="e">
        <f t="shared" si="110"/>
        <v>#DIV/0!</v>
      </c>
      <c r="EU36" s="915"/>
      <c r="EV36" s="959" t="e">
        <f t="shared" si="111"/>
        <v>#DIV/0!</v>
      </c>
      <c r="EW36" s="915"/>
      <c r="EX36" s="959" t="e">
        <f t="shared" si="112"/>
        <v>#DIV/0!</v>
      </c>
      <c r="EY36" s="915"/>
      <c r="EZ36" s="959" t="e">
        <f t="shared" si="113"/>
        <v>#DIV/0!</v>
      </c>
      <c r="FA36" s="915"/>
      <c r="FB36" s="959" t="e">
        <f t="shared" si="114"/>
        <v>#DIV/0!</v>
      </c>
      <c r="FC36" s="915"/>
      <c r="FD36" s="959" t="e">
        <f t="shared" si="115"/>
        <v>#DIV/0!</v>
      </c>
      <c r="FE36" s="915"/>
      <c r="FF36" s="959" t="e">
        <f t="shared" si="116"/>
        <v>#DIV/0!</v>
      </c>
      <c r="FG36" s="915"/>
      <c r="FH36" s="959" t="e">
        <f t="shared" si="117"/>
        <v>#DIV/0!</v>
      </c>
      <c r="FI36" s="915"/>
      <c r="FJ36" s="959" t="e">
        <f t="shared" si="118"/>
        <v>#DIV/0!</v>
      </c>
      <c r="FK36" s="915"/>
      <c r="FL36" s="959" t="e">
        <f t="shared" si="119"/>
        <v>#DIV/0!</v>
      </c>
      <c r="FM36" s="915"/>
      <c r="FN36" s="959" t="e">
        <f t="shared" si="120"/>
        <v>#DIV/0!</v>
      </c>
      <c r="FO36" s="915"/>
      <c r="FP36" s="959" t="e">
        <f t="shared" si="121"/>
        <v>#DIV/0!</v>
      </c>
      <c r="FQ36" s="915"/>
      <c r="FR36" s="959" t="e">
        <f t="shared" si="122"/>
        <v>#DIV/0!</v>
      </c>
      <c r="FT36" s="911">
        <f t="shared" si="21"/>
        <v>0</v>
      </c>
      <c r="FU36" s="959" t="e">
        <f t="shared" si="123"/>
        <v>#DIV/0!</v>
      </c>
      <c r="FV36" s="911">
        <f t="shared" si="22"/>
        <v>0</v>
      </c>
      <c r="FW36" s="959" t="e">
        <f t="shared" si="124"/>
        <v>#DIV/0!</v>
      </c>
      <c r="FX36" s="911">
        <f t="shared" si="23"/>
        <v>0</v>
      </c>
      <c r="FY36" s="959" t="e">
        <f t="shared" si="125"/>
        <v>#DIV/0!</v>
      </c>
      <c r="FZ36" s="911">
        <f t="shared" si="24"/>
        <v>0</v>
      </c>
      <c r="GA36" s="959" t="e">
        <f t="shared" si="126"/>
        <v>#DIV/0!</v>
      </c>
      <c r="GC36" s="916">
        <f t="shared" si="25"/>
        <v>0</v>
      </c>
      <c r="GD36" s="958">
        <f t="shared" si="127"/>
        <v>0</v>
      </c>
      <c r="GE36" s="915">
        <v>0</v>
      </c>
      <c r="GF36" s="959" t="e">
        <f t="shared" si="128"/>
        <v>#DIV/0!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D36" s="911">
        <f t="shared" si="26"/>
        <v>0</v>
      </c>
      <c r="HE36" s="959">
        <f t="shared" si="140"/>
        <v>0</v>
      </c>
      <c r="HF36" s="911">
        <f t="shared" si="27"/>
        <v>0</v>
      </c>
      <c r="HG36" s="959">
        <f t="shared" si="141"/>
        <v>0</v>
      </c>
      <c r="HH36" s="911">
        <f t="shared" si="28"/>
        <v>0</v>
      </c>
      <c r="HI36" s="959">
        <f t="shared" si="142"/>
        <v>0</v>
      </c>
      <c r="HJ36" s="911">
        <f t="shared" si="29"/>
        <v>0</v>
      </c>
      <c r="HK36" s="959">
        <f t="shared" si="143"/>
        <v>0</v>
      </c>
      <c r="HM36" s="916">
        <f t="shared" si="30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31"/>
        <v>0</v>
      </c>
      <c r="IO36" s="959">
        <f t="shared" si="157"/>
        <v>0</v>
      </c>
      <c r="IP36" s="911">
        <f t="shared" si="32"/>
        <v>0</v>
      </c>
      <c r="IQ36" s="959">
        <f t="shared" si="158"/>
        <v>0</v>
      </c>
      <c r="IR36" s="911">
        <f t="shared" si="33"/>
        <v>0</v>
      </c>
      <c r="IS36" s="959">
        <f t="shared" si="159"/>
        <v>0</v>
      </c>
      <c r="IT36" s="911">
        <f t="shared" si="34"/>
        <v>0</v>
      </c>
      <c r="IU36" s="959">
        <f t="shared" si="160"/>
        <v>0</v>
      </c>
      <c r="IW36" s="916">
        <f t="shared" si="35"/>
        <v>0</v>
      </c>
      <c r="IX36" s="958">
        <f t="shared" si="161"/>
        <v>0</v>
      </c>
      <c r="IY36" s="915">
        <v>0</v>
      </c>
      <c r="IZ36" s="959">
        <f t="shared" si="162"/>
        <v>0</v>
      </c>
      <c r="JA36" s="915">
        <v>0</v>
      </c>
      <c r="JB36" s="959">
        <f t="shared" si="163"/>
        <v>0</v>
      </c>
      <c r="JC36" s="915">
        <v>0</v>
      </c>
      <c r="JD36" s="959">
        <f t="shared" si="164"/>
        <v>0</v>
      </c>
      <c r="JE36" s="915">
        <v>0</v>
      </c>
      <c r="JF36" s="959">
        <f t="shared" si="165"/>
        <v>0</v>
      </c>
      <c r="JG36" s="915">
        <v>0</v>
      </c>
      <c r="JH36" s="959">
        <f t="shared" si="166"/>
        <v>0</v>
      </c>
      <c r="JI36" s="915">
        <v>0</v>
      </c>
      <c r="JJ36" s="959">
        <f t="shared" si="167"/>
        <v>0</v>
      </c>
      <c r="JK36" s="915">
        <v>0</v>
      </c>
      <c r="JL36" s="959">
        <f t="shared" si="168"/>
        <v>0</v>
      </c>
      <c r="JM36" s="915">
        <v>0</v>
      </c>
      <c r="JN36" s="959">
        <f t="shared" si="169"/>
        <v>0</v>
      </c>
      <c r="JO36" s="915">
        <v>0</v>
      </c>
      <c r="JP36" s="959">
        <f t="shared" si="170"/>
        <v>0</v>
      </c>
      <c r="JQ36" s="915">
        <v>0</v>
      </c>
      <c r="JR36" s="959">
        <f t="shared" si="171"/>
        <v>0</v>
      </c>
      <c r="JS36" s="915">
        <v>0</v>
      </c>
      <c r="JT36" s="959">
        <f t="shared" si="172"/>
        <v>0</v>
      </c>
      <c r="JU36" s="915">
        <v>0</v>
      </c>
      <c r="JV36" s="959">
        <f t="shared" si="173"/>
        <v>0</v>
      </c>
      <c r="JX36" s="911">
        <f t="shared" si="36"/>
        <v>0</v>
      </c>
      <c r="JY36" s="959">
        <f t="shared" si="174"/>
        <v>0</v>
      </c>
      <c r="JZ36" s="911">
        <f t="shared" si="37"/>
        <v>0</v>
      </c>
      <c r="KA36" s="959">
        <f t="shared" si="175"/>
        <v>0</v>
      </c>
      <c r="KB36" s="911">
        <f t="shared" si="38"/>
        <v>0</v>
      </c>
      <c r="KC36" s="959">
        <f t="shared" si="176"/>
        <v>0</v>
      </c>
      <c r="KD36" s="911">
        <f t="shared" si="39"/>
        <v>0</v>
      </c>
      <c r="KE36" s="959">
        <f t="shared" si="177"/>
        <v>0</v>
      </c>
      <c r="KG36" s="916">
        <f t="shared" si="194"/>
        <v>0</v>
      </c>
      <c r="KH36" s="958">
        <f t="shared" si="178"/>
        <v>0</v>
      </c>
      <c r="KI36" s="915">
        <v>0</v>
      </c>
      <c r="KJ36" s="959">
        <f t="shared" si="179"/>
        <v>0</v>
      </c>
      <c r="KK36" s="915">
        <v>0</v>
      </c>
      <c r="KL36" s="959">
        <f t="shared" si="180"/>
        <v>0</v>
      </c>
      <c r="KM36" s="915">
        <v>0</v>
      </c>
      <c r="KN36" s="959">
        <f t="shared" si="181"/>
        <v>0</v>
      </c>
      <c r="KO36" s="915">
        <v>0</v>
      </c>
      <c r="KP36" s="959">
        <f t="shared" si="182"/>
        <v>0</v>
      </c>
      <c r="KQ36" s="915">
        <v>0</v>
      </c>
      <c r="KR36" s="959">
        <f t="shared" si="183"/>
        <v>0</v>
      </c>
      <c r="KS36" s="915">
        <v>0</v>
      </c>
      <c r="KT36" s="959">
        <f t="shared" si="195"/>
        <v>0</v>
      </c>
      <c r="KU36" s="915">
        <v>0</v>
      </c>
      <c r="KV36" s="959">
        <f t="shared" si="184"/>
        <v>0</v>
      </c>
      <c r="KW36" s="915">
        <v>0</v>
      </c>
      <c r="KX36" s="959">
        <f t="shared" si="185"/>
        <v>0</v>
      </c>
      <c r="KY36" s="915">
        <v>0</v>
      </c>
      <c r="KZ36" s="959">
        <f t="shared" si="186"/>
        <v>0</v>
      </c>
      <c r="LA36" s="915">
        <v>0</v>
      </c>
      <c r="LB36" s="959">
        <f t="shared" si="187"/>
        <v>0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40"/>
        <v>0</v>
      </c>
      <c r="LI36" s="959">
        <f t="shared" si="190"/>
        <v>0</v>
      </c>
      <c r="LJ36" s="911">
        <f t="shared" si="196"/>
        <v>0</v>
      </c>
      <c r="LK36" s="959">
        <f t="shared" si="191"/>
        <v>0</v>
      </c>
      <c r="LL36" s="911">
        <f t="shared" si="41"/>
        <v>0</v>
      </c>
      <c r="LM36" s="959">
        <f t="shared" si="192"/>
        <v>0</v>
      </c>
      <c r="LN36" s="911">
        <f t="shared" si="42"/>
        <v>0</v>
      </c>
      <c r="LO36" s="959">
        <f t="shared" si="193"/>
        <v>0</v>
      </c>
    </row>
    <row r="37" spans="1:327" ht="14.25" hidden="1" outlineLevel="1">
      <c r="A37" s="882"/>
      <c r="B37" s="907"/>
      <c r="C37" s="908" t="s">
        <v>613</v>
      </c>
      <c r="D37" s="907"/>
      <c r="E37" s="914">
        <f t="shared" si="4"/>
        <v>0</v>
      </c>
      <c r="F37" s="958" t="e">
        <f t="shared" si="43"/>
        <v>#DIV/0!</v>
      </c>
      <c r="G37" s="911"/>
      <c r="H37" s="959" t="e">
        <f t="shared" si="44"/>
        <v>#DIV/0!</v>
      </c>
      <c r="I37" s="911"/>
      <c r="J37" s="959" t="e">
        <f t="shared" si="45"/>
        <v>#DIV/0!</v>
      </c>
      <c r="K37" s="911"/>
      <c r="L37" s="959" t="e">
        <f t="shared" si="46"/>
        <v>#DIV/0!</v>
      </c>
      <c r="M37" s="911"/>
      <c r="N37" s="959" t="e">
        <f t="shared" si="197"/>
        <v>#DIV/0!</v>
      </c>
      <c r="O37" s="911"/>
      <c r="P37" s="959" t="e">
        <f t="shared" si="197"/>
        <v>#DIV/0!</v>
      </c>
      <c r="Q37" s="911"/>
      <c r="R37" s="959" t="e">
        <f t="shared" si="48"/>
        <v>#DIV/0!</v>
      </c>
      <c r="S37" s="911"/>
      <c r="T37" s="959" t="e">
        <f t="shared" si="49"/>
        <v>#DIV/0!</v>
      </c>
      <c r="U37" s="911"/>
      <c r="V37" s="959" t="e">
        <f t="shared" si="50"/>
        <v>#DIV/0!</v>
      </c>
      <c r="W37" s="911"/>
      <c r="X37" s="959" t="e">
        <f t="shared" si="51"/>
        <v>#DIV/0!</v>
      </c>
      <c r="Y37" s="911"/>
      <c r="Z37" s="959" t="e">
        <f t="shared" si="52"/>
        <v>#DIV/0!</v>
      </c>
      <c r="AA37" s="911"/>
      <c r="AB37" s="959" t="e">
        <f t="shared" si="53"/>
        <v>#DIV/0!</v>
      </c>
      <c r="AC37" s="911"/>
      <c r="AD37" s="959" t="e">
        <f t="shared" si="54"/>
        <v>#DIV/0!</v>
      </c>
      <c r="AF37" s="911">
        <f t="shared" si="0"/>
        <v>0</v>
      </c>
      <c r="AG37" s="959" t="e">
        <f t="shared" si="55"/>
        <v>#DIV/0!</v>
      </c>
      <c r="AH37" s="911">
        <f t="shared" si="1"/>
        <v>0</v>
      </c>
      <c r="AI37" s="959" t="e">
        <f t="shared" si="56"/>
        <v>#DIV/0!</v>
      </c>
      <c r="AJ37" s="911">
        <f t="shared" si="2"/>
        <v>0</v>
      </c>
      <c r="AK37" s="959" t="e">
        <f t="shared" si="57"/>
        <v>#DIV/0!</v>
      </c>
      <c r="AL37" s="911">
        <f t="shared" si="3"/>
        <v>0</v>
      </c>
      <c r="AM37" s="959" t="e">
        <f t="shared" si="58"/>
        <v>#DIV/0!</v>
      </c>
      <c r="AO37" s="916">
        <f t="shared" si="5"/>
        <v>0</v>
      </c>
      <c r="AP37" s="958" t="e">
        <f t="shared" si="59"/>
        <v>#DIV/0!</v>
      </c>
      <c r="AQ37" s="911"/>
      <c r="AR37" s="959" t="e">
        <f t="shared" si="60"/>
        <v>#DIV/0!</v>
      </c>
      <c r="AS37" s="911"/>
      <c r="AT37" s="959" t="e">
        <f t="shared" si="61"/>
        <v>#DIV/0!</v>
      </c>
      <c r="AU37" s="911"/>
      <c r="AV37" s="959" t="e">
        <f t="shared" si="62"/>
        <v>#DIV/0!</v>
      </c>
      <c r="AW37" s="911"/>
      <c r="AX37" s="959" t="e">
        <f t="shared" si="63"/>
        <v>#DIV/0!</v>
      </c>
      <c r="AY37" s="911"/>
      <c r="AZ37" s="959" t="e">
        <f t="shared" si="64"/>
        <v>#DIV/0!</v>
      </c>
      <c r="BA37" s="911"/>
      <c r="BB37" s="959" t="e">
        <f t="shared" si="65"/>
        <v>#DIV/0!</v>
      </c>
      <c r="BC37" s="911"/>
      <c r="BD37" s="959" t="e">
        <f t="shared" si="66"/>
        <v>#DIV/0!</v>
      </c>
      <c r="BE37" s="911"/>
      <c r="BF37" s="959" t="e">
        <f t="shared" si="67"/>
        <v>#DIV/0!</v>
      </c>
      <c r="BG37" s="911"/>
      <c r="BH37" s="959" t="e">
        <f t="shared" si="68"/>
        <v>#DIV/0!</v>
      </c>
      <c r="BI37" s="911"/>
      <c r="BJ37" s="959" t="e">
        <f t="shared" si="69"/>
        <v>#DIV/0!</v>
      </c>
      <c r="BK37" s="911"/>
      <c r="BL37" s="959" t="e">
        <f t="shared" si="70"/>
        <v>#DIV/0!</v>
      </c>
      <c r="BM37" s="911"/>
      <c r="BN37" s="959" t="e">
        <f t="shared" si="71"/>
        <v>#DIV/0!</v>
      </c>
      <c r="BP37" s="911">
        <f t="shared" si="6"/>
        <v>0</v>
      </c>
      <c r="BQ37" s="959" t="e">
        <f t="shared" si="72"/>
        <v>#DIV/0!</v>
      </c>
      <c r="BR37" s="911">
        <f t="shared" si="7"/>
        <v>0</v>
      </c>
      <c r="BS37" s="959" t="e">
        <f t="shared" si="73"/>
        <v>#DIV/0!</v>
      </c>
      <c r="BT37" s="911">
        <f t="shared" si="8"/>
        <v>0</v>
      </c>
      <c r="BU37" s="959" t="e">
        <f t="shared" si="74"/>
        <v>#DIV/0!</v>
      </c>
      <c r="BV37" s="911">
        <f t="shared" si="9"/>
        <v>0</v>
      </c>
      <c r="BW37" s="959" t="e">
        <f t="shared" si="75"/>
        <v>#DIV/0!</v>
      </c>
      <c r="BY37" s="916">
        <f t="shared" si="10"/>
        <v>0</v>
      </c>
      <c r="BZ37" s="958" t="e">
        <f t="shared" si="76"/>
        <v>#DIV/0!</v>
      </c>
      <c r="CA37" s="911"/>
      <c r="CB37" s="959" t="e">
        <f t="shared" si="77"/>
        <v>#DIV/0!</v>
      </c>
      <c r="CC37" s="911"/>
      <c r="CD37" s="959" t="e">
        <f t="shared" si="78"/>
        <v>#DIV/0!</v>
      </c>
      <c r="CE37" s="911"/>
      <c r="CF37" s="959" t="e">
        <f t="shared" si="79"/>
        <v>#DIV/0!</v>
      </c>
      <c r="CG37" s="911"/>
      <c r="CH37" s="959" t="e">
        <f t="shared" si="80"/>
        <v>#DIV/0!</v>
      </c>
      <c r="CI37" s="911"/>
      <c r="CJ37" s="959" t="e">
        <f t="shared" si="81"/>
        <v>#DIV/0!</v>
      </c>
      <c r="CK37" s="911"/>
      <c r="CL37" s="959" t="e">
        <f t="shared" si="82"/>
        <v>#DIV/0!</v>
      </c>
      <c r="CM37" s="911"/>
      <c r="CN37" s="959" t="e">
        <f t="shared" si="83"/>
        <v>#DIV/0!</v>
      </c>
      <c r="CO37" s="911"/>
      <c r="CP37" s="959" t="e">
        <f t="shared" si="84"/>
        <v>#DIV/0!</v>
      </c>
      <c r="CQ37" s="911"/>
      <c r="CR37" s="959" t="e">
        <f t="shared" si="85"/>
        <v>#DIV/0!</v>
      </c>
      <c r="CS37" s="911"/>
      <c r="CT37" s="959" t="e">
        <f t="shared" si="86"/>
        <v>#DIV/0!</v>
      </c>
      <c r="CU37" s="911"/>
      <c r="CV37" s="959" t="e">
        <f t="shared" si="87"/>
        <v>#DIV/0!</v>
      </c>
      <c r="CW37" s="911"/>
      <c r="CX37" s="959" t="e">
        <f t="shared" si="88"/>
        <v>#DIV/0!</v>
      </c>
      <c r="CZ37" s="911">
        <f t="shared" si="11"/>
        <v>0</v>
      </c>
      <c r="DA37" s="959" t="e">
        <f t="shared" si="89"/>
        <v>#DIV/0!</v>
      </c>
      <c r="DB37" s="911">
        <f t="shared" si="12"/>
        <v>0</v>
      </c>
      <c r="DC37" s="959" t="e">
        <f t="shared" si="90"/>
        <v>#DIV/0!</v>
      </c>
      <c r="DD37" s="911">
        <f t="shared" si="13"/>
        <v>0</v>
      </c>
      <c r="DE37" s="959" t="e">
        <f t="shared" si="91"/>
        <v>#DIV/0!</v>
      </c>
      <c r="DF37" s="911">
        <f t="shared" si="14"/>
        <v>0</v>
      </c>
      <c r="DG37" s="959" t="e">
        <f t="shared" si="92"/>
        <v>#DIV/0!</v>
      </c>
      <c r="DI37" s="916">
        <f t="shared" si="15"/>
        <v>0</v>
      </c>
      <c r="DJ37" s="958" t="e">
        <f t="shared" si="93"/>
        <v>#DIV/0!</v>
      </c>
      <c r="DK37" s="911"/>
      <c r="DL37" s="959" t="e">
        <f t="shared" si="94"/>
        <v>#DIV/0!</v>
      </c>
      <c r="DM37" s="911"/>
      <c r="DN37" s="959" t="e">
        <f t="shared" si="95"/>
        <v>#DIV/0!</v>
      </c>
      <c r="DO37" s="911"/>
      <c r="DP37" s="959" t="e">
        <f t="shared" si="96"/>
        <v>#DIV/0!</v>
      </c>
      <c r="DQ37" s="911"/>
      <c r="DR37" s="959" t="e">
        <f t="shared" si="97"/>
        <v>#DIV/0!</v>
      </c>
      <c r="DS37" s="911"/>
      <c r="DT37" s="959" t="e">
        <f t="shared" si="98"/>
        <v>#DIV/0!</v>
      </c>
      <c r="DU37" s="911"/>
      <c r="DV37" s="959" t="e">
        <f t="shared" si="99"/>
        <v>#DIV/0!</v>
      </c>
      <c r="DW37" s="911"/>
      <c r="DX37" s="959" t="e">
        <f t="shared" si="100"/>
        <v>#DIV/0!</v>
      </c>
      <c r="DY37" s="911"/>
      <c r="DZ37" s="959" t="e">
        <f t="shared" si="101"/>
        <v>#DIV/0!</v>
      </c>
      <c r="EA37" s="911"/>
      <c r="EB37" s="959" t="e">
        <f t="shared" si="102"/>
        <v>#DIV/0!</v>
      </c>
      <c r="EC37" s="911"/>
      <c r="ED37" s="959" t="e">
        <f t="shared" si="103"/>
        <v>#DIV/0!</v>
      </c>
      <c r="EE37" s="911"/>
      <c r="EF37" s="959" t="e">
        <f t="shared" si="104"/>
        <v>#DIV/0!</v>
      </c>
      <c r="EG37" s="911"/>
      <c r="EH37" s="959" t="e">
        <f t="shared" si="105"/>
        <v>#DIV/0!</v>
      </c>
      <c r="EJ37" s="911">
        <f t="shared" si="16"/>
        <v>0</v>
      </c>
      <c r="EK37" s="959" t="e">
        <f t="shared" si="106"/>
        <v>#DIV/0!</v>
      </c>
      <c r="EL37" s="911">
        <f t="shared" si="17"/>
        <v>0</v>
      </c>
      <c r="EM37" s="959" t="e">
        <f t="shared" si="107"/>
        <v>#DIV/0!</v>
      </c>
      <c r="EN37" s="911">
        <f t="shared" si="18"/>
        <v>0</v>
      </c>
      <c r="EO37" s="959" t="e">
        <f t="shared" si="108"/>
        <v>#DIV/0!</v>
      </c>
      <c r="EP37" s="911">
        <f t="shared" si="19"/>
        <v>0</v>
      </c>
      <c r="EQ37" s="959" t="e">
        <f t="shared" si="109"/>
        <v>#DIV/0!</v>
      </c>
      <c r="ES37" s="916">
        <f t="shared" si="20"/>
        <v>0</v>
      </c>
      <c r="ET37" s="958" t="e">
        <f t="shared" si="110"/>
        <v>#DIV/0!</v>
      </c>
      <c r="EU37" s="911"/>
      <c r="EV37" s="959" t="e">
        <f t="shared" si="111"/>
        <v>#DIV/0!</v>
      </c>
      <c r="EW37" s="911"/>
      <c r="EX37" s="959" t="e">
        <f t="shared" si="112"/>
        <v>#DIV/0!</v>
      </c>
      <c r="EY37" s="911"/>
      <c r="EZ37" s="959" t="e">
        <f t="shared" si="113"/>
        <v>#DIV/0!</v>
      </c>
      <c r="FA37" s="911"/>
      <c r="FB37" s="959" t="e">
        <f t="shared" si="114"/>
        <v>#DIV/0!</v>
      </c>
      <c r="FC37" s="911"/>
      <c r="FD37" s="959" t="e">
        <f t="shared" si="115"/>
        <v>#DIV/0!</v>
      </c>
      <c r="FE37" s="911"/>
      <c r="FF37" s="959" t="e">
        <f t="shared" si="116"/>
        <v>#DIV/0!</v>
      </c>
      <c r="FG37" s="911"/>
      <c r="FH37" s="959" t="e">
        <f t="shared" si="117"/>
        <v>#DIV/0!</v>
      </c>
      <c r="FI37" s="911"/>
      <c r="FJ37" s="959" t="e">
        <f t="shared" si="118"/>
        <v>#DIV/0!</v>
      </c>
      <c r="FK37" s="911"/>
      <c r="FL37" s="959" t="e">
        <f t="shared" si="119"/>
        <v>#DIV/0!</v>
      </c>
      <c r="FM37" s="911"/>
      <c r="FN37" s="959" t="e">
        <f t="shared" si="120"/>
        <v>#DIV/0!</v>
      </c>
      <c r="FO37" s="911"/>
      <c r="FP37" s="959" t="e">
        <f t="shared" si="121"/>
        <v>#DIV/0!</v>
      </c>
      <c r="FQ37" s="911"/>
      <c r="FR37" s="959" t="e">
        <f t="shared" si="122"/>
        <v>#DIV/0!</v>
      </c>
      <c r="FT37" s="911">
        <f t="shared" si="21"/>
        <v>0</v>
      </c>
      <c r="FU37" s="959" t="e">
        <f t="shared" si="123"/>
        <v>#DIV/0!</v>
      </c>
      <c r="FV37" s="911">
        <f t="shared" si="22"/>
        <v>0</v>
      </c>
      <c r="FW37" s="959" t="e">
        <f t="shared" si="124"/>
        <v>#DIV/0!</v>
      </c>
      <c r="FX37" s="911">
        <f t="shared" si="23"/>
        <v>0</v>
      </c>
      <c r="FY37" s="959" t="e">
        <f t="shared" si="125"/>
        <v>#DIV/0!</v>
      </c>
      <c r="FZ37" s="911">
        <f t="shared" si="24"/>
        <v>0</v>
      </c>
      <c r="GA37" s="959" t="e">
        <f t="shared" si="126"/>
        <v>#DIV/0!</v>
      </c>
      <c r="GC37" s="916">
        <f t="shared" si="25"/>
        <v>0</v>
      </c>
      <c r="GD37" s="958">
        <f t="shared" si="127"/>
        <v>0</v>
      </c>
      <c r="GE37" s="911">
        <v>0</v>
      </c>
      <c r="GF37" s="959" t="e">
        <f t="shared" si="128"/>
        <v>#DIV/0!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D37" s="911">
        <f t="shared" si="26"/>
        <v>0</v>
      </c>
      <c r="HE37" s="959">
        <f t="shared" si="140"/>
        <v>0</v>
      </c>
      <c r="HF37" s="911">
        <f t="shared" si="27"/>
        <v>0</v>
      </c>
      <c r="HG37" s="959">
        <f t="shared" si="141"/>
        <v>0</v>
      </c>
      <c r="HH37" s="911">
        <f t="shared" si="28"/>
        <v>0</v>
      </c>
      <c r="HI37" s="959">
        <f t="shared" si="142"/>
        <v>0</v>
      </c>
      <c r="HJ37" s="911">
        <f t="shared" si="29"/>
        <v>0</v>
      </c>
      <c r="HK37" s="959">
        <f t="shared" si="143"/>
        <v>0</v>
      </c>
      <c r="HM37" s="916">
        <f t="shared" si="30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31"/>
        <v>0</v>
      </c>
      <c r="IO37" s="959">
        <f t="shared" si="157"/>
        <v>0</v>
      </c>
      <c r="IP37" s="911">
        <f t="shared" si="32"/>
        <v>0</v>
      </c>
      <c r="IQ37" s="959">
        <f t="shared" si="158"/>
        <v>0</v>
      </c>
      <c r="IR37" s="911">
        <f t="shared" si="33"/>
        <v>0</v>
      </c>
      <c r="IS37" s="959">
        <f t="shared" si="159"/>
        <v>0</v>
      </c>
      <c r="IT37" s="911">
        <f t="shared" si="34"/>
        <v>0</v>
      </c>
      <c r="IU37" s="959">
        <f t="shared" si="160"/>
        <v>0</v>
      </c>
      <c r="IW37" s="916">
        <f t="shared" si="35"/>
        <v>0</v>
      </c>
      <c r="IX37" s="958">
        <f t="shared" si="161"/>
        <v>0</v>
      </c>
      <c r="IY37" s="911">
        <v>0</v>
      </c>
      <c r="IZ37" s="959">
        <f t="shared" si="162"/>
        <v>0</v>
      </c>
      <c r="JA37" s="911">
        <v>0</v>
      </c>
      <c r="JB37" s="959">
        <f t="shared" si="163"/>
        <v>0</v>
      </c>
      <c r="JC37" s="911">
        <v>0</v>
      </c>
      <c r="JD37" s="959">
        <f t="shared" si="164"/>
        <v>0</v>
      </c>
      <c r="JE37" s="911">
        <v>0</v>
      </c>
      <c r="JF37" s="959">
        <f t="shared" si="165"/>
        <v>0</v>
      </c>
      <c r="JG37" s="911">
        <v>0</v>
      </c>
      <c r="JH37" s="959">
        <f t="shared" si="166"/>
        <v>0</v>
      </c>
      <c r="JI37" s="911">
        <v>0</v>
      </c>
      <c r="JJ37" s="959">
        <f t="shared" si="167"/>
        <v>0</v>
      </c>
      <c r="JK37" s="911">
        <v>0</v>
      </c>
      <c r="JL37" s="959">
        <f t="shared" si="168"/>
        <v>0</v>
      </c>
      <c r="JM37" s="911">
        <v>0</v>
      </c>
      <c r="JN37" s="959">
        <f t="shared" si="169"/>
        <v>0</v>
      </c>
      <c r="JO37" s="911">
        <v>0</v>
      </c>
      <c r="JP37" s="959">
        <f t="shared" si="170"/>
        <v>0</v>
      </c>
      <c r="JQ37" s="911">
        <v>0</v>
      </c>
      <c r="JR37" s="959">
        <f t="shared" si="171"/>
        <v>0</v>
      </c>
      <c r="JS37" s="911">
        <v>0</v>
      </c>
      <c r="JT37" s="959">
        <f t="shared" si="172"/>
        <v>0</v>
      </c>
      <c r="JU37" s="911">
        <v>0</v>
      </c>
      <c r="JV37" s="959">
        <f t="shared" si="173"/>
        <v>0</v>
      </c>
      <c r="JX37" s="911">
        <f t="shared" si="36"/>
        <v>0</v>
      </c>
      <c r="JY37" s="959">
        <f t="shared" si="174"/>
        <v>0</v>
      </c>
      <c r="JZ37" s="911">
        <f t="shared" si="37"/>
        <v>0</v>
      </c>
      <c r="KA37" s="959">
        <f t="shared" si="175"/>
        <v>0</v>
      </c>
      <c r="KB37" s="911">
        <f t="shared" si="38"/>
        <v>0</v>
      </c>
      <c r="KC37" s="959">
        <f t="shared" si="176"/>
        <v>0</v>
      </c>
      <c r="KD37" s="911">
        <f t="shared" si="39"/>
        <v>0</v>
      </c>
      <c r="KE37" s="959">
        <f t="shared" si="177"/>
        <v>0</v>
      </c>
      <c r="KG37" s="916">
        <f t="shared" si="194"/>
        <v>0</v>
      </c>
      <c r="KH37" s="958">
        <f t="shared" si="178"/>
        <v>0</v>
      </c>
      <c r="KI37" s="911">
        <v>0</v>
      </c>
      <c r="KJ37" s="959">
        <f t="shared" si="179"/>
        <v>0</v>
      </c>
      <c r="KK37" s="911">
        <v>0</v>
      </c>
      <c r="KL37" s="959">
        <f t="shared" si="180"/>
        <v>0</v>
      </c>
      <c r="KM37" s="911">
        <v>0</v>
      </c>
      <c r="KN37" s="959">
        <f t="shared" si="181"/>
        <v>0</v>
      </c>
      <c r="KO37" s="911">
        <v>0</v>
      </c>
      <c r="KP37" s="959">
        <f t="shared" si="182"/>
        <v>0</v>
      </c>
      <c r="KQ37" s="911">
        <v>0</v>
      </c>
      <c r="KR37" s="959">
        <f t="shared" si="183"/>
        <v>0</v>
      </c>
      <c r="KS37" s="911">
        <v>0</v>
      </c>
      <c r="KT37" s="959">
        <f t="shared" si="195"/>
        <v>0</v>
      </c>
      <c r="KU37" s="911">
        <v>0</v>
      </c>
      <c r="KV37" s="959">
        <f t="shared" si="184"/>
        <v>0</v>
      </c>
      <c r="KW37" s="911">
        <v>0</v>
      </c>
      <c r="KX37" s="959">
        <f t="shared" si="185"/>
        <v>0</v>
      </c>
      <c r="KY37" s="911">
        <v>0</v>
      </c>
      <c r="KZ37" s="959">
        <f t="shared" si="186"/>
        <v>0</v>
      </c>
      <c r="LA37" s="911">
        <v>0</v>
      </c>
      <c r="LB37" s="959">
        <f t="shared" si="187"/>
        <v>0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40"/>
        <v>0</v>
      </c>
      <c r="LI37" s="959">
        <f t="shared" si="190"/>
        <v>0</v>
      </c>
      <c r="LJ37" s="911">
        <f t="shared" si="196"/>
        <v>0</v>
      </c>
      <c r="LK37" s="959">
        <f t="shared" si="191"/>
        <v>0</v>
      </c>
      <c r="LL37" s="911">
        <f t="shared" si="41"/>
        <v>0</v>
      </c>
      <c r="LM37" s="959">
        <f t="shared" si="192"/>
        <v>0</v>
      </c>
      <c r="LN37" s="911">
        <f t="shared" si="42"/>
        <v>0</v>
      </c>
      <c r="LO37" s="959">
        <f t="shared" si="193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0</v>
      </c>
      <c r="F38" s="962" t="e">
        <f t="shared" si="43"/>
        <v>#DIV/0!</v>
      </c>
      <c r="G38" s="963"/>
      <c r="H38" s="964" t="e">
        <f t="shared" si="44"/>
        <v>#DIV/0!</v>
      </c>
      <c r="I38" s="963"/>
      <c r="J38" s="964" t="e">
        <f t="shared" si="45"/>
        <v>#DIV/0!</v>
      </c>
      <c r="K38" s="963"/>
      <c r="L38" s="964" t="e">
        <f t="shared" si="46"/>
        <v>#DIV/0!</v>
      </c>
      <c r="M38" s="963"/>
      <c r="N38" s="964" t="e">
        <f t="shared" si="197"/>
        <v>#DIV/0!</v>
      </c>
      <c r="O38" s="963"/>
      <c r="P38" s="964" t="e">
        <f t="shared" si="197"/>
        <v>#DIV/0!</v>
      </c>
      <c r="Q38" s="963"/>
      <c r="R38" s="964" t="e">
        <f t="shared" si="48"/>
        <v>#DIV/0!</v>
      </c>
      <c r="S38" s="963"/>
      <c r="T38" s="964" t="e">
        <f t="shared" si="49"/>
        <v>#DIV/0!</v>
      </c>
      <c r="U38" s="963"/>
      <c r="V38" s="964" t="e">
        <f t="shared" si="50"/>
        <v>#DIV/0!</v>
      </c>
      <c r="W38" s="963"/>
      <c r="X38" s="964" t="e">
        <f t="shared" si="51"/>
        <v>#DIV/0!</v>
      </c>
      <c r="Y38" s="963"/>
      <c r="Z38" s="964" t="e">
        <f t="shared" si="52"/>
        <v>#DIV/0!</v>
      </c>
      <c r="AA38" s="963"/>
      <c r="AB38" s="964" t="e">
        <f t="shared" si="53"/>
        <v>#DIV/0!</v>
      </c>
      <c r="AC38" s="963"/>
      <c r="AD38" s="964" t="e">
        <f t="shared" si="54"/>
        <v>#DIV/0!</v>
      </c>
      <c r="AF38" s="963">
        <f t="shared" si="0"/>
        <v>0</v>
      </c>
      <c r="AG38" s="964" t="e">
        <f t="shared" si="55"/>
        <v>#DIV/0!</v>
      </c>
      <c r="AH38" s="963">
        <f t="shared" si="1"/>
        <v>0</v>
      </c>
      <c r="AI38" s="964" t="e">
        <f t="shared" si="56"/>
        <v>#DIV/0!</v>
      </c>
      <c r="AJ38" s="963">
        <f t="shared" si="2"/>
        <v>0</v>
      </c>
      <c r="AK38" s="964" t="e">
        <f t="shared" si="57"/>
        <v>#DIV/0!</v>
      </c>
      <c r="AL38" s="963">
        <f t="shared" si="3"/>
        <v>0</v>
      </c>
      <c r="AM38" s="964" t="e">
        <f t="shared" si="58"/>
        <v>#DIV/0!</v>
      </c>
      <c r="AO38" s="965">
        <f t="shared" si="5"/>
        <v>0</v>
      </c>
      <c r="AP38" s="962" t="e">
        <f t="shared" si="59"/>
        <v>#DIV/0!</v>
      </c>
      <c r="AQ38" s="963"/>
      <c r="AR38" s="964" t="e">
        <f t="shared" si="60"/>
        <v>#DIV/0!</v>
      </c>
      <c r="AS38" s="963"/>
      <c r="AT38" s="964" t="e">
        <f t="shared" si="61"/>
        <v>#DIV/0!</v>
      </c>
      <c r="AU38" s="963"/>
      <c r="AV38" s="964" t="e">
        <f t="shared" si="62"/>
        <v>#DIV/0!</v>
      </c>
      <c r="AW38" s="963"/>
      <c r="AX38" s="964" t="e">
        <f t="shared" si="63"/>
        <v>#DIV/0!</v>
      </c>
      <c r="AY38" s="963"/>
      <c r="AZ38" s="964" t="e">
        <f t="shared" si="64"/>
        <v>#DIV/0!</v>
      </c>
      <c r="BA38" s="963"/>
      <c r="BB38" s="964" t="e">
        <f t="shared" si="65"/>
        <v>#DIV/0!</v>
      </c>
      <c r="BC38" s="963"/>
      <c r="BD38" s="964" t="e">
        <f t="shared" si="66"/>
        <v>#DIV/0!</v>
      </c>
      <c r="BE38" s="963"/>
      <c r="BF38" s="964" t="e">
        <f t="shared" si="67"/>
        <v>#DIV/0!</v>
      </c>
      <c r="BG38" s="963"/>
      <c r="BH38" s="964" t="e">
        <f t="shared" si="68"/>
        <v>#DIV/0!</v>
      </c>
      <c r="BI38" s="963"/>
      <c r="BJ38" s="964" t="e">
        <f t="shared" si="69"/>
        <v>#DIV/0!</v>
      </c>
      <c r="BK38" s="963"/>
      <c r="BL38" s="964" t="e">
        <f t="shared" si="70"/>
        <v>#DIV/0!</v>
      </c>
      <c r="BM38" s="963"/>
      <c r="BN38" s="964" t="e">
        <f t="shared" si="71"/>
        <v>#DIV/0!</v>
      </c>
      <c r="BP38" s="963">
        <f t="shared" si="6"/>
        <v>0</v>
      </c>
      <c r="BQ38" s="964" t="e">
        <f t="shared" si="72"/>
        <v>#DIV/0!</v>
      </c>
      <c r="BR38" s="963">
        <f t="shared" si="7"/>
        <v>0</v>
      </c>
      <c r="BS38" s="964" t="e">
        <f t="shared" si="73"/>
        <v>#DIV/0!</v>
      </c>
      <c r="BT38" s="963">
        <f t="shared" si="8"/>
        <v>0</v>
      </c>
      <c r="BU38" s="964" t="e">
        <f t="shared" si="74"/>
        <v>#DIV/0!</v>
      </c>
      <c r="BV38" s="963">
        <f t="shared" si="9"/>
        <v>0</v>
      </c>
      <c r="BW38" s="964" t="e">
        <f t="shared" si="75"/>
        <v>#DIV/0!</v>
      </c>
      <c r="BY38" s="965">
        <f t="shared" si="10"/>
        <v>0</v>
      </c>
      <c r="BZ38" s="962" t="e">
        <f t="shared" si="76"/>
        <v>#DIV/0!</v>
      </c>
      <c r="CA38" s="963"/>
      <c r="CB38" s="964" t="e">
        <f t="shared" si="77"/>
        <v>#DIV/0!</v>
      </c>
      <c r="CC38" s="963"/>
      <c r="CD38" s="964" t="e">
        <f t="shared" si="78"/>
        <v>#DIV/0!</v>
      </c>
      <c r="CE38" s="963"/>
      <c r="CF38" s="964" t="e">
        <f t="shared" si="79"/>
        <v>#DIV/0!</v>
      </c>
      <c r="CG38" s="963"/>
      <c r="CH38" s="964" t="e">
        <f t="shared" si="80"/>
        <v>#DIV/0!</v>
      </c>
      <c r="CI38" s="963"/>
      <c r="CJ38" s="964" t="e">
        <f t="shared" si="81"/>
        <v>#DIV/0!</v>
      </c>
      <c r="CK38" s="963"/>
      <c r="CL38" s="964" t="e">
        <f t="shared" si="82"/>
        <v>#DIV/0!</v>
      </c>
      <c r="CM38" s="963"/>
      <c r="CN38" s="964" t="e">
        <f t="shared" si="83"/>
        <v>#DIV/0!</v>
      </c>
      <c r="CO38" s="963"/>
      <c r="CP38" s="964" t="e">
        <f t="shared" si="84"/>
        <v>#DIV/0!</v>
      </c>
      <c r="CQ38" s="963"/>
      <c r="CR38" s="964" t="e">
        <f t="shared" si="85"/>
        <v>#DIV/0!</v>
      </c>
      <c r="CS38" s="963"/>
      <c r="CT38" s="964" t="e">
        <f t="shared" si="86"/>
        <v>#DIV/0!</v>
      </c>
      <c r="CU38" s="963"/>
      <c r="CV38" s="964" t="e">
        <f t="shared" si="87"/>
        <v>#DIV/0!</v>
      </c>
      <c r="CW38" s="963"/>
      <c r="CX38" s="964" t="e">
        <f t="shared" si="88"/>
        <v>#DIV/0!</v>
      </c>
      <c r="CZ38" s="963">
        <f t="shared" si="11"/>
        <v>0</v>
      </c>
      <c r="DA38" s="964" t="e">
        <f t="shared" si="89"/>
        <v>#DIV/0!</v>
      </c>
      <c r="DB38" s="963">
        <f t="shared" si="12"/>
        <v>0</v>
      </c>
      <c r="DC38" s="964" t="e">
        <f t="shared" si="90"/>
        <v>#DIV/0!</v>
      </c>
      <c r="DD38" s="963">
        <f t="shared" si="13"/>
        <v>0</v>
      </c>
      <c r="DE38" s="964" t="e">
        <f t="shared" si="91"/>
        <v>#DIV/0!</v>
      </c>
      <c r="DF38" s="963">
        <f t="shared" si="14"/>
        <v>0</v>
      </c>
      <c r="DG38" s="964" t="e">
        <f t="shared" si="92"/>
        <v>#DIV/0!</v>
      </c>
      <c r="DI38" s="965">
        <f t="shared" si="15"/>
        <v>0</v>
      </c>
      <c r="DJ38" s="962" t="e">
        <f t="shared" si="93"/>
        <v>#DIV/0!</v>
      </c>
      <c r="DK38" s="963"/>
      <c r="DL38" s="964" t="e">
        <f t="shared" si="94"/>
        <v>#DIV/0!</v>
      </c>
      <c r="DM38" s="963"/>
      <c r="DN38" s="964" t="e">
        <f t="shared" si="95"/>
        <v>#DIV/0!</v>
      </c>
      <c r="DO38" s="963"/>
      <c r="DP38" s="964" t="e">
        <f t="shared" si="96"/>
        <v>#DIV/0!</v>
      </c>
      <c r="DQ38" s="963"/>
      <c r="DR38" s="964" t="e">
        <f t="shared" si="97"/>
        <v>#DIV/0!</v>
      </c>
      <c r="DS38" s="963"/>
      <c r="DT38" s="964" t="e">
        <f t="shared" si="98"/>
        <v>#DIV/0!</v>
      </c>
      <c r="DU38" s="963"/>
      <c r="DV38" s="964" t="e">
        <f t="shared" si="99"/>
        <v>#DIV/0!</v>
      </c>
      <c r="DW38" s="963"/>
      <c r="DX38" s="964" t="e">
        <f t="shared" si="100"/>
        <v>#DIV/0!</v>
      </c>
      <c r="DY38" s="963"/>
      <c r="DZ38" s="964" t="e">
        <f t="shared" si="101"/>
        <v>#DIV/0!</v>
      </c>
      <c r="EA38" s="963"/>
      <c r="EB38" s="964" t="e">
        <f t="shared" si="102"/>
        <v>#DIV/0!</v>
      </c>
      <c r="EC38" s="963"/>
      <c r="ED38" s="964" t="e">
        <f t="shared" si="103"/>
        <v>#DIV/0!</v>
      </c>
      <c r="EE38" s="963"/>
      <c r="EF38" s="964" t="e">
        <f t="shared" si="104"/>
        <v>#DIV/0!</v>
      </c>
      <c r="EG38" s="963"/>
      <c r="EH38" s="964" t="e">
        <f t="shared" si="105"/>
        <v>#DIV/0!</v>
      </c>
      <c r="EJ38" s="963">
        <f t="shared" si="16"/>
        <v>0</v>
      </c>
      <c r="EK38" s="964" t="e">
        <f t="shared" si="106"/>
        <v>#DIV/0!</v>
      </c>
      <c r="EL38" s="963">
        <f t="shared" si="17"/>
        <v>0</v>
      </c>
      <c r="EM38" s="964" t="e">
        <f t="shared" si="107"/>
        <v>#DIV/0!</v>
      </c>
      <c r="EN38" s="963">
        <f t="shared" si="18"/>
        <v>0</v>
      </c>
      <c r="EO38" s="964" t="e">
        <f t="shared" si="108"/>
        <v>#DIV/0!</v>
      </c>
      <c r="EP38" s="963">
        <f t="shared" si="19"/>
        <v>0</v>
      </c>
      <c r="EQ38" s="964" t="e">
        <f t="shared" si="109"/>
        <v>#DIV/0!</v>
      </c>
      <c r="ES38" s="965">
        <f t="shared" si="20"/>
        <v>0</v>
      </c>
      <c r="ET38" s="962" t="e">
        <f t="shared" si="110"/>
        <v>#DIV/0!</v>
      </c>
      <c r="EU38" s="963"/>
      <c r="EV38" s="964" t="e">
        <f t="shared" si="111"/>
        <v>#DIV/0!</v>
      </c>
      <c r="EW38" s="963"/>
      <c r="EX38" s="964" t="e">
        <f t="shared" si="112"/>
        <v>#DIV/0!</v>
      </c>
      <c r="EY38" s="963"/>
      <c r="EZ38" s="964" t="e">
        <f t="shared" si="113"/>
        <v>#DIV/0!</v>
      </c>
      <c r="FA38" s="963"/>
      <c r="FB38" s="964" t="e">
        <f t="shared" si="114"/>
        <v>#DIV/0!</v>
      </c>
      <c r="FC38" s="963"/>
      <c r="FD38" s="964" t="e">
        <f t="shared" si="115"/>
        <v>#DIV/0!</v>
      </c>
      <c r="FE38" s="963"/>
      <c r="FF38" s="964" t="e">
        <f t="shared" si="116"/>
        <v>#DIV/0!</v>
      </c>
      <c r="FG38" s="963"/>
      <c r="FH38" s="964" t="e">
        <f t="shared" si="117"/>
        <v>#DIV/0!</v>
      </c>
      <c r="FI38" s="963"/>
      <c r="FJ38" s="964" t="e">
        <f t="shared" si="118"/>
        <v>#DIV/0!</v>
      </c>
      <c r="FK38" s="963"/>
      <c r="FL38" s="964" t="e">
        <f t="shared" si="119"/>
        <v>#DIV/0!</v>
      </c>
      <c r="FM38" s="963"/>
      <c r="FN38" s="964" t="e">
        <f t="shared" si="120"/>
        <v>#DIV/0!</v>
      </c>
      <c r="FO38" s="963"/>
      <c r="FP38" s="964" t="e">
        <f t="shared" si="121"/>
        <v>#DIV/0!</v>
      </c>
      <c r="FQ38" s="963"/>
      <c r="FR38" s="964" t="e">
        <f t="shared" si="122"/>
        <v>#DIV/0!</v>
      </c>
      <c r="FT38" s="963">
        <f t="shared" si="21"/>
        <v>0</v>
      </c>
      <c r="FU38" s="964" t="e">
        <f t="shared" si="123"/>
        <v>#DIV/0!</v>
      </c>
      <c r="FV38" s="963">
        <f t="shared" si="22"/>
        <v>0</v>
      </c>
      <c r="FW38" s="964" t="e">
        <f t="shared" si="124"/>
        <v>#DIV/0!</v>
      </c>
      <c r="FX38" s="963">
        <f t="shared" si="23"/>
        <v>0</v>
      </c>
      <c r="FY38" s="964" t="e">
        <f t="shared" si="125"/>
        <v>#DIV/0!</v>
      </c>
      <c r="FZ38" s="963">
        <f t="shared" si="24"/>
        <v>0</v>
      </c>
      <c r="GA38" s="964" t="e">
        <f t="shared" si="126"/>
        <v>#DIV/0!</v>
      </c>
      <c r="GC38" s="965">
        <f t="shared" si="25"/>
        <v>49102.836616999994</v>
      </c>
      <c r="GD38" s="962">
        <f t="shared" si="127"/>
        <v>4.2309179534661103</v>
      </c>
      <c r="GE38" s="963">
        <v>3497.8613570000002</v>
      </c>
      <c r="GF38" s="964" t="e">
        <f t="shared" si="128"/>
        <v>#DIV/0!</v>
      </c>
      <c r="GG38" s="963">
        <v>7868.95838</v>
      </c>
      <c r="GH38" s="964">
        <f t="shared" si="129"/>
        <v>6.1336489484087773</v>
      </c>
      <c r="GI38" s="963">
        <v>1204.097178</v>
      </c>
      <c r="GJ38" s="964">
        <f t="shared" si="130"/>
        <v>2.15271398451317</v>
      </c>
      <c r="GK38" s="963">
        <v>5817.5202920000002</v>
      </c>
      <c r="GL38" s="964">
        <f t="shared" si="131"/>
        <v>3.1348938518782927</v>
      </c>
      <c r="GM38" s="963">
        <v>2042.6850469999999</v>
      </c>
      <c r="GN38" s="964">
        <f t="shared" si="132"/>
        <v>1.4531162537373192</v>
      </c>
      <c r="GO38" s="963">
        <v>587.64147100000002</v>
      </c>
      <c r="GP38" s="964">
        <f t="shared" si="133"/>
        <v>0.62243840252382532</v>
      </c>
      <c r="GQ38" s="963">
        <v>2154.577714</v>
      </c>
      <c r="GR38" s="964">
        <f t="shared" si="134"/>
        <v>2.3426572229182527</v>
      </c>
      <c r="GS38" s="963">
        <v>5515.6341510000002</v>
      </c>
      <c r="GT38" s="964">
        <f t="shared" si="135"/>
        <v>25.233751941740422</v>
      </c>
      <c r="GU38" s="963">
        <v>6398.4924209999999</v>
      </c>
      <c r="GV38" s="964">
        <f t="shared" si="136"/>
        <v>2.8347414804083102</v>
      </c>
      <c r="GW38" s="963">
        <v>2483.6211720000001</v>
      </c>
      <c r="GX38" s="964">
        <f t="shared" si="137"/>
        <v>5.6772446453542642</v>
      </c>
      <c r="GY38" s="963">
        <v>5349.9605810000003</v>
      </c>
      <c r="GZ38" s="964">
        <f t="shared" si="138"/>
        <v>4.372073753357931</v>
      </c>
      <c r="HA38" s="963">
        <v>6181.7868529999996</v>
      </c>
      <c r="HB38" s="964">
        <f t="shared" si="139"/>
        <v>12.331393922385233</v>
      </c>
      <c r="HD38" s="963">
        <f t="shared" si="26"/>
        <v>12570.916915</v>
      </c>
      <c r="HE38" s="964">
        <f t="shared" si="140"/>
        <v>6.8236556624740237</v>
      </c>
      <c r="HF38" s="963">
        <f t="shared" si="27"/>
        <v>8447.8468100000009</v>
      </c>
      <c r="HG38" s="964">
        <f t="shared" si="141"/>
        <v>2.0087357005711945</v>
      </c>
      <c r="HH38" s="963">
        <f t="shared" si="28"/>
        <v>14068.704286</v>
      </c>
      <c r="HI38" s="964">
        <f t="shared" si="142"/>
        <v>4.1433788295472791</v>
      </c>
      <c r="HJ38" s="963">
        <f t="shared" si="29"/>
        <v>14015.368606</v>
      </c>
      <c r="HK38" s="964">
        <f t="shared" si="143"/>
        <v>6.4812726037830641</v>
      </c>
      <c r="HM38" s="965">
        <f t="shared" si="30"/>
        <v>7966.2172199999986</v>
      </c>
      <c r="HN38" s="962">
        <f t="shared" si="144"/>
        <v>7.6755445510243714</v>
      </c>
      <c r="HO38" s="963">
        <v>2743.9248590000002</v>
      </c>
      <c r="HP38" s="964">
        <f t="shared" si="145"/>
        <v>82.133044298277767</v>
      </c>
      <c r="HQ38" s="963">
        <v>-378.88296300000002</v>
      </c>
      <c r="HR38" s="964">
        <f t="shared" si="146"/>
        <v>-37.074487243659455</v>
      </c>
      <c r="HS38" s="963">
        <v>1799.6984460000001</v>
      </c>
      <c r="HT38" s="964">
        <f t="shared" si="147"/>
        <v>85.132258948854329</v>
      </c>
      <c r="HU38" s="963">
        <v>-65.299756000000002</v>
      </c>
      <c r="HV38" s="964">
        <f t="shared" si="148"/>
        <v>-2.1892157574300399</v>
      </c>
      <c r="HW38" s="963">
        <v>2171.7174749999999</v>
      </c>
      <c r="HX38" s="964">
        <f t="shared" si="149"/>
        <v>78.445041225425342</v>
      </c>
      <c r="HY38" s="963">
        <v>-115.41496600000001</v>
      </c>
      <c r="HZ38" s="964">
        <f t="shared" si="150"/>
        <v>-1.6264642024227929</v>
      </c>
      <c r="IA38" s="963">
        <v>-842.24567300000001</v>
      </c>
      <c r="IB38" s="964">
        <f t="shared" si="151"/>
        <v>-5.6054514219100451</v>
      </c>
      <c r="IC38" s="963">
        <v>866.39545299999997</v>
      </c>
      <c r="ID38" s="964">
        <f t="shared" si="152"/>
        <v>5.8498849979258614</v>
      </c>
      <c r="IE38" s="963">
        <v>-580.96755499999995</v>
      </c>
      <c r="IF38" s="964">
        <f t="shared" si="153"/>
        <v>-4.1236795550669401</v>
      </c>
      <c r="IG38" s="963">
        <v>4685.8946969999997</v>
      </c>
      <c r="IH38" s="964">
        <f t="shared" si="154"/>
        <v>36.211684437881246</v>
      </c>
      <c r="II38" s="963">
        <v>2072.174074</v>
      </c>
      <c r="IJ38" s="964">
        <f t="shared" si="155"/>
        <v>12.707529414488558</v>
      </c>
      <c r="IK38" s="963">
        <v>-4390.776871</v>
      </c>
      <c r="IL38" s="964">
        <f t="shared" si="156"/>
        <v>-38.885903259380818</v>
      </c>
      <c r="IN38" s="963">
        <f t="shared" si="31"/>
        <v>4164.7403420000001</v>
      </c>
      <c r="IO38" s="964">
        <f t="shared" si="157"/>
        <v>64.302607984714683</v>
      </c>
      <c r="IP38" s="963">
        <f t="shared" si="32"/>
        <v>1991.002753</v>
      </c>
      <c r="IQ38" s="964">
        <f t="shared" si="158"/>
        <v>15.497423001619524</v>
      </c>
      <c r="IR38" s="963">
        <f t="shared" si="33"/>
        <v>-556.81777499999998</v>
      </c>
      <c r="IS38" s="964">
        <f t="shared" si="159"/>
        <v>-1.2676696847188322</v>
      </c>
      <c r="IT38" s="963">
        <f t="shared" si="34"/>
        <v>2367.2919000000002</v>
      </c>
      <c r="IU38" s="964">
        <f t="shared" si="160"/>
        <v>5.8396307613557816</v>
      </c>
      <c r="IW38" s="965">
        <f t="shared" si="35"/>
        <v>-2176.4426910000007</v>
      </c>
      <c r="IX38" s="962">
        <f t="shared" si="161"/>
        <v>-1.0275605756021311</v>
      </c>
      <c r="IY38" s="963">
        <v>-7631.2198109999999</v>
      </c>
      <c r="IZ38" s="964">
        <f t="shared" si="162"/>
        <v>-45.350702232008786</v>
      </c>
      <c r="JA38" s="963">
        <v>-2045.4304529999999</v>
      </c>
      <c r="JB38" s="964">
        <f t="shared" si="163"/>
        <v>-10.431701729218162</v>
      </c>
      <c r="JC38" s="963">
        <v>-1993.9735029999999</v>
      </c>
      <c r="JD38" s="964">
        <f t="shared" si="164"/>
        <v>-12.367026328553148</v>
      </c>
      <c r="JE38" s="963">
        <v>-1172.706398</v>
      </c>
      <c r="JF38" s="964">
        <f t="shared" si="165"/>
        <v>-7.1945086496185944</v>
      </c>
      <c r="JG38" s="963">
        <v>1047.2598969999999</v>
      </c>
      <c r="JH38" s="964">
        <f t="shared" si="166"/>
        <v>5.4577510980509816</v>
      </c>
      <c r="JI38" s="963">
        <v>1839.645679</v>
      </c>
      <c r="JJ38" s="964">
        <f t="shared" si="167"/>
        <v>11.466931992467783</v>
      </c>
      <c r="JK38" s="963">
        <v>11053.028995999999</v>
      </c>
      <c r="JL38" s="964">
        <f t="shared" si="168"/>
        <v>59.697314431300775</v>
      </c>
      <c r="JM38" s="963">
        <v>2748.1231760000001</v>
      </c>
      <c r="JN38" s="964">
        <f t="shared" si="169"/>
        <v>13.912635357012142</v>
      </c>
      <c r="JO38" s="963">
        <v>-4668.5381889999999</v>
      </c>
      <c r="JP38" s="964">
        <f t="shared" si="170"/>
        <v>-24.327697304722442</v>
      </c>
      <c r="JQ38" s="963">
        <v>847.16537800000003</v>
      </c>
      <c r="JR38" s="964">
        <f t="shared" si="171"/>
        <v>5.5309849165598193</v>
      </c>
      <c r="JS38" s="963">
        <v>636.13734199999999</v>
      </c>
      <c r="JT38" s="964">
        <f t="shared" si="172"/>
        <v>4.2390744041480675</v>
      </c>
      <c r="JU38" s="963">
        <v>-2835.9348049999999</v>
      </c>
      <c r="JV38" s="964">
        <f t="shared" si="173"/>
        <v>-14.225447583409698</v>
      </c>
      <c r="JX38" s="963">
        <f t="shared" si="36"/>
        <v>-11670.623766999999</v>
      </c>
      <c r="JY38" s="964">
        <f t="shared" si="174"/>
        <v>-22.205116900285983</v>
      </c>
      <c r="JZ38" s="963">
        <f t="shared" si="37"/>
        <v>1714.1991779999998</v>
      </c>
      <c r="KA38" s="964">
        <f t="shared" si="175"/>
        <v>3.326503639935575</v>
      </c>
      <c r="KB38" s="963">
        <f t="shared" si="38"/>
        <v>9132.6139829999993</v>
      </c>
      <c r="KC38" s="964">
        <f t="shared" si="176"/>
        <v>15.894402311672984</v>
      </c>
      <c r="KD38" s="963">
        <f t="shared" si="39"/>
        <v>-1352.6320849999997</v>
      </c>
      <c r="KE38" s="964">
        <f t="shared" si="177"/>
        <v>-2.691329598603498</v>
      </c>
      <c r="KG38" s="965">
        <f t="shared" si="194"/>
        <v>83373.846195999999</v>
      </c>
      <c r="KH38" s="962">
        <f t="shared" si="178"/>
        <v>27.86789968201926</v>
      </c>
      <c r="KI38" s="963">
        <v>2677.2231660000002</v>
      </c>
      <c r="KJ38" s="964">
        <f t="shared" si="179"/>
        <v>11.747746862642504</v>
      </c>
      <c r="KK38" s="963">
        <v>5084.851729</v>
      </c>
      <c r="KL38" s="964">
        <f t="shared" si="180"/>
        <v>19.215801508140888</v>
      </c>
      <c r="KM38" s="963">
        <v>13777.503338</v>
      </c>
      <c r="KN38" s="964">
        <f t="shared" si="181"/>
        <v>40.166605735405511</v>
      </c>
      <c r="KO38" s="963">
        <v>6895.1387580000001</v>
      </c>
      <c r="KP38" s="964">
        <f t="shared" si="182"/>
        <v>27.538331819746908</v>
      </c>
      <c r="KQ38" s="963">
        <v>6461.627313</v>
      </c>
      <c r="KR38" s="964">
        <f t="shared" si="183"/>
        <v>29.559572282846574</v>
      </c>
      <c r="KS38" s="963">
        <v>7851.5131769999998</v>
      </c>
      <c r="KT38" s="964">
        <f t="shared" si="195"/>
        <v>29.92568629663911</v>
      </c>
      <c r="KU38" s="963">
        <v>11021.300800999999</v>
      </c>
      <c r="KV38" s="964">
        <f t="shared" si="184"/>
        <v>35.206984817620899</v>
      </c>
      <c r="KW38" s="963">
        <v>8024.0357789999998</v>
      </c>
      <c r="KX38" s="964">
        <f t="shared" si="185"/>
        <v>23.053864031172083</v>
      </c>
      <c r="KY38" s="963">
        <v>10988.411539000001</v>
      </c>
      <c r="KZ38" s="964">
        <f t="shared" si="186"/>
        <v>26.787826194726204</v>
      </c>
      <c r="LA38" s="963">
        <v>10592.240596</v>
      </c>
      <c r="LB38" s="964">
        <f t="shared" si="187"/>
        <v>29.956736062271748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40"/>
        <v>21539.578233</v>
      </c>
      <c r="LI38" s="964">
        <f t="shared" si="190"/>
        <v>25.779858972510578</v>
      </c>
      <c r="LJ38" s="963">
        <f t="shared" si="196"/>
        <v>21208.279247999999</v>
      </c>
      <c r="LK38" s="964">
        <f t="shared" si="191"/>
        <v>28.998923813187151</v>
      </c>
      <c r="LL38" s="963">
        <f t="shared" si="41"/>
        <v>30033.748119</v>
      </c>
      <c r="LM38" s="964">
        <f t="shared" si="192"/>
        <v>28.034843832203844</v>
      </c>
      <c r="LN38" s="963">
        <f t="shared" si="42"/>
        <v>10592.240596</v>
      </c>
      <c r="LO38" s="964">
        <f t="shared" si="193"/>
        <v>29.956736062271748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0</v>
      </c>
      <c r="F39" s="968" t="e">
        <f t="shared" si="43"/>
        <v>#DIV/0!</v>
      </c>
      <c r="G39" s="932"/>
      <c r="H39" s="969" t="e">
        <f t="shared" si="44"/>
        <v>#DIV/0!</v>
      </c>
      <c r="I39" s="932"/>
      <c r="J39" s="969" t="e">
        <f t="shared" si="45"/>
        <v>#DIV/0!</v>
      </c>
      <c r="K39" s="932"/>
      <c r="L39" s="969" t="e">
        <f t="shared" si="46"/>
        <v>#DIV/0!</v>
      </c>
      <c r="M39" s="932"/>
      <c r="N39" s="969" t="e">
        <f t="shared" si="197"/>
        <v>#DIV/0!</v>
      </c>
      <c r="O39" s="932"/>
      <c r="P39" s="969" t="e">
        <f t="shared" si="197"/>
        <v>#DIV/0!</v>
      </c>
      <c r="Q39" s="932"/>
      <c r="R39" s="969" t="e">
        <f t="shared" si="48"/>
        <v>#DIV/0!</v>
      </c>
      <c r="S39" s="932"/>
      <c r="T39" s="969" t="e">
        <f t="shared" si="49"/>
        <v>#DIV/0!</v>
      </c>
      <c r="U39" s="932"/>
      <c r="V39" s="969" t="e">
        <f t="shared" si="50"/>
        <v>#DIV/0!</v>
      </c>
      <c r="W39" s="932"/>
      <c r="X39" s="969" t="e">
        <f t="shared" si="51"/>
        <v>#DIV/0!</v>
      </c>
      <c r="Y39" s="932"/>
      <c r="Z39" s="969" t="e">
        <f t="shared" si="52"/>
        <v>#DIV/0!</v>
      </c>
      <c r="AA39" s="932"/>
      <c r="AB39" s="969" t="e">
        <f t="shared" si="53"/>
        <v>#DIV/0!</v>
      </c>
      <c r="AC39" s="932"/>
      <c r="AD39" s="969" t="e">
        <f t="shared" si="54"/>
        <v>#DIV/0!</v>
      </c>
      <c r="AF39" s="929">
        <f t="shared" si="0"/>
        <v>0</v>
      </c>
      <c r="AG39" s="969" t="e">
        <f t="shared" si="55"/>
        <v>#DIV/0!</v>
      </c>
      <c r="AH39" s="929">
        <f t="shared" si="1"/>
        <v>0</v>
      </c>
      <c r="AI39" s="969" t="e">
        <f t="shared" si="56"/>
        <v>#DIV/0!</v>
      </c>
      <c r="AJ39" s="929">
        <f t="shared" si="2"/>
        <v>0</v>
      </c>
      <c r="AK39" s="969" t="e">
        <f t="shared" si="57"/>
        <v>#DIV/0!</v>
      </c>
      <c r="AL39" s="929">
        <f t="shared" si="3"/>
        <v>0</v>
      </c>
      <c r="AM39" s="969" t="e">
        <f t="shared" si="58"/>
        <v>#DIV/0!</v>
      </c>
      <c r="AO39" s="933">
        <f t="shared" si="5"/>
        <v>0</v>
      </c>
      <c r="AP39" s="968" t="e">
        <f t="shared" si="59"/>
        <v>#DIV/0!</v>
      </c>
      <c r="AQ39" s="932"/>
      <c r="AR39" s="969" t="e">
        <f t="shared" si="60"/>
        <v>#DIV/0!</v>
      </c>
      <c r="AS39" s="932"/>
      <c r="AT39" s="969" t="e">
        <f t="shared" si="61"/>
        <v>#DIV/0!</v>
      </c>
      <c r="AU39" s="932"/>
      <c r="AV39" s="969" t="e">
        <f t="shared" si="62"/>
        <v>#DIV/0!</v>
      </c>
      <c r="AW39" s="932"/>
      <c r="AX39" s="969" t="e">
        <f t="shared" si="63"/>
        <v>#DIV/0!</v>
      </c>
      <c r="AY39" s="932"/>
      <c r="AZ39" s="969" t="e">
        <f t="shared" si="64"/>
        <v>#DIV/0!</v>
      </c>
      <c r="BA39" s="932"/>
      <c r="BB39" s="969" t="e">
        <f t="shared" si="65"/>
        <v>#DIV/0!</v>
      </c>
      <c r="BC39" s="932"/>
      <c r="BD39" s="969" t="e">
        <f t="shared" si="66"/>
        <v>#DIV/0!</v>
      </c>
      <c r="BE39" s="932"/>
      <c r="BF39" s="969" t="e">
        <f t="shared" si="67"/>
        <v>#DIV/0!</v>
      </c>
      <c r="BG39" s="932"/>
      <c r="BH39" s="969" t="e">
        <f t="shared" si="68"/>
        <v>#DIV/0!</v>
      </c>
      <c r="BI39" s="932"/>
      <c r="BJ39" s="969" t="e">
        <f t="shared" si="69"/>
        <v>#DIV/0!</v>
      </c>
      <c r="BK39" s="932"/>
      <c r="BL39" s="969" t="e">
        <f t="shared" si="70"/>
        <v>#DIV/0!</v>
      </c>
      <c r="BM39" s="932"/>
      <c r="BN39" s="969" t="e">
        <f t="shared" si="71"/>
        <v>#DIV/0!</v>
      </c>
      <c r="BP39" s="929">
        <f t="shared" si="6"/>
        <v>0</v>
      </c>
      <c r="BQ39" s="969" t="e">
        <f t="shared" si="72"/>
        <v>#DIV/0!</v>
      </c>
      <c r="BR39" s="929">
        <f t="shared" si="7"/>
        <v>0</v>
      </c>
      <c r="BS39" s="969" t="e">
        <f t="shared" si="73"/>
        <v>#DIV/0!</v>
      </c>
      <c r="BT39" s="929">
        <f t="shared" si="8"/>
        <v>0</v>
      </c>
      <c r="BU39" s="969" t="e">
        <f t="shared" si="74"/>
        <v>#DIV/0!</v>
      </c>
      <c r="BV39" s="929">
        <f t="shared" si="9"/>
        <v>0</v>
      </c>
      <c r="BW39" s="969" t="e">
        <f t="shared" si="75"/>
        <v>#DIV/0!</v>
      </c>
      <c r="BY39" s="933">
        <f t="shared" si="10"/>
        <v>0</v>
      </c>
      <c r="BZ39" s="968" t="e">
        <f t="shared" si="76"/>
        <v>#DIV/0!</v>
      </c>
      <c r="CA39" s="932"/>
      <c r="CB39" s="969" t="e">
        <f t="shared" si="77"/>
        <v>#DIV/0!</v>
      </c>
      <c r="CC39" s="932"/>
      <c r="CD39" s="969" t="e">
        <f t="shared" si="78"/>
        <v>#DIV/0!</v>
      </c>
      <c r="CE39" s="932"/>
      <c r="CF39" s="969" t="e">
        <f t="shared" si="79"/>
        <v>#DIV/0!</v>
      </c>
      <c r="CG39" s="932"/>
      <c r="CH39" s="969" t="e">
        <f t="shared" si="80"/>
        <v>#DIV/0!</v>
      </c>
      <c r="CI39" s="932"/>
      <c r="CJ39" s="969" t="e">
        <f t="shared" si="81"/>
        <v>#DIV/0!</v>
      </c>
      <c r="CK39" s="932"/>
      <c r="CL39" s="969" t="e">
        <f t="shared" si="82"/>
        <v>#DIV/0!</v>
      </c>
      <c r="CM39" s="932"/>
      <c r="CN39" s="969" t="e">
        <f t="shared" si="83"/>
        <v>#DIV/0!</v>
      </c>
      <c r="CO39" s="932"/>
      <c r="CP39" s="969" t="e">
        <f t="shared" si="84"/>
        <v>#DIV/0!</v>
      </c>
      <c r="CQ39" s="932"/>
      <c r="CR39" s="969" t="e">
        <f t="shared" si="85"/>
        <v>#DIV/0!</v>
      </c>
      <c r="CS39" s="932"/>
      <c r="CT39" s="969" t="e">
        <f t="shared" si="86"/>
        <v>#DIV/0!</v>
      </c>
      <c r="CU39" s="932"/>
      <c r="CV39" s="969" t="e">
        <f t="shared" si="87"/>
        <v>#DIV/0!</v>
      </c>
      <c r="CW39" s="932"/>
      <c r="CX39" s="969" t="e">
        <f t="shared" si="88"/>
        <v>#DIV/0!</v>
      </c>
      <c r="CZ39" s="929">
        <f t="shared" si="11"/>
        <v>0</v>
      </c>
      <c r="DA39" s="969" t="e">
        <f t="shared" si="89"/>
        <v>#DIV/0!</v>
      </c>
      <c r="DB39" s="929">
        <f t="shared" si="12"/>
        <v>0</v>
      </c>
      <c r="DC39" s="969" t="e">
        <f t="shared" si="90"/>
        <v>#DIV/0!</v>
      </c>
      <c r="DD39" s="929">
        <f t="shared" si="13"/>
        <v>0</v>
      </c>
      <c r="DE39" s="969" t="e">
        <f t="shared" si="91"/>
        <v>#DIV/0!</v>
      </c>
      <c r="DF39" s="929">
        <f t="shared" si="14"/>
        <v>0</v>
      </c>
      <c r="DG39" s="969" t="e">
        <f t="shared" si="92"/>
        <v>#DIV/0!</v>
      </c>
      <c r="DI39" s="933">
        <f t="shared" si="15"/>
        <v>0</v>
      </c>
      <c r="DJ39" s="968" t="e">
        <f t="shared" si="93"/>
        <v>#DIV/0!</v>
      </c>
      <c r="DK39" s="932"/>
      <c r="DL39" s="969" t="e">
        <f t="shared" si="94"/>
        <v>#DIV/0!</v>
      </c>
      <c r="DM39" s="932"/>
      <c r="DN39" s="969" t="e">
        <f t="shared" si="95"/>
        <v>#DIV/0!</v>
      </c>
      <c r="DO39" s="932"/>
      <c r="DP39" s="969" t="e">
        <f t="shared" si="96"/>
        <v>#DIV/0!</v>
      </c>
      <c r="DQ39" s="932"/>
      <c r="DR39" s="969" t="e">
        <f t="shared" si="97"/>
        <v>#DIV/0!</v>
      </c>
      <c r="DS39" s="932"/>
      <c r="DT39" s="969" t="e">
        <f t="shared" si="98"/>
        <v>#DIV/0!</v>
      </c>
      <c r="DU39" s="932"/>
      <c r="DV39" s="969" t="e">
        <f t="shared" si="99"/>
        <v>#DIV/0!</v>
      </c>
      <c r="DW39" s="932"/>
      <c r="DX39" s="969" t="e">
        <f t="shared" si="100"/>
        <v>#DIV/0!</v>
      </c>
      <c r="DY39" s="932"/>
      <c r="DZ39" s="969" t="e">
        <f t="shared" si="101"/>
        <v>#DIV/0!</v>
      </c>
      <c r="EA39" s="932"/>
      <c r="EB39" s="969" t="e">
        <f t="shared" si="102"/>
        <v>#DIV/0!</v>
      </c>
      <c r="EC39" s="932"/>
      <c r="ED39" s="969" t="e">
        <f t="shared" si="103"/>
        <v>#DIV/0!</v>
      </c>
      <c r="EE39" s="932"/>
      <c r="EF39" s="969" t="e">
        <f t="shared" si="104"/>
        <v>#DIV/0!</v>
      </c>
      <c r="EG39" s="932"/>
      <c r="EH39" s="969" t="e">
        <f t="shared" si="105"/>
        <v>#DIV/0!</v>
      </c>
      <c r="EJ39" s="929">
        <f t="shared" si="16"/>
        <v>0</v>
      </c>
      <c r="EK39" s="969" t="e">
        <f t="shared" si="106"/>
        <v>#DIV/0!</v>
      </c>
      <c r="EL39" s="929">
        <f t="shared" si="17"/>
        <v>0</v>
      </c>
      <c r="EM39" s="969" t="e">
        <f t="shared" si="107"/>
        <v>#DIV/0!</v>
      </c>
      <c r="EN39" s="929">
        <f t="shared" si="18"/>
        <v>0</v>
      </c>
      <c r="EO39" s="969" t="e">
        <f t="shared" si="108"/>
        <v>#DIV/0!</v>
      </c>
      <c r="EP39" s="929">
        <f t="shared" si="19"/>
        <v>0</v>
      </c>
      <c r="EQ39" s="969" t="e">
        <f t="shared" si="109"/>
        <v>#DIV/0!</v>
      </c>
      <c r="ES39" s="933">
        <f t="shared" si="20"/>
        <v>0</v>
      </c>
      <c r="ET39" s="968" t="e">
        <f t="shared" si="110"/>
        <v>#DIV/0!</v>
      </c>
      <c r="EU39" s="932"/>
      <c r="EV39" s="969" t="e">
        <f t="shared" si="111"/>
        <v>#DIV/0!</v>
      </c>
      <c r="EW39" s="932"/>
      <c r="EX39" s="969" t="e">
        <f t="shared" si="112"/>
        <v>#DIV/0!</v>
      </c>
      <c r="EY39" s="932"/>
      <c r="EZ39" s="969" t="e">
        <f t="shared" si="113"/>
        <v>#DIV/0!</v>
      </c>
      <c r="FA39" s="932"/>
      <c r="FB39" s="969" t="e">
        <f t="shared" si="114"/>
        <v>#DIV/0!</v>
      </c>
      <c r="FC39" s="932"/>
      <c r="FD39" s="969" t="e">
        <f t="shared" si="115"/>
        <v>#DIV/0!</v>
      </c>
      <c r="FE39" s="932"/>
      <c r="FF39" s="969" t="e">
        <f t="shared" si="116"/>
        <v>#DIV/0!</v>
      </c>
      <c r="FG39" s="932"/>
      <c r="FH39" s="969" t="e">
        <f t="shared" si="117"/>
        <v>#DIV/0!</v>
      </c>
      <c r="FI39" s="932"/>
      <c r="FJ39" s="969" t="e">
        <f t="shared" si="118"/>
        <v>#DIV/0!</v>
      </c>
      <c r="FK39" s="932"/>
      <c r="FL39" s="969" t="e">
        <f t="shared" si="119"/>
        <v>#DIV/0!</v>
      </c>
      <c r="FM39" s="932"/>
      <c r="FN39" s="969" t="e">
        <f t="shared" si="120"/>
        <v>#DIV/0!</v>
      </c>
      <c r="FO39" s="932"/>
      <c r="FP39" s="969" t="e">
        <f t="shared" si="121"/>
        <v>#DIV/0!</v>
      </c>
      <c r="FQ39" s="932"/>
      <c r="FR39" s="969" t="e">
        <f t="shared" si="122"/>
        <v>#DIV/0!</v>
      </c>
      <c r="FT39" s="929">
        <f t="shared" si="21"/>
        <v>0</v>
      </c>
      <c r="FU39" s="969" t="e">
        <f t="shared" si="123"/>
        <v>#DIV/0!</v>
      </c>
      <c r="FV39" s="929">
        <f t="shared" si="22"/>
        <v>0</v>
      </c>
      <c r="FW39" s="969" t="e">
        <f t="shared" si="124"/>
        <v>#DIV/0!</v>
      </c>
      <c r="FX39" s="929">
        <f t="shared" si="23"/>
        <v>0</v>
      </c>
      <c r="FY39" s="969" t="e">
        <f t="shared" si="125"/>
        <v>#DIV/0!</v>
      </c>
      <c r="FZ39" s="929">
        <f t="shared" si="24"/>
        <v>0</v>
      </c>
      <c r="GA39" s="969" t="e">
        <f t="shared" si="126"/>
        <v>#DIV/0!</v>
      </c>
      <c r="GC39" s="933">
        <f t="shared" si="25"/>
        <v>0</v>
      </c>
      <c r="GD39" s="968">
        <f t="shared" si="127"/>
        <v>0</v>
      </c>
      <c r="GE39" s="932">
        <v>0</v>
      </c>
      <c r="GF39" s="969" t="e">
        <f t="shared" si="128"/>
        <v>#DIV/0!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D39" s="929">
        <f t="shared" si="26"/>
        <v>0</v>
      </c>
      <c r="HE39" s="969">
        <f t="shared" si="140"/>
        <v>0</v>
      </c>
      <c r="HF39" s="929">
        <f t="shared" si="27"/>
        <v>0</v>
      </c>
      <c r="HG39" s="969">
        <f t="shared" si="141"/>
        <v>0</v>
      </c>
      <c r="HH39" s="929">
        <f t="shared" si="28"/>
        <v>0</v>
      </c>
      <c r="HI39" s="969">
        <f t="shared" si="142"/>
        <v>0</v>
      </c>
      <c r="HJ39" s="929">
        <f t="shared" si="29"/>
        <v>0</v>
      </c>
      <c r="HK39" s="969">
        <f t="shared" si="143"/>
        <v>0</v>
      </c>
      <c r="HM39" s="933">
        <f t="shared" si="30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31"/>
        <v>0</v>
      </c>
      <c r="IO39" s="969">
        <f t="shared" si="157"/>
        <v>0</v>
      </c>
      <c r="IP39" s="929">
        <f t="shared" si="32"/>
        <v>0</v>
      </c>
      <c r="IQ39" s="969">
        <f t="shared" si="158"/>
        <v>0</v>
      </c>
      <c r="IR39" s="929">
        <f t="shared" si="33"/>
        <v>0</v>
      </c>
      <c r="IS39" s="969">
        <f t="shared" si="159"/>
        <v>0</v>
      </c>
      <c r="IT39" s="929">
        <f t="shared" si="34"/>
        <v>0</v>
      </c>
      <c r="IU39" s="969">
        <f t="shared" si="160"/>
        <v>0</v>
      </c>
      <c r="IW39" s="933">
        <f t="shared" si="35"/>
        <v>0</v>
      </c>
      <c r="IX39" s="968">
        <f t="shared" si="161"/>
        <v>0</v>
      </c>
      <c r="IY39" s="932">
        <v>0</v>
      </c>
      <c r="IZ39" s="969">
        <f t="shared" si="162"/>
        <v>0</v>
      </c>
      <c r="JA39" s="932">
        <v>0</v>
      </c>
      <c r="JB39" s="969">
        <f t="shared" si="163"/>
        <v>0</v>
      </c>
      <c r="JC39" s="932">
        <v>0</v>
      </c>
      <c r="JD39" s="969">
        <f t="shared" si="164"/>
        <v>0</v>
      </c>
      <c r="JE39" s="932">
        <v>0</v>
      </c>
      <c r="JF39" s="969">
        <f t="shared" si="165"/>
        <v>0</v>
      </c>
      <c r="JG39" s="932">
        <v>0</v>
      </c>
      <c r="JH39" s="969">
        <f t="shared" si="166"/>
        <v>0</v>
      </c>
      <c r="JI39" s="932">
        <v>0</v>
      </c>
      <c r="JJ39" s="969">
        <f t="shared" si="167"/>
        <v>0</v>
      </c>
      <c r="JK39" s="932">
        <v>0</v>
      </c>
      <c r="JL39" s="969">
        <f t="shared" si="168"/>
        <v>0</v>
      </c>
      <c r="JM39" s="932">
        <v>0</v>
      </c>
      <c r="JN39" s="969">
        <f t="shared" si="169"/>
        <v>0</v>
      </c>
      <c r="JO39" s="932">
        <v>0</v>
      </c>
      <c r="JP39" s="969">
        <f t="shared" si="170"/>
        <v>0</v>
      </c>
      <c r="JQ39" s="932">
        <v>0</v>
      </c>
      <c r="JR39" s="969">
        <f t="shared" si="171"/>
        <v>0</v>
      </c>
      <c r="JS39" s="932">
        <v>0</v>
      </c>
      <c r="JT39" s="969">
        <f t="shared" si="172"/>
        <v>0</v>
      </c>
      <c r="JU39" s="932">
        <v>0</v>
      </c>
      <c r="JV39" s="969">
        <f t="shared" si="173"/>
        <v>0</v>
      </c>
      <c r="JX39" s="929">
        <f t="shared" si="36"/>
        <v>0</v>
      </c>
      <c r="JY39" s="969">
        <f t="shared" si="174"/>
        <v>0</v>
      </c>
      <c r="JZ39" s="929">
        <f t="shared" si="37"/>
        <v>0</v>
      </c>
      <c r="KA39" s="969">
        <f t="shared" si="175"/>
        <v>0</v>
      </c>
      <c r="KB39" s="929">
        <f t="shared" si="38"/>
        <v>0</v>
      </c>
      <c r="KC39" s="969">
        <f t="shared" si="176"/>
        <v>0</v>
      </c>
      <c r="KD39" s="929">
        <f t="shared" si="39"/>
        <v>0</v>
      </c>
      <c r="KE39" s="969">
        <f t="shared" si="177"/>
        <v>0</v>
      </c>
      <c r="KG39" s="933">
        <f t="shared" si="194"/>
        <v>0</v>
      </c>
      <c r="KH39" s="968">
        <f t="shared" si="178"/>
        <v>0</v>
      </c>
      <c r="KI39" s="932">
        <v>0</v>
      </c>
      <c r="KJ39" s="969">
        <f t="shared" si="179"/>
        <v>0</v>
      </c>
      <c r="KK39" s="932">
        <v>0</v>
      </c>
      <c r="KL39" s="969">
        <f t="shared" si="180"/>
        <v>0</v>
      </c>
      <c r="KM39" s="932">
        <v>0</v>
      </c>
      <c r="KN39" s="969">
        <f t="shared" si="181"/>
        <v>0</v>
      </c>
      <c r="KO39" s="932">
        <v>0</v>
      </c>
      <c r="KP39" s="969">
        <f t="shared" si="182"/>
        <v>0</v>
      </c>
      <c r="KQ39" s="932">
        <v>0</v>
      </c>
      <c r="KR39" s="969">
        <f t="shared" si="183"/>
        <v>0</v>
      </c>
      <c r="KS39" s="932">
        <v>0</v>
      </c>
      <c r="KT39" s="969">
        <f t="shared" si="195"/>
        <v>0</v>
      </c>
      <c r="KU39" s="932">
        <v>0</v>
      </c>
      <c r="KV39" s="969">
        <f t="shared" si="184"/>
        <v>0</v>
      </c>
      <c r="KW39" s="932">
        <v>0</v>
      </c>
      <c r="KX39" s="969">
        <f t="shared" si="185"/>
        <v>0</v>
      </c>
      <c r="KY39" s="932">
        <v>0</v>
      </c>
      <c r="KZ39" s="969">
        <f t="shared" si="186"/>
        <v>0</v>
      </c>
      <c r="LA39" s="932">
        <v>0</v>
      </c>
      <c r="LB39" s="969">
        <f t="shared" si="187"/>
        <v>0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40"/>
        <v>0</v>
      </c>
      <c r="LI39" s="969">
        <f t="shared" si="190"/>
        <v>0</v>
      </c>
      <c r="LJ39" s="929">
        <f t="shared" si="196"/>
        <v>0</v>
      </c>
      <c r="LK39" s="969">
        <f t="shared" si="191"/>
        <v>0</v>
      </c>
      <c r="LL39" s="929">
        <f t="shared" si="41"/>
        <v>0</v>
      </c>
      <c r="LM39" s="969">
        <f t="shared" si="192"/>
        <v>0</v>
      </c>
      <c r="LN39" s="929">
        <f t="shared" si="42"/>
        <v>0</v>
      </c>
      <c r="LO39" s="969">
        <f t="shared" si="193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0</v>
      </c>
      <c r="F40" s="958" t="e">
        <f t="shared" si="43"/>
        <v>#DIV/0!</v>
      </c>
      <c r="G40" s="911"/>
      <c r="H40" s="959" t="e">
        <f t="shared" si="44"/>
        <v>#DIV/0!</v>
      </c>
      <c r="I40" s="911"/>
      <c r="J40" s="959" t="e">
        <f t="shared" si="45"/>
        <v>#DIV/0!</v>
      </c>
      <c r="K40" s="911"/>
      <c r="L40" s="959" t="e">
        <f t="shared" si="46"/>
        <v>#DIV/0!</v>
      </c>
      <c r="M40" s="911"/>
      <c r="N40" s="959" t="e">
        <f t="shared" si="197"/>
        <v>#DIV/0!</v>
      </c>
      <c r="O40" s="911"/>
      <c r="P40" s="959" t="e">
        <f t="shared" si="197"/>
        <v>#DIV/0!</v>
      </c>
      <c r="Q40" s="911"/>
      <c r="R40" s="959" t="e">
        <f t="shared" si="48"/>
        <v>#DIV/0!</v>
      </c>
      <c r="S40" s="911"/>
      <c r="T40" s="959" t="e">
        <f t="shared" si="49"/>
        <v>#DIV/0!</v>
      </c>
      <c r="U40" s="911"/>
      <c r="V40" s="959" t="e">
        <f t="shared" si="50"/>
        <v>#DIV/0!</v>
      </c>
      <c r="W40" s="911"/>
      <c r="X40" s="959" t="e">
        <f t="shared" si="51"/>
        <v>#DIV/0!</v>
      </c>
      <c r="Y40" s="911"/>
      <c r="Z40" s="959" t="e">
        <f t="shared" si="52"/>
        <v>#DIV/0!</v>
      </c>
      <c r="AA40" s="911"/>
      <c r="AB40" s="959" t="e">
        <f t="shared" si="53"/>
        <v>#DIV/0!</v>
      </c>
      <c r="AC40" s="911"/>
      <c r="AD40" s="959" t="e">
        <f t="shared" si="54"/>
        <v>#DIV/0!</v>
      </c>
      <c r="AF40" s="911">
        <f t="shared" si="0"/>
        <v>0</v>
      </c>
      <c r="AG40" s="959" t="e">
        <f t="shared" si="55"/>
        <v>#DIV/0!</v>
      </c>
      <c r="AH40" s="911">
        <f t="shared" si="1"/>
        <v>0</v>
      </c>
      <c r="AI40" s="959" t="e">
        <f t="shared" si="56"/>
        <v>#DIV/0!</v>
      </c>
      <c r="AJ40" s="911">
        <f t="shared" si="2"/>
        <v>0</v>
      </c>
      <c r="AK40" s="959" t="e">
        <f t="shared" si="57"/>
        <v>#DIV/0!</v>
      </c>
      <c r="AL40" s="911">
        <f t="shared" si="3"/>
        <v>0</v>
      </c>
      <c r="AM40" s="959" t="e">
        <f t="shared" si="58"/>
        <v>#DIV/0!</v>
      </c>
      <c r="AO40" s="916">
        <f t="shared" si="5"/>
        <v>0</v>
      </c>
      <c r="AP40" s="958" t="e">
        <f t="shared" si="59"/>
        <v>#DIV/0!</v>
      </c>
      <c r="AQ40" s="911"/>
      <c r="AR40" s="959" t="e">
        <f t="shared" si="60"/>
        <v>#DIV/0!</v>
      </c>
      <c r="AS40" s="911"/>
      <c r="AT40" s="959" t="e">
        <f t="shared" si="61"/>
        <v>#DIV/0!</v>
      </c>
      <c r="AU40" s="911"/>
      <c r="AV40" s="959" t="e">
        <f t="shared" si="62"/>
        <v>#DIV/0!</v>
      </c>
      <c r="AW40" s="911"/>
      <c r="AX40" s="959" t="e">
        <f t="shared" si="63"/>
        <v>#DIV/0!</v>
      </c>
      <c r="AY40" s="911"/>
      <c r="AZ40" s="959" t="e">
        <f t="shared" si="64"/>
        <v>#DIV/0!</v>
      </c>
      <c r="BA40" s="911"/>
      <c r="BB40" s="959" t="e">
        <f t="shared" si="65"/>
        <v>#DIV/0!</v>
      </c>
      <c r="BC40" s="911"/>
      <c r="BD40" s="959" t="e">
        <f t="shared" si="66"/>
        <v>#DIV/0!</v>
      </c>
      <c r="BE40" s="911"/>
      <c r="BF40" s="959" t="e">
        <f t="shared" si="67"/>
        <v>#DIV/0!</v>
      </c>
      <c r="BG40" s="911"/>
      <c r="BH40" s="959" t="e">
        <f t="shared" si="68"/>
        <v>#DIV/0!</v>
      </c>
      <c r="BI40" s="911"/>
      <c r="BJ40" s="959" t="e">
        <f t="shared" si="69"/>
        <v>#DIV/0!</v>
      </c>
      <c r="BK40" s="911"/>
      <c r="BL40" s="959" t="e">
        <f t="shared" si="70"/>
        <v>#DIV/0!</v>
      </c>
      <c r="BM40" s="911"/>
      <c r="BN40" s="959" t="e">
        <f t="shared" si="71"/>
        <v>#DIV/0!</v>
      </c>
      <c r="BP40" s="911">
        <f t="shared" si="6"/>
        <v>0</v>
      </c>
      <c r="BQ40" s="959" t="e">
        <f t="shared" si="72"/>
        <v>#DIV/0!</v>
      </c>
      <c r="BR40" s="911">
        <f t="shared" si="7"/>
        <v>0</v>
      </c>
      <c r="BS40" s="959" t="e">
        <f t="shared" si="73"/>
        <v>#DIV/0!</v>
      </c>
      <c r="BT40" s="911">
        <f t="shared" si="8"/>
        <v>0</v>
      </c>
      <c r="BU40" s="959" t="e">
        <f t="shared" si="74"/>
        <v>#DIV/0!</v>
      </c>
      <c r="BV40" s="911">
        <f t="shared" si="9"/>
        <v>0</v>
      </c>
      <c r="BW40" s="959" t="e">
        <f t="shared" si="75"/>
        <v>#DIV/0!</v>
      </c>
      <c r="BY40" s="916">
        <f t="shared" si="10"/>
        <v>0</v>
      </c>
      <c r="BZ40" s="958" t="e">
        <f t="shared" si="76"/>
        <v>#DIV/0!</v>
      </c>
      <c r="CA40" s="911"/>
      <c r="CB40" s="959" t="e">
        <f t="shared" si="77"/>
        <v>#DIV/0!</v>
      </c>
      <c r="CC40" s="911"/>
      <c r="CD40" s="959" t="e">
        <f t="shared" si="78"/>
        <v>#DIV/0!</v>
      </c>
      <c r="CE40" s="911"/>
      <c r="CF40" s="959" t="e">
        <f t="shared" si="79"/>
        <v>#DIV/0!</v>
      </c>
      <c r="CG40" s="911"/>
      <c r="CH40" s="959" t="e">
        <f t="shared" si="80"/>
        <v>#DIV/0!</v>
      </c>
      <c r="CI40" s="911"/>
      <c r="CJ40" s="959" t="e">
        <f t="shared" si="81"/>
        <v>#DIV/0!</v>
      </c>
      <c r="CK40" s="911"/>
      <c r="CL40" s="959" t="e">
        <f t="shared" si="82"/>
        <v>#DIV/0!</v>
      </c>
      <c r="CM40" s="911"/>
      <c r="CN40" s="959" t="e">
        <f t="shared" si="83"/>
        <v>#DIV/0!</v>
      </c>
      <c r="CO40" s="911"/>
      <c r="CP40" s="959" t="e">
        <f t="shared" si="84"/>
        <v>#DIV/0!</v>
      </c>
      <c r="CQ40" s="911"/>
      <c r="CR40" s="959" t="e">
        <f t="shared" si="85"/>
        <v>#DIV/0!</v>
      </c>
      <c r="CS40" s="911"/>
      <c r="CT40" s="959" t="e">
        <f t="shared" si="86"/>
        <v>#DIV/0!</v>
      </c>
      <c r="CU40" s="911"/>
      <c r="CV40" s="959" t="e">
        <f t="shared" si="87"/>
        <v>#DIV/0!</v>
      </c>
      <c r="CW40" s="911"/>
      <c r="CX40" s="959" t="e">
        <f t="shared" si="88"/>
        <v>#DIV/0!</v>
      </c>
      <c r="CZ40" s="911">
        <f t="shared" si="11"/>
        <v>0</v>
      </c>
      <c r="DA40" s="959" t="e">
        <f t="shared" si="89"/>
        <v>#DIV/0!</v>
      </c>
      <c r="DB40" s="911">
        <f t="shared" si="12"/>
        <v>0</v>
      </c>
      <c r="DC40" s="959" t="e">
        <f t="shared" si="90"/>
        <v>#DIV/0!</v>
      </c>
      <c r="DD40" s="911">
        <f t="shared" si="13"/>
        <v>0</v>
      </c>
      <c r="DE40" s="959" t="e">
        <f t="shared" si="91"/>
        <v>#DIV/0!</v>
      </c>
      <c r="DF40" s="911">
        <f t="shared" si="14"/>
        <v>0</v>
      </c>
      <c r="DG40" s="959" t="e">
        <f t="shared" si="92"/>
        <v>#DIV/0!</v>
      </c>
      <c r="DI40" s="916">
        <f t="shared" si="15"/>
        <v>0</v>
      </c>
      <c r="DJ40" s="958" t="e">
        <f t="shared" si="93"/>
        <v>#DIV/0!</v>
      </c>
      <c r="DK40" s="911"/>
      <c r="DL40" s="959" t="e">
        <f t="shared" si="94"/>
        <v>#DIV/0!</v>
      </c>
      <c r="DM40" s="911"/>
      <c r="DN40" s="959" t="e">
        <f t="shared" si="95"/>
        <v>#DIV/0!</v>
      </c>
      <c r="DO40" s="911"/>
      <c r="DP40" s="959" t="e">
        <f t="shared" si="96"/>
        <v>#DIV/0!</v>
      </c>
      <c r="DQ40" s="911"/>
      <c r="DR40" s="959" t="e">
        <f t="shared" si="97"/>
        <v>#DIV/0!</v>
      </c>
      <c r="DS40" s="911"/>
      <c r="DT40" s="959" t="e">
        <f t="shared" si="98"/>
        <v>#DIV/0!</v>
      </c>
      <c r="DU40" s="911"/>
      <c r="DV40" s="959" t="e">
        <f t="shared" si="99"/>
        <v>#DIV/0!</v>
      </c>
      <c r="DW40" s="911"/>
      <c r="DX40" s="959" t="e">
        <f t="shared" si="100"/>
        <v>#DIV/0!</v>
      </c>
      <c r="DY40" s="911"/>
      <c r="DZ40" s="959" t="e">
        <f t="shared" si="101"/>
        <v>#DIV/0!</v>
      </c>
      <c r="EA40" s="911"/>
      <c r="EB40" s="959" t="e">
        <f t="shared" si="102"/>
        <v>#DIV/0!</v>
      </c>
      <c r="EC40" s="911"/>
      <c r="ED40" s="959" t="e">
        <f t="shared" si="103"/>
        <v>#DIV/0!</v>
      </c>
      <c r="EE40" s="911"/>
      <c r="EF40" s="959" t="e">
        <f t="shared" si="104"/>
        <v>#DIV/0!</v>
      </c>
      <c r="EG40" s="911"/>
      <c r="EH40" s="959" t="e">
        <f t="shared" si="105"/>
        <v>#DIV/0!</v>
      </c>
      <c r="EJ40" s="911">
        <f t="shared" si="16"/>
        <v>0</v>
      </c>
      <c r="EK40" s="959" t="e">
        <f t="shared" si="106"/>
        <v>#DIV/0!</v>
      </c>
      <c r="EL40" s="911">
        <f t="shared" si="17"/>
        <v>0</v>
      </c>
      <c r="EM40" s="959" t="e">
        <f t="shared" si="107"/>
        <v>#DIV/0!</v>
      </c>
      <c r="EN40" s="911">
        <f t="shared" si="18"/>
        <v>0</v>
      </c>
      <c r="EO40" s="959" t="e">
        <f t="shared" si="108"/>
        <v>#DIV/0!</v>
      </c>
      <c r="EP40" s="911">
        <f t="shared" si="19"/>
        <v>0</v>
      </c>
      <c r="EQ40" s="959" t="e">
        <f t="shared" si="109"/>
        <v>#DIV/0!</v>
      </c>
      <c r="ES40" s="916">
        <f t="shared" si="20"/>
        <v>0</v>
      </c>
      <c r="ET40" s="958" t="e">
        <f t="shared" si="110"/>
        <v>#DIV/0!</v>
      </c>
      <c r="EU40" s="911"/>
      <c r="EV40" s="959" t="e">
        <f t="shared" si="111"/>
        <v>#DIV/0!</v>
      </c>
      <c r="EW40" s="911"/>
      <c r="EX40" s="959" t="e">
        <f t="shared" si="112"/>
        <v>#DIV/0!</v>
      </c>
      <c r="EY40" s="911"/>
      <c r="EZ40" s="959" t="e">
        <f t="shared" si="113"/>
        <v>#DIV/0!</v>
      </c>
      <c r="FA40" s="911"/>
      <c r="FB40" s="959" t="e">
        <f t="shared" si="114"/>
        <v>#DIV/0!</v>
      </c>
      <c r="FC40" s="911"/>
      <c r="FD40" s="959" t="e">
        <f t="shared" si="115"/>
        <v>#DIV/0!</v>
      </c>
      <c r="FE40" s="911"/>
      <c r="FF40" s="959" t="e">
        <f t="shared" si="116"/>
        <v>#DIV/0!</v>
      </c>
      <c r="FG40" s="911"/>
      <c r="FH40" s="959" t="e">
        <f t="shared" si="117"/>
        <v>#DIV/0!</v>
      </c>
      <c r="FI40" s="911"/>
      <c r="FJ40" s="959" t="e">
        <f t="shared" si="118"/>
        <v>#DIV/0!</v>
      </c>
      <c r="FK40" s="911"/>
      <c r="FL40" s="959" t="e">
        <f t="shared" si="119"/>
        <v>#DIV/0!</v>
      </c>
      <c r="FM40" s="911"/>
      <c r="FN40" s="959" t="e">
        <f t="shared" si="120"/>
        <v>#DIV/0!</v>
      </c>
      <c r="FO40" s="911"/>
      <c r="FP40" s="959" t="e">
        <f t="shared" si="121"/>
        <v>#DIV/0!</v>
      </c>
      <c r="FQ40" s="911"/>
      <c r="FR40" s="959" t="e">
        <f t="shared" si="122"/>
        <v>#DIV/0!</v>
      </c>
      <c r="FT40" s="911">
        <f t="shared" si="21"/>
        <v>0</v>
      </c>
      <c r="FU40" s="959" t="e">
        <f t="shared" si="123"/>
        <v>#DIV/0!</v>
      </c>
      <c r="FV40" s="911">
        <f t="shared" si="22"/>
        <v>0</v>
      </c>
      <c r="FW40" s="959" t="e">
        <f t="shared" si="124"/>
        <v>#DIV/0!</v>
      </c>
      <c r="FX40" s="911">
        <f t="shared" si="23"/>
        <v>0</v>
      </c>
      <c r="FY40" s="959" t="e">
        <f t="shared" si="125"/>
        <v>#DIV/0!</v>
      </c>
      <c r="FZ40" s="911">
        <f t="shared" si="24"/>
        <v>0</v>
      </c>
      <c r="GA40" s="959" t="e">
        <f t="shared" si="126"/>
        <v>#DIV/0!</v>
      </c>
      <c r="GC40" s="916">
        <f t="shared" si="25"/>
        <v>0</v>
      </c>
      <c r="GD40" s="958">
        <f t="shared" si="127"/>
        <v>0</v>
      </c>
      <c r="GE40" s="911">
        <v>0</v>
      </c>
      <c r="GF40" s="959" t="e">
        <f t="shared" si="128"/>
        <v>#DIV/0!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D40" s="911">
        <f t="shared" si="26"/>
        <v>0</v>
      </c>
      <c r="HE40" s="959">
        <f t="shared" si="140"/>
        <v>0</v>
      </c>
      <c r="HF40" s="911">
        <f t="shared" si="27"/>
        <v>0</v>
      </c>
      <c r="HG40" s="959">
        <f t="shared" si="141"/>
        <v>0</v>
      </c>
      <c r="HH40" s="911">
        <f t="shared" si="28"/>
        <v>0</v>
      </c>
      <c r="HI40" s="959">
        <f t="shared" si="142"/>
        <v>0</v>
      </c>
      <c r="HJ40" s="911">
        <f t="shared" si="29"/>
        <v>0</v>
      </c>
      <c r="HK40" s="959">
        <f t="shared" si="143"/>
        <v>0</v>
      </c>
      <c r="HM40" s="916">
        <f t="shared" si="30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31"/>
        <v>0</v>
      </c>
      <c r="IO40" s="959">
        <f t="shared" si="157"/>
        <v>0</v>
      </c>
      <c r="IP40" s="911">
        <f t="shared" si="32"/>
        <v>0</v>
      </c>
      <c r="IQ40" s="959">
        <f t="shared" si="158"/>
        <v>0</v>
      </c>
      <c r="IR40" s="911">
        <f t="shared" si="33"/>
        <v>0</v>
      </c>
      <c r="IS40" s="959">
        <f t="shared" si="159"/>
        <v>0</v>
      </c>
      <c r="IT40" s="911">
        <f t="shared" si="34"/>
        <v>0</v>
      </c>
      <c r="IU40" s="959">
        <f t="shared" si="160"/>
        <v>0</v>
      </c>
      <c r="IW40" s="916">
        <f t="shared" si="35"/>
        <v>0</v>
      </c>
      <c r="IX40" s="958">
        <f t="shared" si="161"/>
        <v>0</v>
      </c>
      <c r="IY40" s="911">
        <v>0</v>
      </c>
      <c r="IZ40" s="959">
        <f t="shared" si="162"/>
        <v>0</v>
      </c>
      <c r="JA40" s="911">
        <v>0</v>
      </c>
      <c r="JB40" s="959">
        <f t="shared" si="163"/>
        <v>0</v>
      </c>
      <c r="JC40" s="911">
        <v>0</v>
      </c>
      <c r="JD40" s="959">
        <f t="shared" si="164"/>
        <v>0</v>
      </c>
      <c r="JE40" s="911">
        <v>0</v>
      </c>
      <c r="JF40" s="959">
        <f t="shared" si="165"/>
        <v>0</v>
      </c>
      <c r="JG40" s="911">
        <v>0</v>
      </c>
      <c r="JH40" s="959">
        <f t="shared" si="166"/>
        <v>0</v>
      </c>
      <c r="JI40" s="911">
        <v>0</v>
      </c>
      <c r="JJ40" s="959">
        <f t="shared" si="167"/>
        <v>0</v>
      </c>
      <c r="JK40" s="911">
        <v>0</v>
      </c>
      <c r="JL40" s="959">
        <f t="shared" si="168"/>
        <v>0</v>
      </c>
      <c r="JM40" s="911">
        <v>0</v>
      </c>
      <c r="JN40" s="959">
        <f t="shared" si="169"/>
        <v>0</v>
      </c>
      <c r="JO40" s="911">
        <v>0</v>
      </c>
      <c r="JP40" s="959">
        <f t="shared" si="170"/>
        <v>0</v>
      </c>
      <c r="JQ40" s="911">
        <v>0</v>
      </c>
      <c r="JR40" s="959">
        <f t="shared" si="171"/>
        <v>0</v>
      </c>
      <c r="JS40" s="911">
        <v>0</v>
      </c>
      <c r="JT40" s="959">
        <f t="shared" si="172"/>
        <v>0</v>
      </c>
      <c r="JU40" s="911">
        <v>0</v>
      </c>
      <c r="JV40" s="959">
        <f t="shared" si="173"/>
        <v>0</v>
      </c>
      <c r="JX40" s="911">
        <f t="shared" si="36"/>
        <v>0</v>
      </c>
      <c r="JY40" s="959">
        <f t="shared" si="174"/>
        <v>0</v>
      </c>
      <c r="JZ40" s="911">
        <f t="shared" si="37"/>
        <v>0</v>
      </c>
      <c r="KA40" s="959">
        <f t="shared" si="175"/>
        <v>0</v>
      </c>
      <c r="KB40" s="911">
        <f t="shared" si="38"/>
        <v>0</v>
      </c>
      <c r="KC40" s="959">
        <f t="shared" si="176"/>
        <v>0</v>
      </c>
      <c r="KD40" s="911">
        <f t="shared" si="39"/>
        <v>0</v>
      </c>
      <c r="KE40" s="959">
        <f t="shared" si="177"/>
        <v>0</v>
      </c>
      <c r="KG40" s="916">
        <f t="shared" si="194"/>
        <v>0</v>
      </c>
      <c r="KH40" s="958">
        <f t="shared" si="178"/>
        <v>0</v>
      </c>
      <c r="KI40" s="911">
        <v>0</v>
      </c>
      <c r="KJ40" s="959">
        <f t="shared" si="179"/>
        <v>0</v>
      </c>
      <c r="KK40" s="911">
        <v>0</v>
      </c>
      <c r="KL40" s="959">
        <f t="shared" si="180"/>
        <v>0</v>
      </c>
      <c r="KM40" s="911">
        <v>0</v>
      </c>
      <c r="KN40" s="959">
        <f t="shared" si="181"/>
        <v>0</v>
      </c>
      <c r="KO40" s="911">
        <v>0</v>
      </c>
      <c r="KP40" s="959">
        <f t="shared" si="182"/>
        <v>0</v>
      </c>
      <c r="KQ40" s="911">
        <v>0</v>
      </c>
      <c r="KR40" s="959">
        <f t="shared" si="183"/>
        <v>0</v>
      </c>
      <c r="KS40" s="911">
        <v>0</v>
      </c>
      <c r="KT40" s="959">
        <f t="shared" si="195"/>
        <v>0</v>
      </c>
      <c r="KU40" s="911">
        <v>0</v>
      </c>
      <c r="KV40" s="959">
        <f t="shared" si="184"/>
        <v>0</v>
      </c>
      <c r="KW40" s="911">
        <v>0</v>
      </c>
      <c r="KX40" s="959">
        <f t="shared" si="185"/>
        <v>0</v>
      </c>
      <c r="KY40" s="911">
        <v>0</v>
      </c>
      <c r="KZ40" s="959">
        <f t="shared" si="186"/>
        <v>0</v>
      </c>
      <c r="LA40" s="911">
        <v>0</v>
      </c>
      <c r="LB40" s="959">
        <f t="shared" si="187"/>
        <v>0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40"/>
        <v>0</v>
      </c>
      <c r="LI40" s="959">
        <f t="shared" si="190"/>
        <v>0</v>
      </c>
      <c r="LJ40" s="911">
        <f t="shared" si="196"/>
        <v>0</v>
      </c>
      <c r="LK40" s="959">
        <f t="shared" si="191"/>
        <v>0</v>
      </c>
      <c r="LL40" s="911">
        <f t="shared" si="41"/>
        <v>0</v>
      </c>
      <c r="LM40" s="959">
        <f t="shared" si="192"/>
        <v>0</v>
      </c>
      <c r="LN40" s="911">
        <f t="shared" si="42"/>
        <v>0</v>
      </c>
      <c r="LO40" s="959">
        <f t="shared" si="193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 t="e">
        <f t="shared" si="43"/>
        <v>#DIV/0!</v>
      </c>
      <c r="G41" s="911"/>
      <c r="H41" s="959" t="e">
        <f t="shared" si="44"/>
        <v>#DIV/0!</v>
      </c>
      <c r="I41" s="911"/>
      <c r="J41" s="959" t="e">
        <f t="shared" si="45"/>
        <v>#DIV/0!</v>
      </c>
      <c r="K41" s="911"/>
      <c r="L41" s="959" t="e">
        <f t="shared" si="46"/>
        <v>#DIV/0!</v>
      </c>
      <c r="M41" s="911"/>
      <c r="N41" s="959" t="e">
        <f t="shared" si="197"/>
        <v>#DIV/0!</v>
      </c>
      <c r="O41" s="911"/>
      <c r="P41" s="959" t="e">
        <f t="shared" si="197"/>
        <v>#DIV/0!</v>
      </c>
      <c r="Q41" s="911"/>
      <c r="R41" s="959" t="e">
        <f t="shared" si="48"/>
        <v>#DIV/0!</v>
      </c>
      <c r="S41" s="911"/>
      <c r="T41" s="959" t="e">
        <f t="shared" si="49"/>
        <v>#DIV/0!</v>
      </c>
      <c r="U41" s="911"/>
      <c r="V41" s="959" t="e">
        <f t="shared" si="50"/>
        <v>#DIV/0!</v>
      </c>
      <c r="W41" s="911"/>
      <c r="X41" s="959" t="e">
        <f t="shared" si="51"/>
        <v>#DIV/0!</v>
      </c>
      <c r="Y41" s="911"/>
      <c r="Z41" s="959" t="e">
        <f t="shared" si="52"/>
        <v>#DIV/0!</v>
      </c>
      <c r="AA41" s="911"/>
      <c r="AB41" s="959" t="e">
        <f t="shared" si="53"/>
        <v>#DIV/0!</v>
      </c>
      <c r="AC41" s="911"/>
      <c r="AD41" s="959" t="e">
        <f t="shared" si="54"/>
        <v>#DIV/0!</v>
      </c>
      <c r="AF41" s="911">
        <f t="shared" si="0"/>
        <v>0</v>
      </c>
      <c r="AG41" s="959" t="e">
        <f t="shared" si="55"/>
        <v>#DIV/0!</v>
      </c>
      <c r="AH41" s="911">
        <f t="shared" si="1"/>
        <v>0</v>
      </c>
      <c r="AI41" s="959" t="e">
        <f t="shared" si="56"/>
        <v>#DIV/0!</v>
      </c>
      <c r="AJ41" s="911">
        <f t="shared" si="2"/>
        <v>0</v>
      </c>
      <c r="AK41" s="959" t="e">
        <f t="shared" si="57"/>
        <v>#DIV/0!</v>
      </c>
      <c r="AL41" s="911">
        <f t="shared" si="3"/>
        <v>0</v>
      </c>
      <c r="AM41" s="959" t="e">
        <f t="shared" si="58"/>
        <v>#DIV/0!</v>
      </c>
      <c r="AO41" s="916">
        <f t="shared" si="5"/>
        <v>0</v>
      </c>
      <c r="AP41" s="958" t="e">
        <f t="shared" si="59"/>
        <v>#DIV/0!</v>
      </c>
      <c r="AQ41" s="911"/>
      <c r="AR41" s="959" t="e">
        <f t="shared" si="60"/>
        <v>#DIV/0!</v>
      </c>
      <c r="AS41" s="911"/>
      <c r="AT41" s="959" t="e">
        <f t="shared" si="61"/>
        <v>#DIV/0!</v>
      </c>
      <c r="AU41" s="911"/>
      <c r="AV41" s="959" t="e">
        <f t="shared" si="62"/>
        <v>#DIV/0!</v>
      </c>
      <c r="AW41" s="911"/>
      <c r="AX41" s="959" t="e">
        <f t="shared" si="63"/>
        <v>#DIV/0!</v>
      </c>
      <c r="AY41" s="911"/>
      <c r="AZ41" s="959" t="e">
        <f t="shared" si="64"/>
        <v>#DIV/0!</v>
      </c>
      <c r="BA41" s="911"/>
      <c r="BB41" s="959" t="e">
        <f t="shared" si="65"/>
        <v>#DIV/0!</v>
      </c>
      <c r="BC41" s="911"/>
      <c r="BD41" s="959" t="e">
        <f t="shared" si="66"/>
        <v>#DIV/0!</v>
      </c>
      <c r="BE41" s="911"/>
      <c r="BF41" s="959" t="e">
        <f t="shared" si="67"/>
        <v>#DIV/0!</v>
      </c>
      <c r="BG41" s="911"/>
      <c r="BH41" s="959" t="e">
        <f t="shared" si="68"/>
        <v>#DIV/0!</v>
      </c>
      <c r="BI41" s="911"/>
      <c r="BJ41" s="959" t="e">
        <f t="shared" si="69"/>
        <v>#DIV/0!</v>
      </c>
      <c r="BK41" s="911"/>
      <c r="BL41" s="959" t="e">
        <f t="shared" si="70"/>
        <v>#DIV/0!</v>
      </c>
      <c r="BM41" s="911"/>
      <c r="BN41" s="959" t="e">
        <f t="shared" si="71"/>
        <v>#DIV/0!</v>
      </c>
      <c r="BP41" s="911">
        <f t="shared" si="6"/>
        <v>0</v>
      </c>
      <c r="BQ41" s="959" t="e">
        <f t="shared" si="72"/>
        <v>#DIV/0!</v>
      </c>
      <c r="BR41" s="911">
        <f t="shared" si="7"/>
        <v>0</v>
      </c>
      <c r="BS41" s="959" t="e">
        <f t="shared" si="73"/>
        <v>#DIV/0!</v>
      </c>
      <c r="BT41" s="911">
        <f t="shared" si="8"/>
        <v>0</v>
      </c>
      <c r="BU41" s="959" t="e">
        <f t="shared" si="74"/>
        <v>#DIV/0!</v>
      </c>
      <c r="BV41" s="911">
        <f t="shared" si="9"/>
        <v>0</v>
      </c>
      <c r="BW41" s="959" t="e">
        <f t="shared" si="75"/>
        <v>#DIV/0!</v>
      </c>
      <c r="BY41" s="916">
        <f t="shared" si="10"/>
        <v>0</v>
      </c>
      <c r="BZ41" s="958" t="e">
        <f t="shared" si="76"/>
        <v>#DIV/0!</v>
      </c>
      <c r="CA41" s="911"/>
      <c r="CB41" s="959" t="e">
        <f t="shared" si="77"/>
        <v>#DIV/0!</v>
      </c>
      <c r="CC41" s="911"/>
      <c r="CD41" s="959" t="e">
        <f t="shared" si="78"/>
        <v>#DIV/0!</v>
      </c>
      <c r="CE41" s="911"/>
      <c r="CF41" s="959" t="e">
        <f t="shared" si="79"/>
        <v>#DIV/0!</v>
      </c>
      <c r="CG41" s="911"/>
      <c r="CH41" s="959" t="e">
        <f t="shared" si="80"/>
        <v>#DIV/0!</v>
      </c>
      <c r="CI41" s="911"/>
      <c r="CJ41" s="959" t="e">
        <f t="shared" si="81"/>
        <v>#DIV/0!</v>
      </c>
      <c r="CK41" s="911"/>
      <c r="CL41" s="959" t="e">
        <f t="shared" si="82"/>
        <v>#DIV/0!</v>
      </c>
      <c r="CM41" s="911"/>
      <c r="CN41" s="959" t="e">
        <f t="shared" si="83"/>
        <v>#DIV/0!</v>
      </c>
      <c r="CO41" s="911"/>
      <c r="CP41" s="959" t="e">
        <f t="shared" si="84"/>
        <v>#DIV/0!</v>
      </c>
      <c r="CQ41" s="911"/>
      <c r="CR41" s="959" t="e">
        <f t="shared" si="85"/>
        <v>#DIV/0!</v>
      </c>
      <c r="CS41" s="911"/>
      <c r="CT41" s="959" t="e">
        <f t="shared" si="86"/>
        <v>#DIV/0!</v>
      </c>
      <c r="CU41" s="911"/>
      <c r="CV41" s="959" t="e">
        <f t="shared" si="87"/>
        <v>#DIV/0!</v>
      </c>
      <c r="CW41" s="911"/>
      <c r="CX41" s="959" t="e">
        <f t="shared" si="88"/>
        <v>#DIV/0!</v>
      </c>
      <c r="CZ41" s="911">
        <f t="shared" si="11"/>
        <v>0</v>
      </c>
      <c r="DA41" s="959" t="e">
        <f t="shared" si="89"/>
        <v>#DIV/0!</v>
      </c>
      <c r="DB41" s="911">
        <f t="shared" si="12"/>
        <v>0</v>
      </c>
      <c r="DC41" s="959" t="e">
        <f t="shared" si="90"/>
        <v>#DIV/0!</v>
      </c>
      <c r="DD41" s="911">
        <f t="shared" si="13"/>
        <v>0</v>
      </c>
      <c r="DE41" s="959" t="e">
        <f t="shared" si="91"/>
        <v>#DIV/0!</v>
      </c>
      <c r="DF41" s="911">
        <f t="shared" si="14"/>
        <v>0</v>
      </c>
      <c r="DG41" s="959" t="e">
        <f t="shared" si="92"/>
        <v>#DIV/0!</v>
      </c>
      <c r="DI41" s="916">
        <f t="shared" si="15"/>
        <v>0</v>
      </c>
      <c r="DJ41" s="958" t="e">
        <f t="shared" si="93"/>
        <v>#DIV/0!</v>
      </c>
      <c r="DK41" s="911"/>
      <c r="DL41" s="959" t="e">
        <f t="shared" si="94"/>
        <v>#DIV/0!</v>
      </c>
      <c r="DM41" s="911"/>
      <c r="DN41" s="959" t="e">
        <f t="shared" si="95"/>
        <v>#DIV/0!</v>
      </c>
      <c r="DO41" s="911"/>
      <c r="DP41" s="959" t="e">
        <f t="shared" si="96"/>
        <v>#DIV/0!</v>
      </c>
      <c r="DQ41" s="911"/>
      <c r="DR41" s="959" t="e">
        <f t="shared" si="97"/>
        <v>#DIV/0!</v>
      </c>
      <c r="DS41" s="911"/>
      <c r="DT41" s="959" t="e">
        <f t="shared" si="98"/>
        <v>#DIV/0!</v>
      </c>
      <c r="DU41" s="911"/>
      <c r="DV41" s="959" t="e">
        <f t="shared" si="99"/>
        <v>#DIV/0!</v>
      </c>
      <c r="DW41" s="911"/>
      <c r="DX41" s="959" t="e">
        <f t="shared" si="100"/>
        <v>#DIV/0!</v>
      </c>
      <c r="DY41" s="911"/>
      <c r="DZ41" s="959" t="e">
        <f t="shared" si="101"/>
        <v>#DIV/0!</v>
      </c>
      <c r="EA41" s="911"/>
      <c r="EB41" s="959" t="e">
        <f t="shared" si="102"/>
        <v>#DIV/0!</v>
      </c>
      <c r="EC41" s="911"/>
      <c r="ED41" s="959" t="e">
        <f t="shared" si="103"/>
        <v>#DIV/0!</v>
      </c>
      <c r="EE41" s="911"/>
      <c r="EF41" s="959" t="e">
        <f t="shared" si="104"/>
        <v>#DIV/0!</v>
      </c>
      <c r="EG41" s="911"/>
      <c r="EH41" s="959" t="e">
        <f t="shared" si="105"/>
        <v>#DIV/0!</v>
      </c>
      <c r="EJ41" s="911">
        <f t="shared" si="16"/>
        <v>0</v>
      </c>
      <c r="EK41" s="959" t="e">
        <f t="shared" si="106"/>
        <v>#DIV/0!</v>
      </c>
      <c r="EL41" s="911">
        <f t="shared" si="17"/>
        <v>0</v>
      </c>
      <c r="EM41" s="959" t="e">
        <f t="shared" si="107"/>
        <v>#DIV/0!</v>
      </c>
      <c r="EN41" s="911">
        <f t="shared" si="18"/>
        <v>0</v>
      </c>
      <c r="EO41" s="959" t="e">
        <f t="shared" si="108"/>
        <v>#DIV/0!</v>
      </c>
      <c r="EP41" s="911">
        <f t="shared" si="19"/>
        <v>0</v>
      </c>
      <c r="EQ41" s="959" t="e">
        <f t="shared" si="109"/>
        <v>#DIV/0!</v>
      </c>
      <c r="ES41" s="916">
        <f t="shared" si="20"/>
        <v>0</v>
      </c>
      <c r="ET41" s="958" t="e">
        <f t="shared" si="110"/>
        <v>#DIV/0!</v>
      </c>
      <c r="EU41" s="911"/>
      <c r="EV41" s="959" t="e">
        <f t="shared" si="111"/>
        <v>#DIV/0!</v>
      </c>
      <c r="EW41" s="911"/>
      <c r="EX41" s="959" t="e">
        <f t="shared" si="112"/>
        <v>#DIV/0!</v>
      </c>
      <c r="EY41" s="911"/>
      <c r="EZ41" s="959" t="e">
        <f t="shared" si="113"/>
        <v>#DIV/0!</v>
      </c>
      <c r="FA41" s="911"/>
      <c r="FB41" s="959" t="e">
        <f t="shared" si="114"/>
        <v>#DIV/0!</v>
      </c>
      <c r="FC41" s="911"/>
      <c r="FD41" s="959" t="e">
        <f t="shared" si="115"/>
        <v>#DIV/0!</v>
      </c>
      <c r="FE41" s="911"/>
      <c r="FF41" s="959" t="e">
        <f t="shared" si="116"/>
        <v>#DIV/0!</v>
      </c>
      <c r="FG41" s="911"/>
      <c r="FH41" s="959" t="e">
        <f t="shared" si="117"/>
        <v>#DIV/0!</v>
      </c>
      <c r="FI41" s="911"/>
      <c r="FJ41" s="959" t="e">
        <f t="shared" si="118"/>
        <v>#DIV/0!</v>
      </c>
      <c r="FK41" s="911"/>
      <c r="FL41" s="959" t="e">
        <f t="shared" si="119"/>
        <v>#DIV/0!</v>
      </c>
      <c r="FM41" s="911"/>
      <c r="FN41" s="959" t="e">
        <f t="shared" si="120"/>
        <v>#DIV/0!</v>
      </c>
      <c r="FO41" s="911"/>
      <c r="FP41" s="959" t="e">
        <f t="shared" si="121"/>
        <v>#DIV/0!</v>
      </c>
      <c r="FQ41" s="911"/>
      <c r="FR41" s="959" t="e">
        <f t="shared" si="122"/>
        <v>#DIV/0!</v>
      </c>
      <c r="FT41" s="911">
        <f t="shared" si="21"/>
        <v>0</v>
      </c>
      <c r="FU41" s="959" t="e">
        <f t="shared" si="123"/>
        <v>#DIV/0!</v>
      </c>
      <c r="FV41" s="911">
        <f t="shared" si="22"/>
        <v>0</v>
      </c>
      <c r="FW41" s="959" t="e">
        <f t="shared" si="124"/>
        <v>#DIV/0!</v>
      </c>
      <c r="FX41" s="911">
        <f t="shared" si="23"/>
        <v>0</v>
      </c>
      <c r="FY41" s="959" t="e">
        <f t="shared" si="125"/>
        <v>#DIV/0!</v>
      </c>
      <c r="FZ41" s="911">
        <f t="shared" si="24"/>
        <v>0</v>
      </c>
      <c r="GA41" s="959" t="e">
        <f t="shared" si="126"/>
        <v>#DIV/0!</v>
      </c>
      <c r="GC41" s="916">
        <f t="shared" si="25"/>
        <v>0</v>
      </c>
      <c r="GD41" s="958">
        <f t="shared" si="127"/>
        <v>0</v>
      </c>
      <c r="GE41" s="911">
        <v>0</v>
      </c>
      <c r="GF41" s="959" t="e">
        <f t="shared" si="128"/>
        <v>#DIV/0!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D41" s="911">
        <f t="shared" si="26"/>
        <v>0</v>
      </c>
      <c r="HE41" s="959">
        <f t="shared" si="140"/>
        <v>0</v>
      </c>
      <c r="HF41" s="911">
        <f t="shared" si="27"/>
        <v>0</v>
      </c>
      <c r="HG41" s="959">
        <f t="shared" si="141"/>
        <v>0</v>
      </c>
      <c r="HH41" s="911">
        <f t="shared" si="28"/>
        <v>0</v>
      </c>
      <c r="HI41" s="959">
        <f t="shared" si="142"/>
        <v>0</v>
      </c>
      <c r="HJ41" s="911">
        <f t="shared" si="29"/>
        <v>0</v>
      </c>
      <c r="HK41" s="959">
        <f t="shared" si="143"/>
        <v>0</v>
      </c>
      <c r="HM41" s="916">
        <f t="shared" si="30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31"/>
        <v>0</v>
      </c>
      <c r="IO41" s="959">
        <f t="shared" si="157"/>
        <v>0</v>
      </c>
      <c r="IP41" s="911">
        <f t="shared" si="32"/>
        <v>0</v>
      </c>
      <c r="IQ41" s="959">
        <f t="shared" si="158"/>
        <v>0</v>
      </c>
      <c r="IR41" s="911">
        <f t="shared" si="33"/>
        <v>0</v>
      </c>
      <c r="IS41" s="959">
        <f t="shared" si="159"/>
        <v>0</v>
      </c>
      <c r="IT41" s="911">
        <f t="shared" si="34"/>
        <v>0</v>
      </c>
      <c r="IU41" s="959">
        <f t="shared" si="160"/>
        <v>0</v>
      </c>
      <c r="IW41" s="916">
        <f t="shared" si="35"/>
        <v>0</v>
      </c>
      <c r="IX41" s="958">
        <f t="shared" si="161"/>
        <v>0</v>
      </c>
      <c r="IY41" s="911">
        <v>0</v>
      </c>
      <c r="IZ41" s="959">
        <f t="shared" si="162"/>
        <v>0</v>
      </c>
      <c r="JA41" s="911">
        <v>0</v>
      </c>
      <c r="JB41" s="959">
        <f t="shared" si="163"/>
        <v>0</v>
      </c>
      <c r="JC41" s="911">
        <v>0</v>
      </c>
      <c r="JD41" s="959">
        <f t="shared" si="164"/>
        <v>0</v>
      </c>
      <c r="JE41" s="911">
        <v>0</v>
      </c>
      <c r="JF41" s="959">
        <f t="shared" si="165"/>
        <v>0</v>
      </c>
      <c r="JG41" s="911">
        <v>0</v>
      </c>
      <c r="JH41" s="959">
        <f t="shared" si="166"/>
        <v>0</v>
      </c>
      <c r="JI41" s="911">
        <v>0</v>
      </c>
      <c r="JJ41" s="959">
        <f t="shared" si="167"/>
        <v>0</v>
      </c>
      <c r="JK41" s="911">
        <v>0</v>
      </c>
      <c r="JL41" s="959">
        <f t="shared" si="168"/>
        <v>0</v>
      </c>
      <c r="JM41" s="911">
        <v>0</v>
      </c>
      <c r="JN41" s="959">
        <f t="shared" si="169"/>
        <v>0</v>
      </c>
      <c r="JO41" s="911">
        <v>0</v>
      </c>
      <c r="JP41" s="959">
        <f t="shared" si="170"/>
        <v>0</v>
      </c>
      <c r="JQ41" s="911">
        <v>0</v>
      </c>
      <c r="JR41" s="959">
        <f t="shared" si="171"/>
        <v>0</v>
      </c>
      <c r="JS41" s="911">
        <v>0</v>
      </c>
      <c r="JT41" s="959">
        <f t="shared" si="172"/>
        <v>0</v>
      </c>
      <c r="JU41" s="911">
        <v>0</v>
      </c>
      <c r="JV41" s="959">
        <f t="shared" si="173"/>
        <v>0</v>
      </c>
      <c r="JX41" s="911">
        <f t="shared" si="36"/>
        <v>0</v>
      </c>
      <c r="JY41" s="959">
        <f t="shared" si="174"/>
        <v>0</v>
      </c>
      <c r="JZ41" s="911">
        <f t="shared" si="37"/>
        <v>0</v>
      </c>
      <c r="KA41" s="959">
        <f t="shared" si="175"/>
        <v>0</v>
      </c>
      <c r="KB41" s="911">
        <f t="shared" si="38"/>
        <v>0</v>
      </c>
      <c r="KC41" s="959">
        <f t="shared" si="176"/>
        <v>0</v>
      </c>
      <c r="KD41" s="911">
        <f t="shared" si="39"/>
        <v>0</v>
      </c>
      <c r="KE41" s="959">
        <f t="shared" si="177"/>
        <v>0</v>
      </c>
      <c r="KG41" s="916">
        <f t="shared" si="194"/>
        <v>0</v>
      </c>
      <c r="KH41" s="958">
        <f t="shared" si="178"/>
        <v>0</v>
      </c>
      <c r="KI41" s="911">
        <v>0</v>
      </c>
      <c r="KJ41" s="959">
        <f t="shared" si="179"/>
        <v>0</v>
      </c>
      <c r="KK41" s="911">
        <v>0</v>
      </c>
      <c r="KL41" s="959">
        <f t="shared" si="180"/>
        <v>0</v>
      </c>
      <c r="KM41" s="911">
        <v>0</v>
      </c>
      <c r="KN41" s="959">
        <f t="shared" si="181"/>
        <v>0</v>
      </c>
      <c r="KO41" s="911">
        <v>0</v>
      </c>
      <c r="KP41" s="959">
        <f t="shared" si="182"/>
        <v>0</v>
      </c>
      <c r="KQ41" s="911">
        <v>0</v>
      </c>
      <c r="KR41" s="959">
        <f t="shared" si="183"/>
        <v>0</v>
      </c>
      <c r="KS41" s="911">
        <v>0</v>
      </c>
      <c r="KT41" s="959">
        <f t="shared" si="195"/>
        <v>0</v>
      </c>
      <c r="KU41" s="911">
        <v>0</v>
      </c>
      <c r="KV41" s="959">
        <f t="shared" si="184"/>
        <v>0</v>
      </c>
      <c r="KW41" s="911">
        <v>0</v>
      </c>
      <c r="KX41" s="959">
        <f t="shared" si="185"/>
        <v>0</v>
      </c>
      <c r="KY41" s="911">
        <v>0</v>
      </c>
      <c r="KZ41" s="959">
        <f t="shared" si="186"/>
        <v>0</v>
      </c>
      <c r="LA41" s="911">
        <v>0</v>
      </c>
      <c r="LB41" s="959">
        <f t="shared" si="187"/>
        <v>0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40"/>
        <v>0</v>
      </c>
      <c r="LI41" s="959">
        <f t="shared" si="190"/>
        <v>0</v>
      </c>
      <c r="LJ41" s="911">
        <f t="shared" si="196"/>
        <v>0</v>
      </c>
      <c r="LK41" s="959">
        <f t="shared" si="191"/>
        <v>0</v>
      </c>
      <c r="LL41" s="911">
        <f t="shared" si="41"/>
        <v>0</v>
      </c>
      <c r="LM41" s="959">
        <f t="shared" si="192"/>
        <v>0</v>
      </c>
      <c r="LN41" s="911">
        <f t="shared" si="42"/>
        <v>0</v>
      </c>
      <c r="LO41" s="959">
        <f t="shared" si="193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0</v>
      </c>
      <c r="F42" s="968" t="e">
        <f t="shared" si="43"/>
        <v>#DIV/0!</v>
      </c>
      <c r="G42" s="932"/>
      <c r="H42" s="969" t="e">
        <f t="shared" si="44"/>
        <v>#DIV/0!</v>
      </c>
      <c r="I42" s="932"/>
      <c r="J42" s="969" t="e">
        <f t="shared" si="45"/>
        <v>#DIV/0!</v>
      </c>
      <c r="K42" s="932"/>
      <c r="L42" s="969" t="e">
        <f t="shared" si="46"/>
        <v>#DIV/0!</v>
      </c>
      <c r="M42" s="932"/>
      <c r="N42" s="969" t="e">
        <f t="shared" si="197"/>
        <v>#DIV/0!</v>
      </c>
      <c r="O42" s="932"/>
      <c r="P42" s="969" t="e">
        <f t="shared" si="197"/>
        <v>#DIV/0!</v>
      </c>
      <c r="Q42" s="932"/>
      <c r="R42" s="969" t="e">
        <f t="shared" si="48"/>
        <v>#DIV/0!</v>
      </c>
      <c r="S42" s="932"/>
      <c r="T42" s="969" t="e">
        <f t="shared" si="49"/>
        <v>#DIV/0!</v>
      </c>
      <c r="U42" s="932"/>
      <c r="V42" s="969" t="e">
        <f t="shared" si="50"/>
        <v>#DIV/0!</v>
      </c>
      <c r="W42" s="932"/>
      <c r="X42" s="969" t="e">
        <f t="shared" si="51"/>
        <v>#DIV/0!</v>
      </c>
      <c r="Y42" s="932"/>
      <c r="Z42" s="969" t="e">
        <f t="shared" si="52"/>
        <v>#DIV/0!</v>
      </c>
      <c r="AA42" s="932"/>
      <c r="AB42" s="969" t="e">
        <f t="shared" si="53"/>
        <v>#DIV/0!</v>
      </c>
      <c r="AC42" s="932"/>
      <c r="AD42" s="969" t="e">
        <f t="shared" si="54"/>
        <v>#DIV/0!</v>
      </c>
      <c r="AF42" s="929">
        <f t="shared" si="0"/>
        <v>0</v>
      </c>
      <c r="AG42" s="969" t="e">
        <f t="shared" si="55"/>
        <v>#DIV/0!</v>
      </c>
      <c r="AH42" s="929">
        <f t="shared" si="1"/>
        <v>0</v>
      </c>
      <c r="AI42" s="969" t="e">
        <f t="shared" si="56"/>
        <v>#DIV/0!</v>
      </c>
      <c r="AJ42" s="929">
        <f t="shared" si="2"/>
        <v>0</v>
      </c>
      <c r="AK42" s="969" t="e">
        <f t="shared" si="57"/>
        <v>#DIV/0!</v>
      </c>
      <c r="AL42" s="929">
        <f t="shared" si="3"/>
        <v>0</v>
      </c>
      <c r="AM42" s="969" t="e">
        <f t="shared" si="58"/>
        <v>#DIV/0!</v>
      </c>
      <c r="AO42" s="933">
        <f t="shared" si="5"/>
        <v>0</v>
      </c>
      <c r="AP42" s="968" t="e">
        <f t="shared" si="59"/>
        <v>#DIV/0!</v>
      </c>
      <c r="AQ42" s="932"/>
      <c r="AR42" s="969" t="e">
        <f t="shared" si="60"/>
        <v>#DIV/0!</v>
      </c>
      <c r="AS42" s="932"/>
      <c r="AT42" s="969" t="e">
        <f t="shared" si="61"/>
        <v>#DIV/0!</v>
      </c>
      <c r="AU42" s="932"/>
      <c r="AV42" s="969" t="e">
        <f t="shared" si="62"/>
        <v>#DIV/0!</v>
      </c>
      <c r="AW42" s="932"/>
      <c r="AX42" s="969" t="e">
        <f t="shared" si="63"/>
        <v>#DIV/0!</v>
      </c>
      <c r="AY42" s="932"/>
      <c r="AZ42" s="969" t="e">
        <f t="shared" si="64"/>
        <v>#DIV/0!</v>
      </c>
      <c r="BA42" s="932"/>
      <c r="BB42" s="969" t="e">
        <f t="shared" si="65"/>
        <v>#DIV/0!</v>
      </c>
      <c r="BC42" s="932"/>
      <c r="BD42" s="969" t="e">
        <f t="shared" si="66"/>
        <v>#DIV/0!</v>
      </c>
      <c r="BE42" s="932"/>
      <c r="BF42" s="969" t="e">
        <f t="shared" si="67"/>
        <v>#DIV/0!</v>
      </c>
      <c r="BG42" s="932"/>
      <c r="BH42" s="969" t="e">
        <f t="shared" si="68"/>
        <v>#DIV/0!</v>
      </c>
      <c r="BI42" s="932"/>
      <c r="BJ42" s="969" t="e">
        <f t="shared" si="69"/>
        <v>#DIV/0!</v>
      </c>
      <c r="BK42" s="932"/>
      <c r="BL42" s="969" t="e">
        <f t="shared" si="70"/>
        <v>#DIV/0!</v>
      </c>
      <c r="BM42" s="932"/>
      <c r="BN42" s="969" t="e">
        <f t="shared" si="71"/>
        <v>#DIV/0!</v>
      </c>
      <c r="BP42" s="929">
        <f t="shared" si="6"/>
        <v>0</v>
      </c>
      <c r="BQ42" s="969" t="e">
        <f t="shared" si="72"/>
        <v>#DIV/0!</v>
      </c>
      <c r="BR42" s="929">
        <f t="shared" si="7"/>
        <v>0</v>
      </c>
      <c r="BS42" s="969" t="e">
        <f t="shared" si="73"/>
        <v>#DIV/0!</v>
      </c>
      <c r="BT42" s="929">
        <f t="shared" si="8"/>
        <v>0</v>
      </c>
      <c r="BU42" s="969" t="e">
        <f t="shared" si="74"/>
        <v>#DIV/0!</v>
      </c>
      <c r="BV42" s="929">
        <f t="shared" si="9"/>
        <v>0</v>
      </c>
      <c r="BW42" s="969" t="e">
        <f t="shared" si="75"/>
        <v>#DIV/0!</v>
      </c>
      <c r="BY42" s="933">
        <f t="shared" si="10"/>
        <v>0</v>
      </c>
      <c r="BZ42" s="968" t="e">
        <f t="shared" si="76"/>
        <v>#DIV/0!</v>
      </c>
      <c r="CA42" s="932"/>
      <c r="CB42" s="969" t="e">
        <f t="shared" si="77"/>
        <v>#DIV/0!</v>
      </c>
      <c r="CC42" s="932"/>
      <c r="CD42" s="969" t="e">
        <f t="shared" si="78"/>
        <v>#DIV/0!</v>
      </c>
      <c r="CE42" s="932"/>
      <c r="CF42" s="969" t="e">
        <f t="shared" si="79"/>
        <v>#DIV/0!</v>
      </c>
      <c r="CG42" s="932"/>
      <c r="CH42" s="969" t="e">
        <f t="shared" si="80"/>
        <v>#DIV/0!</v>
      </c>
      <c r="CI42" s="932"/>
      <c r="CJ42" s="969" t="e">
        <f t="shared" si="81"/>
        <v>#DIV/0!</v>
      </c>
      <c r="CK42" s="932"/>
      <c r="CL42" s="969" t="e">
        <f t="shared" si="82"/>
        <v>#DIV/0!</v>
      </c>
      <c r="CM42" s="932"/>
      <c r="CN42" s="969" t="e">
        <f t="shared" si="83"/>
        <v>#DIV/0!</v>
      </c>
      <c r="CO42" s="932"/>
      <c r="CP42" s="969" t="e">
        <f t="shared" si="84"/>
        <v>#DIV/0!</v>
      </c>
      <c r="CQ42" s="932"/>
      <c r="CR42" s="969" t="e">
        <f t="shared" si="85"/>
        <v>#DIV/0!</v>
      </c>
      <c r="CS42" s="932"/>
      <c r="CT42" s="969" t="e">
        <f t="shared" si="86"/>
        <v>#DIV/0!</v>
      </c>
      <c r="CU42" s="932"/>
      <c r="CV42" s="969" t="e">
        <f t="shared" si="87"/>
        <v>#DIV/0!</v>
      </c>
      <c r="CW42" s="932"/>
      <c r="CX42" s="969" t="e">
        <f t="shared" si="88"/>
        <v>#DIV/0!</v>
      </c>
      <c r="CZ42" s="929">
        <f t="shared" si="11"/>
        <v>0</v>
      </c>
      <c r="DA42" s="969" t="e">
        <f t="shared" si="89"/>
        <v>#DIV/0!</v>
      </c>
      <c r="DB42" s="929">
        <f t="shared" si="12"/>
        <v>0</v>
      </c>
      <c r="DC42" s="969" t="e">
        <f t="shared" si="90"/>
        <v>#DIV/0!</v>
      </c>
      <c r="DD42" s="929">
        <f t="shared" si="13"/>
        <v>0</v>
      </c>
      <c r="DE42" s="969" t="e">
        <f t="shared" si="91"/>
        <v>#DIV/0!</v>
      </c>
      <c r="DF42" s="929">
        <f t="shared" si="14"/>
        <v>0</v>
      </c>
      <c r="DG42" s="969" t="e">
        <f t="shared" si="92"/>
        <v>#DIV/0!</v>
      </c>
      <c r="DI42" s="933">
        <f t="shared" si="15"/>
        <v>0</v>
      </c>
      <c r="DJ42" s="968" t="e">
        <f t="shared" si="93"/>
        <v>#DIV/0!</v>
      </c>
      <c r="DK42" s="932"/>
      <c r="DL42" s="969" t="e">
        <f t="shared" si="94"/>
        <v>#DIV/0!</v>
      </c>
      <c r="DM42" s="932"/>
      <c r="DN42" s="969" t="e">
        <f t="shared" si="95"/>
        <v>#DIV/0!</v>
      </c>
      <c r="DO42" s="932"/>
      <c r="DP42" s="969" t="e">
        <f t="shared" si="96"/>
        <v>#DIV/0!</v>
      </c>
      <c r="DQ42" s="932"/>
      <c r="DR42" s="969" t="e">
        <f t="shared" si="97"/>
        <v>#DIV/0!</v>
      </c>
      <c r="DS42" s="932"/>
      <c r="DT42" s="969" t="e">
        <f t="shared" si="98"/>
        <v>#DIV/0!</v>
      </c>
      <c r="DU42" s="932"/>
      <c r="DV42" s="969" t="e">
        <f t="shared" si="99"/>
        <v>#DIV/0!</v>
      </c>
      <c r="DW42" s="932"/>
      <c r="DX42" s="969" t="e">
        <f t="shared" si="100"/>
        <v>#DIV/0!</v>
      </c>
      <c r="DY42" s="932"/>
      <c r="DZ42" s="969" t="e">
        <f t="shared" si="101"/>
        <v>#DIV/0!</v>
      </c>
      <c r="EA42" s="932"/>
      <c r="EB42" s="969" t="e">
        <f t="shared" si="102"/>
        <v>#DIV/0!</v>
      </c>
      <c r="EC42" s="932"/>
      <c r="ED42" s="969" t="e">
        <f t="shared" si="103"/>
        <v>#DIV/0!</v>
      </c>
      <c r="EE42" s="932"/>
      <c r="EF42" s="969" t="e">
        <f t="shared" si="104"/>
        <v>#DIV/0!</v>
      </c>
      <c r="EG42" s="932"/>
      <c r="EH42" s="969" t="e">
        <f t="shared" si="105"/>
        <v>#DIV/0!</v>
      </c>
      <c r="EJ42" s="929">
        <f t="shared" si="16"/>
        <v>0</v>
      </c>
      <c r="EK42" s="969" t="e">
        <f t="shared" si="106"/>
        <v>#DIV/0!</v>
      </c>
      <c r="EL42" s="929">
        <f t="shared" si="17"/>
        <v>0</v>
      </c>
      <c r="EM42" s="969" t="e">
        <f t="shared" si="107"/>
        <v>#DIV/0!</v>
      </c>
      <c r="EN42" s="929">
        <f t="shared" si="18"/>
        <v>0</v>
      </c>
      <c r="EO42" s="969" t="e">
        <f t="shared" si="108"/>
        <v>#DIV/0!</v>
      </c>
      <c r="EP42" s="929">
        <f t="shared" si="19"/>
        <v>0</v>
      </c>
      <c r="EQ42" s="969" t="e">
        <f t="shared" si="109"/>
        <v>#DIV/0!</v>
      </c>
      <c r="ES42" s="933">
        <f t="shared" si="20"/>
        <v>0</v>
      </c>
      <c r="ET42" s="968" t="e">
        <f t="shared" si="110"/>
        <v>#DIV/0!</v>
      </c>
      <c r="EU42" s="932"/>
      <c r="EV42" s="969" t="e">
        <f t="shared" si="111"/>
        <v>#DIV/0!</v>
      </c>
      <c r="EW42" s="932"/>
      <c r="EX42" s="969" t="e">
        <f t="shared" si="112"/>
        <v>#DIV/0!</v>
      </c>
      <c r="EY42" s="932"/>
      <c r="EZ42" s="969" t="e">
        <f t="shared" si="113"/>
        <v>#DIV/0!</v>
      </c>
      <c r="FA42" s="932"/>
      <c r="FB42" s="969" t="e">
        <f t="shared" si="114"/>
        <v>#DIV/0!</v>
      </c>
      <c r="FC42" s="932"/>
      <c r="FD42" s="969" t="e">
        <f t="shared" si="115"/>
        <v>#DIV/0!</v>
      </c>
      <c r="FE42" s="932"/>
      <c r="FF42" s="969" t="e">
        <f t="shared" si="116"/>
        <v>#DIV/0!</v>
      </c>
      <c r="FG42" s="932"/>
      <c r="FH42" s="969" t="e">
        <f t="shared" si="117"/>
        <v>#DIV/0!</v>
      </c>
      <c r="FI42" s="932"/>
      <c r="FJ42" s="969" t="e">
        <f t="shared" si="118"/>
        <v>#DIV/0!</v>
      </c>
      <c r="FK42" s="932"/>
      <c r="FL42" s="969" t="e">
        <f t="shared" si="119"/>
        <v>#DIV/0!</v>
      </c>
      <c r="FM42" s="932"/>
      <c r="FN42" s="969" t="e">
        <f t="shared" si="120"/>
        <v>#DIV/0!</v>
      </c>
      <c r="FO42" s="932"/>
      <c r="FP42" s="969" t="e">
        <f t="shared" si="121"/>
        <v>#DIV/0!</v>
      </c>
      <c r="FQ42" s="932"/>
      <c r="FR42" s="969" t="e">
        <f t="shared" si="122"/>
        <v>#DIV/0!</v>
      </c>
      <c r="FT42" s="929">
        <f t="shared" si="21"/>
        <v>0</v>
      </c>
      <c r="FU42" s="969" t="e">
        <f t="shared" si="123"/>
        <v>#DIV/0!</v>
      </c>
      <c r="FV42" s="929">
        <f t="shared" si="22"/>
        <v>0</v>
      </c>
      <c r="FW42" s="969" t="e">
        <f t="shared" si="124"/>
        <v>#DIV/0!</v>
      </c>
      <c r="FX42" s="929">
        <f t="shared" si="23"/>
        <v>0</v>
      </c>
      <c r="FY42" s="969" t="e">
        <f t="shared" si="125"/>
        <v>#DIV/0!</v>
      </c>
      <c r="FZ42" s="929">
        <f t="shared" si="24"/>
        <v>0</v>
      </c>
      <c r="GA42" s="969" t="e">
        <f t="shared" si="126"/>
        <v>#DIV/0!</v>
      </c>
      <c r="GC42" s="933">
        <f t="shared" si="25"/>
        <v>0</v>
      </c>
      <c r="GD42" s="968">
        <f t="shared" si="127"/>
        <v>0</v>
      </c>
      <c r="GE42" s="932">
        <v>0</v>
      </c>
      <c r="GF42" s="969" t="e">
        <f t="shared" si="128"/>
        <v>#DIV/0!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D42" s="929">
        <f t="shared" si="26"/>
        <v>0</v>
      </c>
      <c r="HE42" s="969">
        <f t="shared" si="140"/>
        <v>0</v>
      </c>
      <c r="HF42" s="929">
        <f t="shared" si="27"/>
        <v>0</v>
      </c>
      <c r="HG42" s="969">
        <f t="shared" si="141"/>
        <v>0</v>
      </c>
      <c r="HH42" s="929">
        <f t="shared" si="28"/>
        <v>0</v>
      </c>
      <c r="HI42" s="969">
        <f t="shared" si="142"/>
        <v>0</v>
      </c>
      <c r="HJ42" s="929">
        <f t="shared" si="29"/>
        <v>0</v>
      </c>
      <c r="HK42" s="969">
        <f t="shared" si="143"/>
        <v>0</v>
      </c>
      <c r="HM42" s="933">
        <f t="shared" si="30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31"/>
        <v>0</v>
      </c>
      <c r="IO42" s="969">
        <f t="shared" si="157"/>
        <v>0</v>
      </c>
      <c r="IP42" s="929">
        <f t="shared" si="32"/>
        <v>0</v>
      </c>
      <c r="IQ42" s="969">
        <f t="shared" si="158"/>
        <v>0</v>
      </c>
      <c r="IR42" s="929">
        <f t="shared" si="33"/>
        <v>0</v>
      </c>
      <c r="IS42" s="969">
        <f t="shared" si="159"/>
        <v>0</v>
      </c>
      <c r="IT42" s="929">
        <f t="shared" si="34"/>
        <v>0</v>
      </c>
      <c r="IU42" s="969">
        <f t="shared" si="160"/>
        <v>0</v>
      </c>
      <c r="IW42" s="933">
        <f t="shared" si="35"/>
        <v>0</v>
      </c>
      <c r="IX42" s="968">
        <f t="shared" si="161"/>
        <v>0</v>
      </c>
      <c r="IY42" s="932">
        <v>0</v>
      </c>
      <c r="IZ42" s="969">
        <f t="shared" si="162"/>
        <v>0</v>
      </c>
      <c r="JA42" s="932">
        <v>0</v>
      </c>
      <c r="JB42" s="969">
        <f t="shared" si="163"/>
        <v>0</v>
      </c>
      <c r="JC42" s="932">
        <v>0</v>
      </c>
      <c r="JD42" s="969">
        <f t="shared" si="164"/>
        <v>0</v>
      </c>
      <c r="JE42" s="932">
        <v>0</v>
      </c>
      <c r="JF42" s="969">
        <f t="shared" si="165"/>
        <v>0</v>
      </c>
      <c r="JG42" s="932">
        <v>0</v>
      </c>
      <c r="JH42" s="969">
        <f t="shared" si="166"/>
        <v>0</v>
      </c>
      <c r="JI42" s="932">
        <v>0</v>
      </c>
      <c r="JJ42" s="969">
        <f t="shared" si="167"/>
        <v>0</v>
      </c>
      <c r="JK42" s="932">
        <v>0</v>
      </c>
      <c r="JL42" s="969">
        <f t="shared" si="168"/>
        <v>0</v>
      </c>
      <c r="JM42" s="932">
        <v>0</v>
      </c>
      <c r="JN42" s="969">
        <f t="shared" si="169"/>
        <v>0</v>
      </c>
      <c r="JO42" s="932">
        <v>0</v>
      </c>
      <c r="JP42" s="969">
        <f t="shared" si="170"/>
        <v>0</v>
      </c>
      <c r="JQ42" s="932">
        <v>0</v>
      </c>
      <c r="JR42" s="969">
        <f t="shared" si="171"/>
        <v>0</v>
      </c>
      <c r="JS42" s="932">
        <v>0</v>
      </c>
      <c r="JT42" s="969">
        <f t="shared" si="172"/>
        <v>0</v>
      </c>
      <c r="JU42" s="932">
        <v>0</v>
      </c>
      <c r="JV42" s="969">
        <f t="shared" si="173"/>
        <v>0</v>
      </c>
      <c r="JX42" s="929">
        <f t="shared" si="36"/>
        <v>0</v>
      </c>
      <c r="JY42" s="969">
        <f t="shared" si="174"/>
        <v>0</v>
      </c>
      <c r="JZ42" s="929">
        <f t="shared" si="37"/>
        <v>0</v>
      </c>
      <c r="KA42" s="969">
        <f t="shared" si="175"/>
        <v>0</v>
      </c>
      <c r="KB42" s="929">
        <f t="shared" si="38"/>
        <v>0</v>
      </c>
      <c r="KC42" s="969">
        <f t="shared" si="176"/>
        <v>0</v>
      </c>
      <c r="KD42" s="929">
        <f t="shared" si="39"/>
        <v>0</v>
      </c>
      <c r="KE42" s="969">
        <f t="shared" si="177"/>
        <v>0</v>
      </c>
      <c r="KG42" s="933">
        <f t="shared" si="194"/>
        <v>0</v>
      </c>
      <c r="KH42" s="968">
        <f t="shared" si="178"/>
        <v>0</v>
      </c>
      <c r="KI42" s="932">
        <v>0</v>
      </c>
      <c r="KJ42" s="969">
        <f t="shared" si="179"/>
        <v>0</v>
      </c>
      <c r="KK42" s="932">
        <v>0</v>
      </c>
      <c r="KL42" s="969">
        <f t="shared" si="180"/>
        <v>0</v>
      </c>
      <c r="KM42" s="932">
        <v>0</v>
      </c>
      <c r="KN42" s="969">
        <f t="shared" si="181"/>
        <v>0</v>
      </c>
      <c r="KO42" s="932">
        <v>0</v>
      </c>
      <c r="KP42" s="969">
        <f t="shared" si="182"/>
        <v>0</v>
      </c>
      <c r="KQ42" s="932">
        <v>0</v>
      </c>
      <c r="KR42" s="969">
        <f t="shared" si="183"/>
        <v>0</v>
      </c>
      <c r="KS42" s="932">
        <v>0</v>
      </c>
      <c r="KT42" s="969">
        <f t="shared" si="195"/>
        <v>0</v>
      </c>
      <c r="KU42" s="932">
        <v>0</v>
      </c>
      <c r="KV42" s="969">
        <f t="shared" si="184"/>
        <v>0</v>
      </c>
      <c r="KW42" s="932">
        <v>0</v>
      </c>
      <c r="KX42" s="969">
        <f t="shared" si="185"/>
        <v>0</v>
      </c>
      <c r="KY42" s="932">
        <v>0</v>
      </c>
      <c r="KZ42" s="969">
        <f t="shared" si="186"/>
        <v>0</v>
      </c>
      <c r="LA42" s="932">
        <v>0</v>
      </c>
      <c r="LB42" s="969">
        <f t="shared" si="187"/>
        <v>0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40"/>
        <v>0</v>
      </c>
      <c r="LI42" s="969">
        <f t="shared" si="190"/>
        <v>0</v>
      </c>
      <c r="LJ42" s="929">
        <f t="shared" si="196"/>
        <v>0</v>
      </c>
      <c r="LK42" s="969">
        <f t="shared" si="191"/>
        <v>0</v>
      </c>
      <c r="LL42" s="929">
        <f t="shared" si="41"/>
        <v>0</v>
      </c>
      <c r="LM42" s="969">
        <f t="shared" si="192"/>
        <v>0</v>
      </c>
      <c r="LN42" s="929">
        <f t="shared" si="42"/>
        <v>0</v>
      </c>
      <c r="LO42" s="969">
        <f t="shared" si="193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0</v>
      </c>
      <c r="F43" s="977" t="e">
        <f t="shared" si="43"/>
        <v>#DIV/0!</v>
      </c>
      <c r="G43" s="978"/>
      <c r="H43" s="979" t="e">
        <f t="shared" si="44"/>
        <v>#DIV/0!</v>
      </c>
      <c r="I43" s="978"/>
      <c r="J43" s="979" t="e">
        <f t="shared" si="45"/>
        <v>#DIV/0!</v>
      </c>
      <c r="K43" s="978"/>
      <c r="L43" s="979" t="e">
        <f t="shared" si="46"/>
        <v>#DIV/0!</v>
      </c>
      <c r="M43" s="978"/>
      <c r="N43" s="979" t="e">
        <f t="shared" si="197"/>
        <v>#DIV/0!</v>
      </c>
      <c r="O43" s="978"/>
      <c r="P43" s="979" t="e">
        <f t="shared" si="197"/>
        <v>#DIV/0!</v>
      </c>
      <c r="Q43" s="978"/>
      <c r="R43" s="979" t="e">
        <f t="shared" si="48"/>
        <v>#DIV/0!</v>
      </c>
      <c r="S43" s="978"/>
      <c r="T43" s="979" t="e">
        <f t="shared" si="49"/>
        <v>#DIV/0!</v>
      </c>
      <c r="U43" s="978"/>
      <c r="V43" s="979" t="e">
        <f t="shared" si="50"/>
        <v>#DIV/0!</v>
      </c>
      <c r="W43" s="978"/>
      <c r="X43" s="979" t="e">
        <f t="shared" si="51"/>
        <v>#DIV/0!</v>
      </c>
      <c r="Y43" s="978"/>
      <c r="Z43" s="979" t="e">
        <f t="shared" si="52"/>
        <v>#DIV/0!</v>
      </c>
      <c r="AA43" s="978"/>
      <c r="AB43" s="979" t="e">
        <f t="shared" si="53"/>
        <v>#DIV/0!</v>
      </c>
      <c r="AC43" s="978"/>
      <c r="AD43" s="979" t="e">
        <f t="shared" si="54"/>
        <v>#DIV/0!</v>
      </c>
      <c r="AF43" s="980">
        <f t="shared" si="0"/>
        <v>0</v>
      </c>
      <c r="AG43" s="979" t="e">
        <f t="shared" si="55"/>
        <v>#DIV/0!</v>
      </c>
      <c r="AH43" s="980">
        <f t="shared" si="1"/>
        <v>0</v>
      </c>
      <c r="AI43" s="979" t="e">
        <f t="shared" si="56"/>
        <v>#DIV/0!</v>
      </c>
      <c r="AJ43" s="980">
        <f t="shared" si="2"/>
        <v>0</v>
      </c>
      <c r="AK43" s="979" t="e">
        <f t="shared" si="57"/>
        <v>#DIV/0!</v>
      </c>
      <c r="AL43" s="980">
        <f t="shared" si="3"/>
        <v>0</v>
      </c>
      <c r="AM43" s="979" t="e">
        <f t="shared" si="58"/>
        <v>#DIV/0!</v>
      </c>
      <c r="AO43" s="981">
        <f t="shared" si="5"/>
        <v>0</v>
      </c>
      <c r="AP43" s="977" t="e">
        <f t="shared" si="59"/>
        <v>#DIV/0!</v>
      </c>
      <c r="AQ43" s="978"/>
      <c r="AR43" s="979" t="e">
        <f t="shared" si="60"/>
        <v>#DIV/0!</v>
      </c>
      <c r="AS43" s="978"/>
      <c r="AT43" s="979" t="e">
        <f t="shared" si="61"/>
        <v>#DIV/0!</v>
      </c>
      <c r="AU43" s="978"/>
      <c r="AV43" s="979" t="e">
        <f t="shared" si="62"/>
        <v>#DIV/0!</v>
      </c>
      <c r="AW43" s="978"/>
      <c r="AX43" s="979" t="e">
        <f t="shared" si="63"/>
        <v>#DIV/0!</v>
      </c>
      <c r="AY43" s="978"/>
      <c r="AZ43" s="979" t="e">
        <f t="shared" si="64"/>
        <v>#DIV/0!</v>
      </c>
      <c r="BA43" s="978"/>
      <c r="BB43" s="979" t="e">
        <f t="shared" si="65"/>
        <v>#DIV/0!</v>
      </c>
      <c r="BC43" s="978"/>
      <c r="BD43" s="979" t="e">
        <f t="shared" si="66"/>
        <v>#DIV/0!</v>
      </c>
      <c r="BE43" s="978"/>
      <c r="BF43" s="979" t="e">
        <f t="shared" si="67"/>
        <v>#DIV/0!</v>
      </c>
      <c r="BG43" s="978"/>
      <c r="BH43" s="979" t="e">
        <f t="shared" si="68"/>
        <v>#DIV/0!</v>
      </c>
      <c r="BI43" s="978"/>
      <c r="BJ43" s="979" t="e">
        <f t="shared" si="69"/>
        <v>#DIV/0!</v>
      </c>
      <c r="BK43" s="978"/>
      <c r="BL43" s="979" t="e">
        <f t="shared" si="70"/>
        <v>#DIV/0!</v>
      </c>
      <c r="BM43" s="978"/>
      <c r="BN43" s="979" t="e">
        <f t="shared" si="71"/>
        <v>#DIV/0!</v>
      </c>
      <c r="BP43" s="980">
        <f t="shared" si="6"/>
        <v>0</v>
      </c>
      <c r="BQ43" s="979" t="e">
        <f t="shared" si="72"/>
        <v>#DIV/0!</v>
      </c>
      <c r="BR43" s="980">
        <f t="shared" si="7"/>
        <v>0</v>
      </c>
      <c r="BS43" s="979" t="e">
        <f t="shared" si="73"/>
        <v>#DIV/0!</v>
      </c>
      <c r="BT43" s="980">
        <f t="shared" si="8"/>
        <v>0</v>
      </c>
      <c r="BU43" s="979" t="e">
        <f t="shared" si="74"/>
        <v>#DIV/0!</v>
      </c>
      <c r="BV43" s="980">
        <f t="shared" si="9"/>
        <v>0</v>
      </c>
      <c r="BW43" s="979" t="e">
        <f t="shared" si="75"/>
        <v>#DIV/0!</v>
      </c>
      <c r="BY43" s="981">
        <f t="shared" si="10"/>
        <v>0</v>
      </c>
      <c r="BZ43" s="977" t="e">
        <f t="shared" si="76"/>
        <v>#DIV/0!</v>
      </c>
      <c r="CA43" s="978"/>
      <c r="CB43" s="979" t="e">
        <f t="shared" si="77"/>
        <v>#DIV/0!</v>
      </c>
      <c r="CC43" s="978"/>
      <c r="CD43" s="979" t="e">
        <f t="shared" si="78"/>
        <v>#DIV/0!</v>
      </c>
      <c r="CE43" s="978"/>
      <c r="CF43" s="979" t="e">
        <f t="shared" si="79"/>
        <v>#DIV/0!</v>
      </c>
      <c r="CG43" s="978"/>
      <c r="CH43" s="979" t="e">
        <f t="shared" si="80"/>
        <v>#DIV/0!</v>
      </c>
      <c r="CI43" s="978"/>
      <c r="CJ43" s="979" t="e">
        <f t="shared" si="81"/>
        <v>#DIV/0!</v>
      </c>
      <c r="CK43" s="978"/>
      <c r="CL43" s="979" t="e">
        <f t="shared" si="82"/>
        <v>#DIV/0!</v>
      </c>
      <c r="CM43" s="978"/>
      <c r="CN43" s="979" t="e">
        <f t="shared" si="83"/>
        <v>#DIV/0!</v>
      </c>
      <c r="CO43" s="978"/>
      <c r="CP43" s="979" t="e">
        <f t="shared" si="84"/>
        <v>#DIV/0!</v>
      </c>
      <c r="CQ43" s="978"/>
      <c r="CR43" s="979" t="e">
        <f t="shared" si="85"/>
        <v>#DIV/0!</v>
      </c>
      <c r="CS43" s="978"/>
      <c r="CT43" s="979" t="e">
        <f t="shared" si="86"/>
        <v>#DIV/0!</v>
      </c>
      <c r="CU43" s="978"/>
      <c r="CV43" s="979" t="e">
        <f t="shared" si="87"/>
        <v>#DIV/0!</v>
      </c>
      <c r="CW43" s="978"/>
      <c r="CX43" s="979" t="e">
        <f t="shared" si="88"/>
        <v>#DIV/0!</v>
      </c>
      <c r="CZ43" s="980">
        <f t="shared" si="11"/>
        <v>0</v>
      </c>
      <c r="DA43" s="979" t="e">
        <f t="shared" si="89"/>
        <v>#DIV/0!</v>
      </c>
      <c r="DB43" s="980">
        <f t="shared" si="12"/>
        <v>0</v>
      </c>
      <c r="DC43" s="979" t="e">
        <f t="shared" si="90"/>
        <v>#DIV/0!</v>
      </c>
      <c r="DD43" s="980">
        <f t="shared" si="13"/>
        <v>0</v>
      </c>
      <c r="DE43" s="979" t="e">
        <f t="shared" si="91"/>
        <v>#DIV/0!</v>
      </c>
      <c r="DF43" s="980">
        <f t="shared" si="14"/>
        <v>0</v>
      </c>
      <c r="DG43" s="979" t="e">
        <f t="shared" si="92"/>
        <v>#DIV/0!</v>
      </c>
      <c r="DI43" s="981">
        <f t="shared" si="15"/>
        <v>0</v>
      </c>
      <c r="DJ43" s="977" t="e">
        <f t="shared" si="93"/>
        <v>#DIV/0!</v>
      </c>
      <c r="DK43" s="978"/>
      <c r="DL43" s="979" t="e">
        <f t="shared" si="94"/>
        <v>#DIV/0!</v>
      </c>
      <c r="DM43" s="978"/>
      <c r="DN43" s="979" t="e">
        <f t="shared" si="95"/>
        <v>#DIV/0!</v>
      </c>
      <c r="DO43" s="978"/>
      <c r="DP43" s="979" t="e">
        <f t="shared" si="96"/>
        <v>#DIV/0!</v>
      </c>
      <c r="DQ43" s="978"/>
      <c r="DR43" s="979" t="e">
        <f t="shared" si="97"/>
        <v>#DIV/0!</v>
      </c>
      <c r="DS43" s="978"/>
      <c r="DT43" s="979" t="e">
        <f t="shared" si="98"/>
        <v>#DIV/0!</v>
      </c>
      <c r="DU43" s="978"/>
      <c r="DV43" s="979" t="e">
        <f t="shared" si="99"/>
        <v>#DIV/0!</v>
      </c>
      <c r="DW43" s="978"/>
      <c r="DX43" s="979" t="e">
        <f t="shared" si="100"/>
        <v>#DIV/0!</v>
      </c>
      <c r="DY43" s="978"/>
      <c r="DZ43" s="979" t="e">
        <f t="shared" si="101"/>
        <v>#DIV/0!</v>
      </c>
      <c r="EA43" s="978"/>
      <c r="EB43" s="979" t="e">
        <f t="shared" si="102"/>
        <v>#DIV/0!</v>
      </c>
      <c r="EC43" s="978"/>
      <c r="ED43" s="979" t="e">
        <f t="shared" si="103"/>
        <v>#DIV/0!</v>
      </c>
      <c r="EE43" s="978"/>
      <c r="EF43" s="979" t="e">
        <f t="shared" si="104"/>
        <v>#DIV/0!</v>
      </c>
      <c r="EG43" s="978"/>
      <c r="EH43" s="979" t="e">
        <f t="shared" si="105"/>
        <v>#DIV/0!</v>
      </c>
      <c r="EJ43" s="980">
        <f t="shared" si="16"/>
        <v>0</v>
      </c>
      <c r="EK43" s="979" t="e">
        <f t="shared" si="106"/>
        <v>#DIV/0!</v>
      </c>
      <c r="EL43" s="980">
        <f t="shared" si="17"/>
        <v>0</v>
      </c>
      <c r="EM43" s="979" t="e">
        <f t="shared" si="107"/>
        <v>#DIV/0!</v>
      </c>
      <c r="EN43" s="980">
        <f t="shared" si="18"/>
        <v>0</v>
      </c>
      <c r="EO43" s="979" t="e">
        <f t="shared" si="108"/>
        <v>#DIV/0!</v>
      </c>
      <c r="EP43" s="980">
        <f t="shared" si="19"/>
        <v>0</v>
      </c>
      <c r="EQ43" s="979" t="e">
        <f t="shared" si="109"/>
        <v>#DIV/0!</v>
      </c>
      <c r="ES43" s="981">
        <f t="shared" si="20"/>
        <v>0</v>
      </c>
      <c r="ET43" s="977" t="e">
        <f t="shared" si="110"/>
        <v>#DIV/0!</v>
      </c>
      <c r="EU43" s="978"/>
      <c r="EV43" s="979" t="e">
        <f t="shared" si="111"/>
        <v>#DIV/0!</v>
      </c>
      <c r="EW43" s="978"/>
      <c r="EX43" s="979" t="e">
        <f t="shared" si="112"/>
        <v>#DIV/0!</v>
      </c>
      <c r="EY43" s="978"/>
      <c r="EZ43" s="979" t="e">
        <f t="shared" si="113"/>
        <v>#DIV/0!</v>
      </c>
      <c r="FA43" s="978"/>
      <c r="FB43" s="979" t="e">
        <f t="shared" si="114"/>
        <v>#DIV/0!</v>
      </c>
      <c r="FC43" s="978"/>
      <c r="FD43" s="979" t="e">
        <f t="shared" si="115"/>
        <v>#DIV/0!</v>
      </c>
      <c r="FE43" s="978"/>
      <c r="FF43" s="979" t="e">
        <f t="shared" si="116"/>
        <v>#DIV/0!</v>
      </c>
      <c r="FG43" s="978"/>
      <c r="FH43" s="979" t="e">
        <f t="shared" si="117"/>
        <v>#DIV/0!</v>
      </c>
      <c r="FI43" s="978"/>
      <c r="FJ43" s="979" t="e">
        <f t="shared" si="118"/>
        <v>#DIV/0!</v>
      </c>
      <c r="FK43" s="978"/>
      <c r="FL43" s="979" t="e">
        <f t="shared" si="119"/>
        <v>#DIV/0!</v>
      </c>
      <c r="FM43" s="978"/>
      <c r="FN43" s="979" t="e">
        <f t="shared" si="120"/>
        <v>#DIV/0!</v>
      </c>
      <c r="FO43" s="978"/>
      <c r="FP43" s="979" t="e">
        <f t="shared" si="121"/>
        <v>#DIV/0!</v>
      </c>
      <c r="FQ43" s="978"/>
      <c r="FR43" s="979" t="e">
        <f t="shared" si="122"/>
        <v>#DIV/0!</v>
      </c>
      <c r="FT43" s="980">
        <f t="shared" si="21"/>
        <v>0</v>
      </c>
      <c r="FU43" s="979" t="e">
        <f t="shared" si="123"/>
        <v>#DIV/0!</v>
      </c>
      <c r="FV43" s="980">
        <f t="shared" si="22"/>
        <v>0</v>
      </c>
      <c r="FW43" s="979" t="e">
        <f t="shared" si="124"/>
        <v>#DIV/0!</v>
      </c>
      <c r="FX43" s="980">
        <f t="shared" si="23"/>
        <v>0</v>
      </c>
      <c r="FY43" s="979" t="e">
        <f t="shared" si="125"/>
        <v>#DIV/0!</v>
      </c>
      <c r="FZ43" s="980">
        <f t="shared" si="24"/>
        <v>0</v>
      </c>
      <c r="GA43" s="979" t="e">
        <f t="shared" si="126"/>
        <v>#DIV/0!</v>
      </c>
      <c r="GC43" s="981">
        <f t="shared" si="25"/>
        <v>49102.836616999994</v>
      </c>
      <c r="GD43" s="977">
        <f t="shared" si="127"/>
        <v>4.2309179534661103</v>
      </c>
      <c r="GE43" s="978">
        <v>3497.8613570000002</v>
      </c>
      <c r="GF43" s="979" t="e">
        <f t="shared" si="128"/>
        <v>#DIV/0!</v>
      </c>
      <c r="GG43" s="978">
        <v>7868.95838</v>
      </c>
      <c r="GH43" s="979">
        <f t="shared" si="129"/>
        <v>6.1336489484087773</v>
      </c>
      <c r="GI43" s="978">
        <v>1204.097178</v>
      </c>
      <c r="GJ43" s="979">
        <f t="shared" si="130"/>
        <v>2.15271398451317</v>
      </c>
      <c r="GK43" s="978">
        <v>5817.5202920000002</v>
      </c>
      <c r="GL43" s="979">
        <f t="shared" si="131"/>
        <v>3.1348938518782927</v>
      </c>
      <c r="GM43" s="978">
        <v>2042.6850469999999</v>
      </c>
      <c r="GN43" s="979">
        <f t="shared" si="132"/>
        <v>1.4531162537373192</v>
      </c>
      <c r="GO43" s="978">
        <v>587.64147100000002</v>
      </c>
      <c r="GP43" s="979">
        <f t="shared" si="133"/>
        <v>0.62243840252382532</v>
      </c>
      <c r="GQ43" s="978">
        <v>2154.577714</v>
      </c>
      <c r="GR43" s="979">
        <f t="shared" si="134"/>
        <v>2.3426572229182527</v>
      </c>
      <c r="GS43" s="978">
        <v>5515.6341510000002</v>
      </c>
      <c r="GT43" s="979">
        <f t="shared" si="135"/>
        <v>25.233751941740422</v>
      </c>
      <c r="GU43" s="978">
        <v>6398.4924209999999</v>
      </c>
      <c r="GV43" s="979">
        <f t="shared" si="136"/>
        <v>2.8347414804083102</v>
      </c>
      <c r="GW43" s="978">
        <v>2483.6211720000001</v>
      </c>
      <c r="GX43" s="979">
        <f t="shared" si="137"/>
        <v>5.6772446453542642</v>
      </c>
      <c r="GY43" s="978">
        <v>5349.9605810000003</v>
      </c>
      <c r="GZ43" s="979">
        <f t="shared" si="138"/>
        <v>4.372073753357931</v>
      </c>
      <c r="HA43" s="978">
        <v>6181.7868529999996</v>
      </c>
      <c r="HB43" s="979">
        <f t="shared" si="139"/>
        <v>12.331393922385233</v>
      </c>
      <c r="HD43" s="980">
        <f t="shared" si="26"/>
        <v>12570.916915</v>
      </c>
      <c r="HE43" s="979">
        <f t="shared" si="140"/>
        <v>6.8236556624740237</v>
      </c>
      <c r="HF43" s="980">
        <f t="shared" si="27"/>
        <v>8447.8468100000009</v>
      </c>
      <c r="HG43" s="979">
        <f t="shared" si="141"/>
        <v>2.0087357005711945</v>
      </c>
      <c r="HH43" s="980">
        <f t="shared" si="28"/>
        <v>14068.704286</v>
      </c>
      <c r="HI43" s="979">
        <f t="shared" si="142"/>
        <v>4.1433788295472791</v>
      </c>
      <c r="HJ43" s="980">
        <f t="shared" si="29"/>
        <v>14015.368606</v>
      </c>
      <c r="HK43" s="979">
        <f t="shared" si="143"/>
        <v>6.4812726037830641</v>
      </c>
      <c r="HM43" s="981">
        <f t="shared" si="30"/>
        <v>7966.2172199999986</v>
      </c>
      <c r="HN43" s="977">
        <f t="shared" si="144"/>
        <v>7.6755445510243714</v>
      </c>
      <c r="HO43" s="978">
        <v>2743.9248590000002</v>
      </c>
      <c r="HP43" s="979">
        <f t="shared" si="145"/>
        <v>82.133044298277767</v>
      </c>
      <c r="HQ43" s="978">
        <v>-378.88296300000002</v>
      </c>
      <c r="HR43" s="979">
        <f t="shared" si="146"/>
        <v>-37.074487243659455</v>
      </c>
      <c r="HS43" s="978">
        <v>1799.6984460000001</v>
      </c>
      <c r="HT43" s="979">
        <f t="shared" si="147"/>
        <v>85.132258948854329</v>
      </c>
      <c r="HU43" s="978">
        <v>-65.299756000000002</v>
      </c>
      <c r="HV43" s="979">
        <f t="shared" si="148"/>
        <v>-2.1892157574300399</v>
      </c>
      <c r="HW43" s="978">
        <v>2171.7174749999999</v>
      </c>
      <c r="HX43" s="979">
        <f t="shared" si="149"/>
        <v>78.445041225425342</v>
      </c>
      <c r="HY43" s="978">
        <v>-115.41496600000001</v>
      </c>
      <c r="HZ43" s="979">
        <f t="shared" si="150"/>
        <v>-1.6264642024227929</v>
      </c>
      <c r="IA43" s="978">
        <v>-842.24567300000001</v>
      </c>
      <c r="IB43" s="979">
        <f t="shared" si="151"/>
        <v>-5.6054514219100451</v>
      </c>
      <c r="IC43" s="978">
        <v>866.39545299999997</v>
      </c>
      <c r="ID43" s="979">
        <f t="shared" si="152"/>
        <v>5.8498849979258614</v>
      </c>
      <c r="IE43" s="978">
        <v>-580.96755499999995</v>
      </c>
      <c r="IF43" s="979">
        <f t="shared" si="153"/>
        <v>-4.1236795550669401</v>
      </c>
      <c r="IG43" s="978">
        <v>4685.8946969999997</v>
      </c>
      <c r="IH43" s="979">
        <f t="shared" si="154"/>
        <v>36.211684437881246</v>
      </c>
      <c r="II43" s="978">
        <v>2072.174074</v>
      </c>
      <c r="IJ43" s="979">
        <f t="shared" si="155"/>
        <v>12.707529414488558</v>
      </c>
      <c r="IK43" s="1210">
        <v>-4390.776871</v>
      </c>
      <c r="IL43" s="979">
        <f t="shared" si="156"/>
        <v>-38.885903259380818</v>
      </c>
      <c r="IN43" s="980">
        <f t="shared" si="31"/>
        <v>4164.7403420000001</v>
      </c>
      <c r="IO43" s="979">
        <f t="shared" si="157"/>
        <v>64.302607984714683</v>
      </c>
      <c r="IP43" s="980">
        <f t="shared" si="32"/>
        <v>1991.002753</v>
      </c>
      <c r="IQ43" s="979">
        <f t="shared" si="158"/>
        <v>15.497423001619524</v>
      </c>
      <c r="IR43" s="980">
        <f t="shared" si="33"/>
        <v>-556.81777499999998</v>
      </c>
      <c r="IS43" s="979">
        <f t="shared" si="159"/>
        <v>-1.2676696847188322</v>
      </c>
      <c r="IT43" s="980">
        <f t="shared" si="34"/>
        <v>2367.2919000000002</v>
      </c>
      <c r="IU43" s="979">
        <f t="shared" si="160"/>
        <v>5.8396307613557816</v>
      </c>
      <c r="IW43" s="981">
        <f t="shared" si="35"/>
        <v>-2176.4426910000007</v>
      </c>
      <c r="IX43" s="977">
        <f t="shared" si="161"/>
        <v>-1.0275605756021311</v>
      </c>
      <c r="IY43" s="978">
        <v>-7631.2198109999999</v>
      </c>
      <c r="IZ43" s="979">
        <f t="shared" si="162"/>
        <v>-45.350702232008786</v>
      </c>
      <c r="JA43" s="978">
        <v>-2045.4304529999999</v>
      </c>
      <c r="JB43" s="979">
        <f t="shared" si="163"/>
        <v>-10.431701729218162</v>
      </c>
      <c r="JC43" s="978">
        <v>-1993.9735029999999</v>
      </c>
      <c r="JD43" s="979">
        <f t="shared" si="164"/>
        <v>-12.367026328553148</v>
      </c>
      <c r="JE43" s="978">
        <v>-1172.706398</v>
      </c>
      <c r="JF43" s="979">
        <f t="shared" si="165"/>
        <v>-7.1945086496185944</v>
      </c>
      <c r="JG43" s="978">
        <v>1047.2598969999999</v>
      </c>
      <c r="JH43" s="979">
        <f t="shared" si="166"/>
        <v>5.4577510980509816</v>
      </c>
      <c r="JI43" s="978">
        <v>1839.645679</v>
      </c>
      <c r="JJ43" s="979">
        <f t="shared" si="167"/>
        <v>11.466931992467783</v>
      </c>
      <c r="JK43" s="978">
        <v>11053.028995999999</v>
      </c>
      <c r="JL43" s="979">
        <f t="shared" si="168"/>
        <v>59.697314431300775</v>
      </c>
      <c r="JM43" s="978">
        <v>2748.1231760000001</v>
      </c>
      <c r="JN43" s="979">
        <f t="shared" si="169"/>
        <v>13.912635357012142</v>
      </c>
      <c r="JO43" s="978">
        <v>-4668.5381889999999</v>
      </c>
      <c r="JP43" s="979">
        <f t="shared" si="170"/>
        <v>-24.327697304722442</v>
      </c>
      <c r="JQ43" s="978">
        <v>847.16537800000003</v>
      </c>
      <c r="JR43" s="979">
        <f t="shared" si="171"/>
        <v>5.5309849165598193</v>
      </c>
      <c r="JS43" s="978">
        <v>636.13734199999999</v>
      </c>
      <c r="JT43" s="979">
        <f t="shared" si="172"/>
        <v>4.2390744041480675</v>
      </c>
      <c r="JU43" s="978">
        <v>-2835.9348049999999</v>
      </c>
      <c r="JV43" s="979">
        <f t="shared" si="173"/>
        <v>-14.225447583409698</v>
      </c>
      <c r="JX43" s="980">
        <f t="shared" si="36"/>
        <v>-11670.623766999999</v>
      </c>
      <c r="JY43" s="979">
        <f t="shared" si="174"/>
        <v>-22.205116900285983</v>
      </c>
      <c r="JZ43" s="980">
        <f t="shared" si="37"/>
        <v>1714.1991779999998</v>
      </c>
      <c r="KA43" s="979">
        <f t="shared" si="175"/>
        <v>3.326503639935575</v>
      </c>
      <c r="KB43" s="980">
        <f t="shared" si="38"/>
        <v>9132.6139829999993</v>
      </c>
      <c r="KC43" s="979">
        <f t="shared" si="176"/>
        <v>15.894402311672984</v>
      </c>
      <c r="KD43" s="980">
        <f t="shared" si="39"/>
        <v>-1352.6320849999997</v>
      </c>
      <c r="KE43" s="979">
        <f t="shared" si="177"/>
        <v>-2.691329598603498</v>
      </c>
      <c r="KG43" s="981">
        <f t="shared" si="194"/>
        <v>83373.846195999999</v>
      </c>
      <c r="KH43" s="977">
        <f t="shared" si="178"/>
        <v>27.86789968201926</v>
      </c>
      <c r="KI43" s="978">
        <v>2677.2231660000002</v>
      </c>
      <c r="KJ43" s="979">
        <f t="shared" si="179"/>
        <v>11.747746862642504</v>
      </c>
      <c r="KK43" s="978">
        <v>5084.851729</v>
      </c>
      <c r="KL43" s="979">
        <f t="shared" si="180"/>
        <v>19.215801508140888</v>
      </c>
      <c r="KM43" s="978">
        <v>13777.503338</v>
      </c>
      <c r="KN43" s="979">
        <f t="shared" si="181"/>
        <v>40.166605735405511</v>
      </c>
      <c r="KO43" s="978">
        <v>6895.1387580000001</v>
      </c>
      <c r="KP43" s="979">
        <f t="shared" si="182"/>
        <v>27.538331819746908</v>
      </c>
      <c r="KQ43" s="978">
        <v>6461.627313</v>
      </c>
      <c r="KR43" s="979">
        <f t="shared" si="183"/>
        <v>29.559572282846574</v>
      </c>
      <c r="KS43" s="978">
        <v>7851.5131769999998</v>
      </c>
      <c r="KT43" s="979">
        <f t="shared" si="195"/>
        <v>29.92568629663911</v>
      </c>
      <c r="KU43" s="978">
        <v>11021.300800999999</v>
      </c>
      <c r="KV43" s="979">
        <f t="shared" si="184"/>
        <v>35.206984817620899</v>
      </c>
      <c r="KW43" s="978">
        <v>8024.0357789999998</v>
      </c>
      <c r="KX43" s="979">
        <f t="shared" si="185"/>
        <v>23.053864031172083</v>
      </c>
      <c r="KY43" s="978">
        <v>10988.411539000001</v>
      </c>
      <c r="KZ43" s="979">
        <f t="shared" si="186"/>
        <v>26.787826194726204</v>
      </c>
      <c r="LA43" s="978">
        <v>10592.240596</v>
      </c>
      <c r="LB43" s="979">
        <f t="shared" si="187"/>
        <v>29.956736062271748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40"/>
        <v>21539.578233</v>
      </c>
      <c r="LI43" s="979">
        <f t="shared" si="190"/>
        <v>25.779858972510578</v>
      </c>
      <c r="LJ43" s="980">
        <f t="shared" si="196"/>
        <v>21208.279247999999</v>
      </c>
      <c r="LK43" s="979">
        <f t="shared" si="191"/>
        <v>28.998923813187151</v>
      </c>
      <c r="LL43" s="980">
        <f t="shared" si="41"/>
        <v>30033.748119</v>
      </c>
      <c r="LM43" s="979">
        <f t="shared" si="192"/>
        <v>28.034843832203844</v>
      </c>
      <c r="LN43" s="980">
        <f t="shared" si="42"/>
        <v>10592.240596</v>
      </c>
      <c r="LO43" s="979">
        <f t="shared" si="193"/>
        <v>29.956736062271748</v>
      </c>
    </row>
    <row r="44" spans="1:327" s="937" customFormat="1" ht="14.25">
      <c r="A44" s="934"/>
      <c r="B44" s="935"/>
      <c r="C44" s="982"/>
      <c r="D44" s="983"/>
      <c r="E44" s="905"/>
      <c r="F44" s="984"/>
      <c r="G44" s="905"/>
      <c r="H44" s="984"/>
      <c r="I44" s="905"/>
      <c r="J44" s="984"/>
      <c r="K44" s="905"/>
      <c r="L44" s="984"/>
      <c r="M44" s="905"/>
      <c r="N44" s="984"/>
      <c r="O44" s="905"/>
      <c r="P44" s="984"/>
      <c r="Q44" s="905"/>
      <c r="R44" s="984"/>
      <c r="S44" s="905"/>
      <c r="T44" s="984"/>
      <c r="U44" s="905"/>
      <c r="V44" s="984"/>
      <c r="W44" s="905"/>
      <c r="X44" s="984"/>
      <c r="Y44" s="905"/>
      <c r="Z44" s="984"/>
      <c r="AA44" s="905"/>
      <c r="AB44" s="984"/>
      <c r="AC44" s="905"/>
      <c r="AD44" s="984"/>
      <c r="AE44" s="885"/>
      <c r="AF44" s="905"/>
      <c r="AG44" s="984"/>
      <c r="AH44" s="905"/>
      <c r="AI44" s="984"/>
      <c r="AJ44" s="905"/>
      <c r="AK44" s="984"/>
      <c r="AL44" s="905"/>
      <c r="AM44" s="984"/>
      <c r="AO44" s="905"/>
      <c r="AP44" s="984"/>
      <c r="AQ44" s="905"/>
      <c r="AR44" s="984"/>
      <c r="AS44" s="905"/>
      <c r="AT44" s="984"/>
      <c r="AU44" s="905"/>
      <c r="AV44" s="984"/>
      <c r="AW44" s="905"/>
      <c r="AX44" s="984"/>
      <c r="AY44" s="905"/>
      <c r="AZ44" s="984"/>
      <c r="BA44" s="905"/>
      <c r="BB44" s="984"/>
      <c r="BC44" s="905"/>
      <c r="BD44" s="984"/>
      <c r="BE44" s="905"/>
      <c r="BF44" s="984"/>
      <c r="BG44" s="905"/>
      <c r="BH44" s="984"/>
      <c r="BI44" s="905"/>
      <c r="BJ44" s="984"/>
      <c r="BK44" s="905"/>
      <c r="BL44" s="984"/>
      <c r="BM44" s="905"/>
      <c r="BN44" s="984"/>
      <c r="BO44" s="885"/>
      <c r="BP44" s="905"/>
      <c r="BQ44" s="984"/>
      <c r="BR44" s="905"/>
      <c r="BS44" s="984"/>
      <c r="BT44" s="905"/>
      <c r="BU44" s="984"/>
      <c r="BV44" s="905"/>
      <c r="BW44" s="984"/>
      <c r="BY44" s="905"/>
      <c r="BZ44" s="984"/>
      <c r="CA44" s="905"/>
      <c r="CB44" s="984"/>
      <c r="CC44" s="905"/>
      <c r="CD44" s="984"/>
      <c r="CE44" s="905"/>
      <c r="CF44" s="984"/>
      <c r="CG44" s="905"/>
      <c r="CH44" s="984"/>
      <c r="CI44" s="905"/>
      <c r="CJ44" s="984"/>
      <c r="CK44" s="905"/>
      <c r="CL44" s="984"/>
      <c r="CM44" s="905"/>
      <c r="CN44" s="984"/>
      <c r="CO44" s="905"/>
      <c r="CP44" s="984"/>
      <c r="CQ44" s="905"/>
      <c r="CR44" s="984"/>
      <c r="CS44" s="905"/>
      <c r="CT44" s="984"/>
      <c r="CU44" s="905"/>
      <c r="CV44" s="984"/>
      <c r="CW44" s="905"/>
      <c r="CX44" s="984"/>
      <c r="CY44" s="885"/>
      <c r="CZ44" s="905"/>
      <c r="DA44" s="984"/>
      <c r="DB44" s="905"/>
      <c r="DC44" s="984"/>
      <c r="DD44" s="905"/>
      <c r="DE44" s="984"/>
      <c r="DF44" s="905"/>
      <c r="DG44" s="984"/>
      <c r="DI44" s="905"/>
      <c r="DJ44" s="984"/>
      <c r="DK44" s="905"/>
      <c r="DL44" s="984"/>
      <c r="DM44" s="905"/>
      <c r="DN44" s="984"/>
      <c r="DO44" s="905"/>
      <c r="DP44" s="984"/>
      <c r="DQ44" s="905"/>
      <c r="DR44" s="984"/>
      <c r="DS44" s="905"/>
      <c r="DT44" s="984"/>
      <c r="DU44" s="905"/>
      <c r="DV44" s="984"/>
      <c r="DW44" s="905"/>
      <c r="DX44" s="984"/>
      <c r="DY44" s="905"/>
      <c r="DZ44" s="984"/>
      <c r="EA44" s="905"/>
      <c r="EB44" s="984"/>
      <c r="EC44" s="905"/>
      <c r="ED44" s="984"/>
      <c r="EE44" s="905"/>
      <c r="EF44" s="984"/>
      <c r="EG44" s="905"/>
      <c r="EH44" s="984"/>
      <c r="EI44" s="885"/>
      <c r="EJ44" s="905"/>
      <c r="EK44" s="984"/>
      <c r="EL44" s="905"/>
      <c r="EM44" s="984"/>
      <c r="EN44" s="905"/>
      <c r="EO44" s="984"/>
      <c r="EP44" s="905"/>
      <c r="EQ44" s="984"/>
      <c r="ES44" s="905"/>
      <c r="ET44" s="984"/>
      <c r="EU44" s="905"/>
      <c r="EV44" s="984"/>
      <c r="EW44" s="905"/>
      <c r="EX44" s="984"/>
      <c r="EY44" s="905"/>
      <c r="EZ44" s="984"/>
      <c r="FA44" s="905"/>
      <c r="FB44" s="984"/>
      <c r="FC44" s="905"/>
      <c r="FD44" s="984"/>
      <c r="FE44" s="905"/>
      <c r="FF44" s="984"/>
      <c r="FG44" s="905"/>
      <c r="FH44" s="984"/>
      <c r="FI44" s="905"/>
      <c r="FJ44" s="984"/>
      <c r="FK44" s="905"/>
      <c r="FL44" s="984"/>
      <c r="FM44" s="905"/>
      <c r="FN44" s="984"/>
      <c r="FO44" s="905"/>
      <c r="FP44" s="984"/>
      <c r="FQ44" s="905"/>
      <c r="FR44" s="984"/>
      <c r="FS44" s="885"/>
      <c r="FT44" s="905"/>
      <c r="FU44" s="984"/>
      <c r="FV44" s="905"/>
      <c r="FW44" s="984"/>
      <c r="FX44" s="905"/>
      <c r="FY44" s="984"/>
      <c r="FZ44" s="905"/>
      <c r="GA44" s="984"/>
      <c r="GC44" s="905"/>
      <c r="GD44" s="984"/>
      <c r="GE44" s="905"/>
      <c r="GF44" s="984"/>
      <c r="GG44" s="905"/>
      <c r="GH44" s="984"/>
      <c r="GI44" s="905"/>
      <c r="GJ44" s="984"/>
      <c r="GK44" s="905"/>
      <c r="GL44" s="984"/>
      <c r="GM44" s="905"/>
      <c r="GN44" s="984"/>
      <c r="GO44" s="905"/>
      <c r="GP44" s="984"/>
      <c r="GQ44" s="905"/>
      <c r="GR44" s="984"/>
      <c r="GS44" s="905"/>
      <c r="GT44" s="984"/>
      <c r="GU44" s="905"/>
      <c r="GV44" s="984"/>
      <c r="GW44" s="905"/>
      <c r="GX44" s="984"/>
      <c r="GY44" s="905"/>
      <c r="GZ44" s="984"/>
      <c r="HA44" s="905"/>
      <c r="HB44" s="984"/>
      <c r="HC44" s="885"/>
      <c r="HD44" s="905"/>
      <c r="HE44" s="984"/>
      <c r="HF44" s="905"/>
      <c r="HG44" s="984"/>
      <c r="HH44" s="905"/>
      <c r="HI44" s="984"/>
      <c r="HJ44" s="905"/>
      <c r="HK44" s="984"/>
      <c r="HL44" s="876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M44" s="885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W44" s="885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HM45" s="468"/>
      <c r="IW45" s="468"/>
    </row>
    <row r="46" spans="1:327" ht="14.25">
      <c r="HM46" s="720"/>
      <c r="IW46" s="720"/>
    </row>
    <row r="47" spans="1:327" ht="14.25">
      <c r="HM47" s="720"/>
      <c r="IW47" s="720"/>
    </row>
    <row r="48" spans="1:327" ht="14.25"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19685039370078741" right="0.15748031496062992" top="0.55118110236220474" bottom="0.27559055118110237" header="0.35433070866141736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7" tint="0.59999389629810485"/>
    <pageSetUpPr fitToPage="1"/>
  </sheetPr>
  <dimension ref="A1:LO51"/>
  <sheetViews>
    <sheetView showGridLines="0" showZeros="0" zoomScale="70" zoomScaleNormal="70" zoomScaleSheetLayoutView="85" workbookViewId="0">
      <pane xSplit="6" ySplit="5" topLeftCell="AO6" activePane="bottomRight" state="frozen"/>
      <selection activeCell="HN50" sqref="HN50"/>
      <selection pane="topRight" activeCell="HN50" sqref="HN50"/>
      <selection pane="bottomLeft" activeCell="HN50" sqref="HN50"/>
      <selection pane="bottomRight" activeCell="HN50" sqref="HN50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3.140625" style="876" bestFit="1" customWidth="1"/>
    <col min="6" max="6" width="8.7109375" style="876" bestFit="1" customWidth="1"/>
    <col min="7" max="7" width="9.7109375" style="876" hidden="1" customWidth="1" outlineLevel="1"/>
    <col min="8" max="8" width="7.5703125" style="876" hidden="1" customWidth="1" outlineLevel="1"/>
    <col min="9" max="9" width="9.7109375" style="876" hidden="1" customWidth="1" outlineLevel="1"/>
    <col min="10" max="10" width="7.5703125" style="876" hidden="1" customWidth="1" outlineLevel="1"/>
    <col min="11" max="11" width="9.7109375" style="876" hidden="1" customWidth="1" outlineLevel="1"/>
    <col min="12" max="12" width="7.5703125" style="876" hidden="1" customWidth="1" outlineLevel="1"/>
    <col min="13" max="13" width="9.7109375" style="876" hidden="1" customWidth="1" outlineLevel="1"/>
    <col min="14" max="14" width="7.5703125" style="876" hidden="1" customWidth="1" outlineLevel="1"/>
    <col min="15" max="15" width="9.7109375" style="876" hidden="1" customWidth="1" outlineLevel="1"/>
    <col min="16" max="16" width="7.5703125" style="876" hidden="1" customWidth="1" outlineLevel="1"/>
    <col min="17" max="17" width="9.7109375" style="876" hidden="1" customWidth="1" outlineLevel="1"/>
    <col min="18" max="18" width="7.5703125" style="876" hidden="1" customWidth="1" outlineLevel="1"/>
    <col min="19" max="19" width="9.7109375" style="876" hidden="1" customWidth="1" outlineLevel="1"/>
    <col min="20" max="20" width="7.5703125" style="876" hidden="1" customWidth="1" outlineLevel="1"/>
    <col min="21" max="21" width="9.7109375" style="876" hidden="1" customWidth="1" outlineLevel="1"/>
    <col min="22" max="22" width="7.5703125" style="876" hidden="1" customWidth="1" outlineLevel="1"/>
    <col min="23" max="23" width="9.7109375" style="876" hidden="1" customWidth="1" outlineLevel="1"/>
    <col min="24" max="24" width="7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937" hidden="1" customWidth="1" outlineLevel="1"/>
    <col min="32" max="32" width="9.7109375" style="876" hidden="1" customWidth="1" outlineLevel="1"/>
    <col min="33" max="33" width="7.5703125" style="876" hidden="1" customWidth="1" outlineLevel="1"/>
    <col min="34" max="34" width="9.7109375" style="876" hidden="1" customWidth="1" outlineLevel="1"/>
    <col min="35" max="35" width="7.5703125" style="876" hidden="1" customWidth="1" outlineLevel="1"/>
    <col min="36" max="36" width="9.7109375" style="876" hidden="1" customWidth="1" outlineLevel="1"/>
    <col min="37" max="37" width="7.5703125" style="876" hidden="1" customWidth="1" outlineLevel="1"/>
    <col min="38" max="38" width="9.7109375" style="876" hidden="1" customWidth="1" outlineLevel="1"/>
    <col min="39" max="39" width="7.5703125" style="876" hidden="1" customWidth="1" outlineLevel="1"/>
    <col min="40" max="40" width="2.140625" style="876" hidden="1" customWidth="1" outlineLevel="1"/>
    <col min="41" max="41" width="13.140625" style="886" bestFit="1" customWidth="1" collapsed="1"/>
    <col min="42" max="42" width="9.28515625" style="876" bestFit="1" customWidth="1"/>
    <col min="43" max="43" width="9.7109375" style="876" hidden="1" customWidth="1" outlineLevel="1"/>
    <col min="44" max="66" width="9.140625" style="876" hidden="1" customWidth="1" outlineLevel="1"/>
    <col min="67" max="67" width="4.5703125" style="876" hidden="1" customWidth="1" outlineLevel="1"/>
    <col min="68" max="75" width="9.140625" style="876" hidden="1" customWidth="1" outlineLevel="1"/>
    <col min="76" max="76" width="2.42578125" style="876" hidden="1" customWidth="1" outlineLevel="1"/>
    <col min="77" max="77" width="13.140625" style="886" bestFit="1" customWidth="1" collapsed="1"/>
    <col min="78" max="78" width="9.28515625" style="876" bestFit="1" customWidth="1"/>
    <col min="79" max="79" width="9.7109375" style="876" hidden="1" customWidth="1" outlineLevel="1"/>
    <col min="80" max="102" width="9.140625" style="876" hidden="1" customWidth="1" outlineLevel="1"/>
    <col min="103" max="103" width="4.5703125" style="876" hidden="1" customWidth="1" outlineLevel="1"/>
    <col min="104" max="111" width="9.140625" style="876" hidden="1" customWidth="1" outlineLevel="1"/>
    <col min="112" max="112" width="2.42578125" style="876" hidden="1" customWidth="1" outlineLevel="1"/>
    <col min="113" max="113" width="13.140625" style="886" bestFit="1" customWidth="1" collapsed="1"/>
    <col min="114" max="114" width="9.28515625" style="876" bestFit="1" customWidth="1"/>
    <col min="115" max="115" width="9.7109375" style="876" hidden="1" customWidth="1" outlineLevel="1"/>
    <col min="116" max="138" width="9.140625" style="876" hidden="1" customWidth="1" outlineLevel="1"/>
    <col min="139" max="139" width="4.5703125" style="876" hidden="1" customWidth="1" outlineLevel="1"/>
    <col min="140" max="147" width="9.140625" style="876" hidden="1" customWidth="1" outlineLevel="1"/>
    <col min="148" max="148" width="2.42578125" style="876" hidden="1" customWidth="1" outlineLevel="1"/>
    <col min="149" max="149" width="11.5703125" style="886" bestFit="1" customWidth="1" collapsed="1"/>
    <col min="150" max="150" width="10" style="876" bestFit="1" customWidth="1"/>
    <col min="151" max="151" width="11.5703125" style="876" hidden="1" customWidth="1" outlineLevel="1"/>
    <col min="152" max="152" width="9.28515625" style="876" hidden="1" customWidth="1" outlineLevel="1"/>
    <col min="153" max="153" width="11.5703125" style="876" hidden="1" customWidth="1" outlineLevel="1"/>
    <col min="154" max="154" width="10" style="876" hidden="1" customWidth="1" outlineLevel="1"/>
    <col min="155" max="155" width="11.5703125" style="876" hidden="1" customWidth="1" outlineLevel="1"/>
    <col min="156" max="157" width="10" style="876" hidden="1" customWidth="1" outlineLevel="1"/>
    <col min="158" max="158" width="9.28515625" style="876" hidden="1" customWidth="1" outlineLevel="1"/>
    <col min="159" max="159" width="11.5703125" style="876" hidden="1" customWidth="1" outlineLevel="1"/>
    <col min="160" max="160" width="10" style="876" hidden="1" customWidth="1" outlineLevel="1"/>
    <col min="161" max="161" width="11.5703125" style="876" hidden="1" customWidth="1" outlineLevel="1"/>
    <col min="162" max="163" width="10" style="876" hidden="1" customWidth="1" outlineLevel="1"/>
    <col min="164" max="164" width="9.28515625" style="876" hidden="1" customWidth="1" outlineLevel="1"/>
    <col min="165" max="167" width="10" style="876" hidden="1" customWidth="1" outlineLevel="1"/>
    <col min="168" max="168" width="9.28515625" style="876" hidden="1" customWidth="1" outlineLevel="1"/>
    <col min="169" max="171" width="10" style="876" hidden="1" customWidth="1" outlineLevel="1"/>
    <col min="172" max="172" width="9.28515625" style="876" hidden="1" customWidth="1" outlineLevel="1"/>
    <col min="173" max="173" width="9.7109375" style="876" hidden="1" customWidth="1" outlineLevel="1"/>
    <col min="174" max="174" width="9.28515625" style="876" hidden="1" customWidth="1" outlineLevel="1"/>
    <col min="175" max="175" width="4.5703125" style="876" hidden="1" customWidth="1" outlineLevel="1"/>
    <col min="176" max="176" width="11.5703125" style="876" hidden="1" customWidth="1" outlineLevel="1"/>
    <col min="177" max="177" width="10" style="876" hidden="1" customWidth="1" outlineLevel="1"/>
    <col min="178" max="178" width="11.5703125" style="876" hidden="1" customWidth="1" outlineLevel="1"/>
    <col min="179" max="179" width="10" style="876" hidden="1" customWidth="1" outlineLevel="1"/>
    <col min="180" max="180" width="11.5703125" style="876" hidden="1" customWidth="1" outlineLevel="1"/>
    <col min="181" max="181" width="9.28515625" style="876" hidden="1" customWidth="1" outlineLevel="1"/>
    <col min="182" max="182" width="10" style="876" hidden="1" customWidth="1" outlineLevel="1"/>
    <col min="183" max="183" width="9.28515625" style="876" hidden="1" customWidth="1" outlineLevel="1"/>
    <col min="184" max="184" width="2.42578125" style="876" hidden="1" customWidth="1" outlineLevel="1"/>
    <col min="185" max="185" width="10" style="886" bestFit="1" customWidth="1" collapsed="1"/>
    <col min="186" max="186" width="9.28515625" style="876" bestFit="1" customWidth="1"/>
    <col min="187" max="187" width="10" style="876" hidden="1" customWidth="1" outlineLevel="1"/>
    <col min="188" max="189" width="9.28515625" style="876" hidden="1" customWidth="1" outlineLevel="1"/>
    <col min="190" max="190" width="9.85546875" style="876" hidden="1" customWidth="1" outlineLevel="1"/>
    <col min="191" max="191" width="9.28515625" style="876" hidden="1" customWidth="1" outlineLevel="1"/>
    <col min="192" max="192" width="9.85546875" style="876" hidden="1" customWidth="1" outlineLevel="1"/>
    <col min="193" max="193" width="9.28515625" style="876" hidden="1" customWidth="1" outlineLevel="1"/>
    <col min="194" max="194" width="9.85546875" style="876" hidden="1" customWidth="1" outlineLevel="1"/>
    <col min="195" max="195" width="9.28515625" style="876" hidden="1" customWidth="1" outlineLevel="1"/>
    <col min="196" max="196" width="9.85546875" style="876" hidden="1" customWidth="1" outlineLevel="1"/>
    <col min="197" max="197" width="9.28515625" style="876" hidden="1" customWidth="1" outlineLevel="1"/>
    <col min="198" max="198" width="9.85546875" style="876" hidden="1" customWidth="1" outlineLevel="1"/>
    <col min="199" max="199" width="9.28515625" style="876" hidden="1" customWidth="1" outlineLevel="1"/>
    <col min="200" max="200" width="9.85546875" style="876" hidden="1" customWidth="1" outlineLevel="1"/>
    <col min="201" max="201" width="9.28515625" style="876" hidden="1" customWidth="1" outlineLevel="1"/>
    <col min="202" max="202" width="9.85546875" style="876" hidden="1" customWidth="1" outlineLevel="1"/>
    <col min="203" max="203" width="9.28515625" style="876" hidden="1" customWidth="1" outlineLevel="1"/>
    <col min="204" max="204" width="9.85546875" style="876" hidden="1" customWidth="1" outlineLevel="1"/>
    <col min="205" max="205" width="9.28515625" style="876" hidden="1" customWidth="1" outlineLevel="1"/>
    <col min="206" max="206" width="9.85546875" style="876" hidden="1" customWidth="1" outlineLevel="1"/>
    <col min="207" max="207" width="9.28515625" style="876" hidden="1" customWidth="1" outlineLevel="1"/>
    <col min="208" max="208" width="9.85546875" style="876" hidden="1" customWidth="1" outlineLevel="1"/>
    <col min="209" max="209" width="9.28515625" style="876" hidden="1" customWidth="1" outlineLevel="1"/>
    <col min="210" max="210" width="9.85546875" style="876" hidden="1" customWidth="1" outlineLevel="1"/>
    <col min="211" max="211" width="4.5703125" style="876" hidden="1" customWidth="1" outlineLevel="1"/>
    <col min="212" max="212" width="10" style="876" hidden="1" customWidth="1" outlineLevel="1"/>
    <col min="213" max="214" width="9.28515625" style="876" hidden="1" customWidth="1" outlineLevel="1"/>
    <col min="215" max="215" width="9.85546875" style="876" hidden="1" customWidth="1" outlineLevel="1"/>
    <col min="216" max="216" width="9.28515625" style="876" hidden="1" customWidth="1" outlineLevel="1"/>
    <col min="217" max="217" width="9.85546875" style="876" hidden="1" customWidth="1" outlineLevel="1"/>
    <col min="218" max="218" width="9.28515625" style="876" hidden="1" customWidth="1" outlineLevel="1"/>
    <col min="219" max="219" width="9.85546875" style="87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9.140625" style="876" collapsed="1"/>
    <col min="294" max="294" width="9.140625" style="876"/>
    <col min="295" max="295" width="16" style="876" customWidth="1"/>
    <col min="296" max="16384" width="9.140625" style="876"/>
  </cols>
  <sheetData>
    <row r="1" spans="1:327" ht="23.25">
      <c r="A1" s="868" t="s">
        <v>62</v>
      </c>
      <c r="B1" s="985"/>
      <c r="C1" s="985"/>
      <c r="D1" s="985"/>
      <c r="E1" s="990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873"/>
      <c r="AD1" s="873"/>
      <c r="AE1" s="874"/>
      <c r="AF1" s="875" t="s">
        <v>94</v>
      </c>
      <c r="AG1" s="873"/>
      <c r="AH1" s="873"/>
      <c r="AI1" s="873"/>
      <c r="AJ1" s="873"/>
      <c r="AK1" s="873"/>
      <c r="AL1" s="873"/>
      <c r="AM1" s="873"/>
      <c r="AO1" s="990"/>
      <c r="AP1" s="1001"/>
      <c r="AQ1" s="1001"/>
      <c r="AR1" s="1001"/>
      <c r="AS1" s="1001"/>
      <c r="AT1" s="1001"/>
      <c r="AU1" s="1001"/>
      <c r="AV1" s="1001"/>
      <c r="AW1" s="1001"/>
      <c r="AX1" s="1001"/>
      <c r="AY1" s="1001"/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873"/>
      <c r="BN1" s="873"/>
      <c r="BO1" s="874"/>
      <c r="BP1" s="875" t="s">
        <v>94</v>
      </c>
      <c r="BQ1" s="873"/>
      <c r="BR1" s="873"/>
      <c r="BS1" s="873"/>
      <c r="BT1" s="873"/>
      <c r="BU1" s="873"/>
      <c r="BV1" s="873"/>
      <c r="BW1" s="873"/>
      <c r="BY1" s="990"/>
      <c r="BZ1" s="1001"/>
      <c r="CA1" s="1001"/>
      <c r="CB1" s="1001"/>
      <c r="CC1" s="1001"/>
      <c r="CD1" s="1001"/>
      <c r="CE1" s="1001"/>
      <c r="CF1" s="1001"/>
      <c r="CG1" s="1001"/>
      <c r="CH1" s="1001"/>
      <c r="CI1" s="1001"/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873"/>
      <c r="CX1" s="873"/>
      <c r="CY1" s="874"/>
      <c r="CZ1" s="875" t="s">
        <v>94</v>
      </c>
      <c r="DA1" s="873"/>
      <c r="DB1" s="873"/>
      <c r="DC1" s="873"/>
      <c r="DD1" s="873"/>
      <c r="DE1" s="873"/>
      <c r="DF1" s="873"/>
      <c r="DG1" s="873"/>
      <c r="DI1" s="990"/>
      <c r="DJ1" s="1001"/>
      <c r="DK1" s="1001"/>
      <c r="DL1" s="1001"/>
      <c r="DM1" s="1001"/>
      <c r="DN1" s="1001"/>
      <c r="DO1" s="1001"/>
      <c r="DP1" s="1001"/>
      <c r="DQ1" s="1001"/>
      <c r="DR1" s="1001"/>
      <c r="DS1" s="1001"/>
      <c r="DT1" s="1001"/>
      <c r="DU1" s="1001"/>
      <c r="DV1" s="1001"/>
      <c r="DW1" s="1001"/>
      <c r="DX1" s="1001"/>
      <c r="DY1" s="1001"/>
      <c r="DZ1" s="1001"/>
      <c r="EA1" s="1001"/>
      <c r="EB1" s="1001"/>
      <c r="EC1" s="1001"/>
      <c r="ED1" s="1001"/>
      <c r="EE1" s="1001"/>
      <c r="EF1" s="1001"/>
      <c r="EG1" s="873"/>
      <c r="EH1" s="873"/>
      <c r="EI1" s="874"/>
      <c r="EJ1" s="875" t="s">
        <v>94</v>
      </c>
      <c r="EK1" s="873"/>
      <c r="EL1" s="873"/>
      <c r="EM1" s="873"/>
      <c r="EN1" s="873"/>
      <c r="EO1" s="873"/>
      <c r="EP1" s="873"/>
      <c r="EQ1" s="873"/>
      <c r="ES1" s="990"/>
      <c r="ET1" s="1001"/>
      <c r="EU1" s="1001"/>
      <c r="EV1" s="1001"/>
      <c r="EW1" s="1001"/>
      <c r="EX1" s="1001"/>
      <c r="EY1" s="1001"/>
      <c r="EZ1" s="1001"/>
      <c r="FA1" s="1001"/>
      <c r="FB1" s="1001"/>
      <c r="FC1" s="1001"/>
      <c r="FD1" s="1001"/>
      <c r="FE1" s="1001"/>
      <c r="FF1" s="1001"/>
      <c r="FG1" s="1001"/>
      <c r="FH1" s="1001"/>
      <c r="FI1" s="1001"/>
      <c r="FJ1" s="1001"/>
      <c r="FK1" s="1001"/>
      <c r="FL1" s="1001"/>
      <c r="FM1" s="1001"/>
      <c r="FN1" s="1001"/>
      <c r="FO1" s="1001"/>
      <c r="FP1" s="1001"/>
      <c r="FQ1" s="873"/>
      <c r="FR1" s="873"/>
      <c r="FS1" s="874"/>
      <c r="FT1" s="875" t="s">
        <v>94</v>
      </c>
      <c r="FU1" s="873"/>
      <c r="FV1" s="873"/>
      <c r="FW1" s="873"/>
      <c r="FX1" s="873"/>
      <c r="FY1" s="873"/>
      <c r="FZ1" s="873"/>
      <c r="GA1" s="873"/>
      <c r="GC1" s="990"/>
      <c r="GD1" s="1001"/>
      <c r="GE1" s="1001"/>
      <c r="GF1" s="1001"/>
      <c r="GG1" s="1001"/>
      <c r="GH1" s="1001"/>
      <c r="GI1" s="1001"/>
      <c r="GJ1" s="1001"/>
      <c r="GK1" s="1001"/>
      <c r="GL1" s="1001"/>
      <c r="GM1" s="1001"/>
      <c r="GN1" s="1001"/>
      <c r="GO1" s="1001"/>
      <c r="GP1" s="1001"/>
      <c r="GQ1" s="1001"/>
      <c r="GR1" s="1001"/>
      <c r="GS1" s="1001"/>
      <c r="GT1" s="1001"/>
      <c r="GU1" s="1001"/>
      <c r="GV1" s="1001"/>
      <c r="GW1" s="1001"/>
      <c r="GX1" s="1001"/>
      <c r="GY1" s="1001"/>
      <c r="GZ1" s="1001"/>
      <c r="HA1" s="873"/>
      <c r="HB1" s="873"/>
      <c r="HC1" s="874"/>
      <c r="HD1" s="875" t="s">
        <v>94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APPL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APPL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APPL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1002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1067">
        <f>+IFERROR(SUM(HO6:IL6)/SUM(HO7:IL7),0)</f>
        <v>1188.1190694372724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62.9922009660916</v>
      </c>
      <c r="IO2" s="1084"/>
      <c r="IP2" s="881">
        <f>+IFERROR(SUM(HU6:HY6)/SUM(HU7:HY7),0)</f>
        <v>1227.8107733904865</v>
      </c>
      <c r="IQ2" s="1084"/>
      <c r="IR2" s="881">
        <f>+IFERROR(SUM(IA6:IE6)/SUM(IA7:IE7),0)</f>
        <v>0</v>
      </c>
      <c r="IS2" s="1084"/>
      <c r="IT2" s="881">
        <f>+IFERROR(SUM(IG6:IK6)/SUM(IG7:IK7),0)</f>
        <v>0</v>
      </c>
      <c r="IU2" s="1084"/>
      <c r="IW2" s="1067">
        <f>+IFERROR(SUM(IY6:JV6)/SUM(IY7:JV7),0)</f>
        <v>0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0</v>
      </c>
      <c r="JY2" s="1084"/>
      <c r="JZ2" s="881">
        <f>+IFERROR(SUM(JE6:JI6)/SUM(JE7:JI7),0)</f>
        <v>0</v>
      </c>
      <c r="KA2" s="1084"/>
      <c r="KB2" s="881">
        <f>+IFERROR(SUM(JK6:JO6)/SUM(JK7:JO7),0)</f>
        <v>0</v>
      </c>
      <c r="KC2" s="1084"/>
      <c r="KD2" s="881">
        <f>+IFERROR(SUM(JQ6:JU6)/SUM(JQ7:JU7),0)</f>
        <v>0</v>
      </c>
      <c r="KE2" s="1084"/>
      <c r="KG2" s="1067">
        <f>+IFERROR(SUM(KI6:LF6)/SUM(KI7:LF7),0)</f>
        <v>0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0</v>
      </c>
      <c r="LI2" s="1084"/>
      <c r="LJ2" s="881">
        <f>+IFERROR(SUM(KO6:KS6)/SUM(KO7:KS7),0)</f>
        <v>0</v>
      </c>
      <c r="LK2" s="1084"/>
      <c r="LL2" s="881">
        <f>+IFERROR(SUM(KU6:KY6)/SUM(KU7:KY7),0)</f>
        <v>0</v>
      </c>
      <c r="LM2" s="1084"/>
      <c r="LN2" s="881">
        <f>+IFERROR(SUM(LA6:LE6)/SUM(LA7:LE7),0)</f>
        <v>0</v>
      </c>
      <c r="LO2" s="1084"/>
    </row>
    <row r="3" spans="1:327" ht="15.75">
      <c r="A3" s="882"/>
      <c r="B3" s="991"/>
      <c r="C3" s="883"/>
      <c r="D3" s="883"/>
      <c r="AD3" s="884" t="s">
        <v>32</v>
      </c>
      <c r="AE3" s="885"/>
      <c r="AM3" s="884" t="s">
        <v>32</v>
      </c>
      <c r="BN3" s="884" t="s">
        <v>32</v>
      </c>
      <c r="BO3" s="885"/>
      <c r="BW3" s="884" t="s">
        <v>32</v>
      </c>
      <c r="CX3" s="884" t="s">
        <v>32</v>
      </c>
      <c r="CY3" s="885"/>
      <c r="DG3" s="884" t="s">
        <v>32</v>
      </c>
      <c r="EH3" s="884" t="s">
        <v>32</v>
      </c>
      <c r="EI3" s="885"/>
      <c r="EQ3" s="884" t="s">
        <v>32</v>
      </c>
      <c r="FR3" s="884" t="s">
        <v>32</v>
      </c>
      <c r="FS3" s="885"/>
      <c r="GA3" s="884" t="s">
        <v>32</v>
      </c>
      <c r="HB3" s="884" t="s">
        <v>32</v>
      </c>
      <c r="HC3" s="885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3</v>
      </c>
      <c r="GD4" s="889"/>
      <c r="GE4" s="890" t="s">
        <v>583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84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70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E5" s="885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70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70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I5" s="885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S5" s="885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C5" s="885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828402.62212299998</v>
      </c>
      <c r="F6" s="902"/>
      <c r="G6" s="903">
        <v>56101.528049</v>
      </c>
      <c r="H6" s="904"/>
      <c r="I6" s="903">
        <v>59314.221941999996</v>
      </c>
      <c r="J6" s="904"/>
      <c r="K6" s="903">
        <v>75265.629925999994</v>
      </c>
      <c r="L6" s="904"/>
      <c r="M6" s="903">
        <v>59867.390959999997</v>
      </c>
      <c r="N6" s="904"/>
      <c r="O6" s="903">
        <v>63282.329038000003</v>
      </c>
      <c r="P6" s="904"/>
      <c r="Q6" s="903">
        <v>67985.629392000003</v>
      </c>
      <c r="R6" s="904"/>
      <c r="S6" s="903">
        <v>61633.722255000001</v>
      </c>
      <c r="T6" s="904"/>
      <c r="U6" s="903">
        <v>76760.205918000007</v>
      </c>
      <c r="V6" s="904"/>
      <c r="W6" s="903">
        <v>75217.744502000001</v>
      </c>
      <c r="X6" s="904"/>
      <c r="Y6" s="903">
        <v>77797.534211999999</v>
      </c>
      <c r="Z6" s="904"/>
      <c r="AA6" s="903">
        <v>86484.070775999993</v>
      </c>
      <c r="AB6" s="904"/>
      <c r="AC6" s="903">
        <v>68692.615153000006</v>
      </c>
      <c r="AD6" s="904"/>
      <c r="AE6" s="885"/>
      <c r="AF6" s="905">
        <f>G6+I6+K6</f>
        <v>190681.37991699998</v>
      </c>
      <c r="AG6" s="904"/>
      <c r="AH6" s="905">
        <f>M6+O6+Q6</f>
        <v>191135.34938999999</v>
      </c>
      <c r="AI6" s="904"/>
      <c r="AJ6" s="905">
        <f>+S6+U6+W6</f>
        <v>213611.67267499998</v>
      </c>
      <c r="AK6" s="904"/>
      <c r="AL6" s="905">
        <f>Y6+AA6+AC6</f>
        <v>232974.220141</v>
      </c>
      <c r="AM6" s="904"/>
      <c r="AO6" s="906">
        <f>SUM(AQ6,AS6,AU6,AW6,AY6,BA6,BC6,BE6,BG6,BI6,BK6,BM6)</f>
        <v>639345.20099099993</v>
      </c>
      <c r="AP6" s="902"/>
      <c r="AQ6" s="903">
        <v>61157.305078999998</v>
      </c>
      <c r="AR6" s="904"/>
      <c r="AS6" s="903">
        <v>39701.029883000003</v>
      </c>
      <c r="AT6" s="904"/>
      <c r="AU6" s="903">
        <v>45032.994828000003</v>
      </c>
      <c r="AV6" s="904"/>
      <c r="AW6" s="903">
        <v>53211.304934</v>
      </c>
      <c r="AX6" s="904"/>
      <c r="AY6" s="903">
        <v>51564.691932000002</v>
      </c>
      <c r="AZ6" s="904"/>
      <c r="BA6" s="903">
        <v>58750.912989999997</v>
      </c>
      <c r="BB6" s="904"/>
      <c r="BC6" s="903">
        <v>49762.952881999998</v>
      </c>
      <c r="BD6" s="904"/>
      <c r="BE6" s="903">
        <v>56416.31424</v>
      </c>
      <c r="BF6" s="904"/>
      <c r="BG6" s="903">
        <v>57970.332124</v>
      </c>
      <c r="BH6" s="904"/>
      <c r="BI6" s="903">
        <v>57435.132710999998</v>
      </c>
      <c r="BJ6" s="904"/>
      <c r="BK6" s="903">
        <v>56033.463365000003</v>
      </c>
      <c r="BL6" s="904"/>
      <c r="BM6" s="903">
        <v>52308.766022999996</v>
      </c>
      <c r="BN6" s="904"/>
      <c r="BO6" s="885"/>
      <c r="BP6" s="905">
        <f>AQ6+AS6+AU6</f>
        <v>145891.32978999999</v>
      </c>
      <c r="BQ6" s="904"/>
      <c r="BR6" s="905">
        <f>AW6+AY6+BA6</f>
        <v>163526.90985599998</v>
      </c>
      <c r="BS6" s="904"/>
      <c r="BT6" s="905">
        <f>+BC6+BE6+BG6</f>
        <v>164149.599246</v>
      </c>
      <c r="BU6" s="904"/>
      <c r="BV6" s="905">
        <f>BI6+BK6+BM6</f>
        <v>165777.36209899999</v>
      </c>
      <c r="BW6" s="904"/>
      <c r="BY6" s="906">
        <f>SUM(CA6,CC6,CE6,CG6,CI6,CK6,CM6,CO6,CQ6,CS6,CU6,CW6)</f>
        <v>591833.61568499985</v>
      </c>
      <c r="BZ6" s="902"/>
      <c r="CA6" s="903">
        <v>64485.183074</v>
      </c>
      <c r="CB6" s="904"/>
      <c r="CC6" s="903">
        <v>40235.909442999997</v>
      </c>
      <c r="CD6" s="904"/>
      <c r="CE6" s="903">
        <v>55948.881762999998</v>
      </c>
      <c r="CF6" s="904"/>
      <c r="CG6" s="903">
        <v>54527.028962999997</v>
      </c>
      <c r="CH6" s="904"/>
      <c r="CI6" s="903">
        <v>52687.757151999998</v>
      </c>
      <c r="CJ6" s="904"/>
      <c r="CK6" s="903">
        <v>58452.692567999999</v>
      </c>
      <c r="CL6" s="904"/>
      <c r="CM6" s="903">
        <v>55976.6823</v>
      </c>
      <c r="CN6" s="904"/>
      <c r="CO6" s="903">
        <v>49964.204558999998</v>
      </c>
      <c r="CP6" s="904"/>
      <c r="CQ6" s="903">
        <v>41023.340254000002</v>
      </c>
      <c r="CR6" s="904"/>
      <c r="CS6" s="903">
        <v>36326.159572999997</v>
      </c>
      <c r="CT6" s="904"/>
      <c r="CU6" s="903">
        <v>43843.171558000002</v>
      </c>
      <c r="CV6" s="904"/>
      <c r="CW6" s="903">
        <v>38362.604478000001</v>
      </c>
      <c r="CX6" s="904"/>
      <c r="CY6" s="885"/>
      <c r="CZ6" s="905">
        <f>CA6+CC6+CE6</f>
        <v>160669.97427999999</v>
      </c>
      <c r="DA6" s="904"/>
      <c r="DB6" s="905">
        <f>CG6+CI6+CK6</f>
        <v>165667.47868299999</v>
      </c>
      <c r="DC6" s="904"/>
      <c r="DD6" s="905">
        <f>+CM6+CO6+CQ6</f>
        <v>146964.227113</v>
      </c>
      <c r="DE6" s="904"/>
      <c r="DF6" s="905">
        <f>CS6+CU6+CW6</f>
        <v>118531.93560900001</v>
      </c>
      <c r="DG6" s="904"/>
      <c r="DI6" s="906">
        <f>SUM(DK6,DM6,DO6,DQ6,DS6,DU6,DW6,DY6,EA6,EC6,EE6,EG6)</f>
        <v>366305.54177100002</v>
      </c>
      <c r="DJ6" s="902"/>
      <c r="DK6" s="903">
        <v>49366.460828000003</v>
      </c>
      <c r="DL6" s="904"/>
      <c r="DM6" s="903">
        <v>52860.541404000003</v>
      </c>
      <c r="DN6" s="904"/>
      <c r="DO6" s="903">
        <v>42779.941185000003</v>
      </c>
      <c r="DP6" s="904"/>
      <c r="DQ6" s="903">
        <v>34510.694858000003</v>
      </c>
      <c r="DR6" s="904"/>
      <c r="DS6" s="903">
        <v>26629.153542</v>
      </c>
      <c r="DT6" s="904"/>
      <c r="DU6" s="903">
        <v>23639.079797999999</v>
      </c>
      <c r="DV6" s="904"/>
      <c r="DW6" s="903">
        <v>23706.384318</v>
      </c>
      <c r="DX6" s="904"/>
      <c r="DY6" s="903">
        <v>20572.973793000001</v>
      </c>
      <c r="DZ6" s="904"/>
      <c r="EA6" s="903">
        <v>25291.581666999999</v>
      </c>
      <c r="EB6" s="904"/>
      <c r="EC6" s="903">
        <v>25408.480217</v>
      </c>
      <c r="ED6" s="904"/>
      <c r="EE6" s="903">
        <v>23719.677240000001</v>
      </c>
      <c r="EF6" s="904"/>
      <c r="EG6" s="903">
        <v>17820.572920999999</v>
      </c>
      <c r="EH6" s="904"/>
      <c r="EI6" s="885"/>
      <c r="EJ6" s="905">
        <f>DK6+DM6+DO6</f>
        <v>145006.943417</v>
      </c>
      <c r="EK6" s="904"/>
      <c r="EL6" s="905">
        <f>DQ6+DS6+DU6</f>
        <v>84778.928198000009</v>
      </c>
      <c r="EM6" s="904"/>
      <c r="EN6" s="905">
        <f>+DW6+DY6+EA6</f>
        <v>69570.939778</v>
      </c>
      <c r="EO6" s="904"/>
      <c r="EP6" s="905">
        <f>EC6+EE6+EG6</f>
        <v>66948.730378000007</v>
      </c>
      <c r="EQ6" s="904"/>
      <c r="ES6" s="906">
        <f>SUM(EU6,EW6,EY6,FA6,FC6,FE6,FG6,FI6,FK6,FM6,FO6,FQ6)</f>
        <v>91036.426278000028</v>
      </c>
      <c r="ET6" s="902"/>
      <c r="EU6" s="903">
        <v>11111.594370000001</v>
      </c>
      <c r="EV6" s="904"/>
      <c r="EW6" s="903">
        <v>8300.041491</v>
      </c>
      <c r="EX6" s="904"/>
      <c r="EY6" s="903">
        <v>11060.236284000001</v>
      </c>
      <c r="EZ6" s="904"/>
      <c r="FA6" s="903">
        <v>7961.7830800000002</v>
      </c>
      <c r="FB6" s="904"/>
      <c r="FC6" s="903">
        <v>11265.203020000001</v>
      </c>
      <c r="FD6" s="904"/>
      <c r="FE6" s="903">
        <v>10638.947432999999</v>
      </c>
      <c r="FF6" s="904"/>
      <c r="FG6" s="903">
        <v>10496.316123000001</v>
      </c>
      <c r="FH6" s="904"/>
      <c r="FI6" s="903">
        <v>6966.8901750000005</v>
      </c>
      <c r="FJ6" s="904"/>
      <c r="FK6" s="903">
        <v>4406.0421589999996</v>
      </c>
      <c r="FL6" s="904"/>
      <c r="FM6" s="903">
        <v>2973.7321400000001</v>
      </c>
      <c r="FN6" s="904"/>
      <c r="FO6" s="903">
        <v>4386.4459280000001</v>
      </c>
      <c r="FP6" s="904"/>
      <c r="FQ6" s="903">
        <v>1469.1940750000001</v>
      </c>
      <c r="FR6" s="904"/>
      <c r="FS6" s="885"/>
      <c r="FT6" s="905">
        <f>EU6+EW6+EY6</f>
        <v>30471.872145000001</v>
      </c>
      <c r="FU6" s="904"/>
      <c r="FV6" s="905">
        <f>FA6+FC6+FE6</f>
        <v>29865.933533000003</v>
      </c>
      <c r="FW6" s="904"/>
      <c r="FX6" s="905">
        <f>+FG6+FI6+FK6</f>
        <v>21869.248457000002</v>
      </c>
      <c r="FY6" s="904"/>
      <c r="FZ6" s="905">
        <f>FM6+FO6+FQ6</f>
        <v>8829.3721430000005</v>
      </c>
      <c r="GA6" s="904"/>
      <c r="GC6" s="906">
        <f>SUM(GE6,GG6,GI6,GK6,GM6,GO6,GQ6,GS6,GU6,GW6,GY6,HA6)</f>
        <v>6537.3091569999997</v>
      </c>
      <c r="GD6" s="902"/>
      <c r="GE6" s="903">
        <v>3140.1422189999998</v>
      </c>
      <c r="GF6" s="904"/>
      <c r="GG6" s="903">
        <v>1678.8668970000001</v>
      </c>
      <c r="GH6" s="904"/>
      <c r="GI6" s="903">
        <v>213.34239400000001</v>
      </c>
      <c r="GJ6" s="904"/>
      <c r="GK6" s="903">
        <v>200.80519799999999</v>
      </c>
      <c r="GL6" s="904"/>
      <c r="GM6" s="903">
        <v>7.7735180000000001</v>
      </c>
      <c r="GN6" s="904"/>
      <c r="GO6" s="903">
        <v>100.87066799999999</v>
      </c>
      <c r="GP6" s="904"/>
      <c r="GQ6" s="903">
        <v>60.054563999999999</v>
      </c>
      <c r="GR6" s="904"/>
      <c r="GS6" s="903">
        <v>45.749811000000001</v>
      </c>
      <c r="GT6" s="904"/>
      <c r="GU6" s="903">
        <v>27.469450999999999</v>
      </c>
      <c r="GV6" s="904"/>
      <c r="GW6" s="903">
        <v>100.94375700000001</v>
      </c>
      <c r="GX6" s="904"/>
      <c r="GY6" s="903">
        <v>-0.12454900000000001</v>
      </c>
      <c r="GZ6" s="904"/>
      <c r="HA6" s="903">
        <v>961.41522899999995</v>
      </c>
      <c r="HB6" s="904"/>
      <c r="HC6" s="885"/>
      <c r="HD6" s="905">
        <f>GE6+GG6+GI6</f>
        <v>5032.3515100000004</v>
      </c>
      <c r="HE6" s="904"/>
      <c r="HF6" s="905">
        <f>GK6+GM6+GO6</f>
        <v>309.44938400000001</v>
      </c>
      <c r="HG6" s="904"/>
      <c r="HH6" s="905">
        <f>+GQ6+GS6+GU6</f>
        <v>133.27382599999999</v>
      </c>
      <c r="HI6" s="904"/>
      <c r="HJ6" s="905">
        <f>GW6+GY6+HA6</f>
        <v>1062.2344370000001</v>
      </c>
      <c r="HK6" s="904"/>
      <c r="HM6" s="906">
        <f>SUM(HO6,HQ6,HS6,HU6,HW6,HY6,IA6,IC6,IE6,IG6,II6,IK6)</f>
        <v>241.67466899999999</v>
      </c>
      <c r="HN6" s="902"/>
      <c r="HO6" s="903">
        <v>144.80156299999999</v>
      </c>
      <c r="HP6" s="904"/>
      <c r="HQ6" s="903">
        <v>5.8360000000000002E-2</v>
      </c>
      <c r="HR6" s="904"/>
      <c r="HS6" s="903">
        <v>0</v>
      </c>
      <c r="HT6" s="904"/>
      <c r="HU6" s="903">
        <v>0</v>
      </c>
      <c r="HV6" s="904"/>
      <c r="HW6" s="903">
        <v>96.814746</v>
      </c>
      <c r="HX6" s="904"/>
      <c r="HY6" s="903">
        <v>0</v>
      </c>
      <c r="HZ6" s="904"/>
      <c r="IA6" s="903">
        <v>0</v>
      </c>
      <c r="IB6" s="904"/>
      <c r="IC6" s="903">
        <v>0</v>
      </c>
      <c r="ID6" s="904"/>
      <c r="IE6" s="903">
        <v>0</v>
      </c>
      <c r="IF6" s="904"/>
      <c r="IG6" s="903">
        <v>0</v>
      </c>
      <c r="IH6" s="904"/>
      <c r="II6" s="903">
        <v>0</v>
      </c>
      <c r="IJ6" s="904"/>
      <c r="IK6" s="903">
        <v>0</v>
      </c>
      <c r="IL6" s="904"/>
      <c r="IN6" s="905">
        <f>HO6+HQ6+HS6</f>
        <v>144.85992299999998</v>
      </c>
      <c r="IO6" s="904"/>
      <c r="IP6" s="905">
        <f>HU6+HW6+HY6</f>
        <v>96.814746</v>
      </c>
      <c r="IQ6" s="904"/>
      <c r="IR6" s="905">
        <f>+IA6+IC6+IE6</f>
        <v>0</v>
      </c>
      <c r="IS6" s="904"/>
      <c r="IT6" s="905">
        <f>IG6+II6+IK6</f>
        <v>0</v>
      </c>
      <c r="IU6" s="904"/>
      <c r="IW6" s="906">
        <f>SUM(IY6,JA6,JC6,JE6,JG6,JI6,JK6,JM6,JO6,JQ6,JS6,JU6)</f>
        <v>0</v>
      </c>
      <c r="IX6" s="902"/>
      <c r="IY6" s="903">
        <v>0</v>
      </c>
      <c r="IZ6" s="904"/>
      <c r="JA6" s="903">
        <v>0</v>
      </c>
      <c r="JB6" s="904"/>
      <c r="JC6" s="903">
        <v>0</v>
      </c>
      <c r="JD6" s="904"/>
      <c r="JE6" s="903">
        <v>0</v>
      </c>
      <c r="JF6" s="904"/>
      <c r="JG6" s="903">
        <v>0</v>
      </c>
      <c r="JH6" s="904"/>
      <c r="JI6" s="903">
        <v>0</v>
      </c>
      <c r="JJ6" s="904"/>
      <c r="JK6" s="903">
        <v>0</v>
      </c>
      <c r="JL6" s="904"/>
      <c r="JM6" s="903">
        <v>0</v>
      </c>
      <c r="JN6" s="904"/>
      <c r="JO6" s="903">
        <v>0</v>
      </c>
      <c r="JP6" s="904"/>
      <c r="JQ6" s="903">
        <v>0</v>
      </c>
      <c r="JR6" s="904"/>
      <c r="JS6" s="903">
        <v>0</v>
      </c>
      <c r="JT6" s="904"/>
      <c r="JU6" s="903">
        <v>0</v>
      </c>
      <c r="JV6" s="904"/>
      <c r="JX6" s="905">
        <f>IY6+JA6+JC6</f>
        <v>0</v>
      </c>
      <c r="JY6" s="904"/>
      <c r="JZ6" s="905">
        <f>JE6+JG6+JI6</f>
        <v>0</v>
      </c>
      <c r="KA6" s="904"/>
      <c r="KB6" s="905">
        <f>+JK6+JM6+JO6</f>
        <v>0</v>
      </c>
      <c r="KC6" s="904"/>
      <c r="KD6" s="905">
        <f>JQ6+JS6+JU6</f>
        <v>0</v>
      </c>
      <c r="KE6" s="904"/>
      <c r="KG6" s="906">
        <f>SUM(KI6,KK6,KM6,KO6,KQ6,KS6,KU6,KW6,KY6,LA6,LC6,LE6)</f>
        <v>0</v>
      </c>
      <c r="KH6" s="902"/>
      <c r="KI6" s="903"/>
      <c r="KJ6" s="904"/>
      <c r="KK6" s="903"/>
      <c r="KL6" s="904"/>
      <c r="KM6" s="903"/>
      <c r="KN6" s="904"/>
      <c r="KO6" s="903"/>
      <c r="KP6" s="904"/>
      <c r="KQ6" s="903"/>
      <c r="KR6" s="904"/>
      <c r="KS6" s="903"/>
      <c r="KT6" s="904"/>
      <c r="KU6" s="903"/>
      <c r="KV6" s="904"/>
      <c r="KW6" s="903"/>
      <c r="KX6" s="904"/>
      <c r="KY6" s="903"/>
      <c r="KZ6" s="904"/>
      <c r="LA6" s="903"/>
      <c r="LB6" s="904"/>
      <c r="LC6" s="903"/>
      <c r="LD6" s="904"/>
      <c r="LE6" s="903"/>
      <c r="LF6" s="904"/>
      <c r="LG6" s="885"/>
      <c r="LH6" s="905">
        <f>KI6+KK6+KM6</f>
        <v>0</v>
      </c>
      <c r="LI6" s="904"/>
      <c r="LJ6" s="905">
        <f>KO6+KQ6+KS6</f>
        <v>0</v>
      </c>
      <c r="LK6" s="904"/>
      <c r="LL6" s="905">
        <f>+KU6+KW6+KY6</f>
        <v>0</v>
      </c>
      <c r="LM6" s="904"/>
      <c r="LN6" s="905">
        <f>LA6+LC6+LE6</f>
        <v>0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787.12231269558322</v>
      </c>
      <c r="F7" s="910"/>
      <c r="G7" s="911">
        <v>52.54848743993869</v>
      </c>
      <c r="H7" s="912"/>
      <c r="I7" s="911">
        <v>55.284547718289012</v>
      </c>
      <c r="J7" s="912"/>
      <c r="K7" s="911">
        <v>70.320739176662784</v>
      </c>
      <c r="L7" s="912"/>
      <c r="M7" s="911">
        <v>57.499448441121601</v>
      </c>
      <c r="N7" s="912"/>
      <c r="O7" s="911">
        <v>61.844112382782107</v>
      </c>
      <c r="P7" s="912"/>
      <c r="Q7" s="911">
        <v>66.875382750953861</v>
      </c>
      <c r="R7" s="912"/>
      <c r="S7" s="911">
        <v>60.474195861288919</v>
      </c>
      <c r="T7" s="912"/>
      <c r="U7" s="911">
        <v>74.903172872953135</v>
      </c>
      <c r="V7" s="912"/>
      <c r="W7" s="911">
        <v>72.729641951676513</v>
      </c>
      <c r="X7" s="912"/>
      <c r="Y7" s="911">
        <v>73.351872435297764</v>
      </c>
      <c r="Z7" s="912"/>
      <c r="AA7" s="911">
        <v>78.962794966356213</v>
      </c>
      <c r="AB7" s="912"/>
      <c r="AC7" s="911">
        <v>62.327916698262555</v>
      </c>
      <c r="AD7" s="912"/>
      <c r="AE7" s="885"/>
      <c r="AF7" s="911">
        <f t="shared" ref="AF7:AF43" si="0">G7+I7+K7</f>
        <v>178.1537743348905</v>
      </c>
      <c r="AG7" s="912"/>
      <c r="AH7" s="911">
        <f t="shared" ref="AH7:AH43" si="1">M7+O7+Q7</f>
        <v>186.21894357485758</v>
      </c>
      <c r="AI7" s="912"/>
      <c r="AJ7" s="911">
        <f t="shared" ref="AJ7:AJ43" si="2">+S7+U7+W7</f>
        <v>208.10701068591857</v>
      </c>
      <c r="AK7" s="912"/>
      <c r="AL7" s="911">
        <f t="shared" ref="AL7:AL43" si="3">Y7+AA7+AC7</f>
        <v>214.64258409991655</v>
      </c>
      <c r="AM7" s="912"/>
      <c r="AO7" s="911">
        <f>AQ7+AS7+AU7+AW7+AY7+BA7+BC7+BE7+BG7+BI7+BK7+BM7</f>
        <v>566.27954147685625</v>
      </c>
      <c r="AP7" s="910"/>
      <c r="AQ7" s="911">
        <v>56.241492743537108</v>
      </c>
      <c r="AR7" s="912"/>
      <c r="AS7" s="911">
        <v>36.251510748845654</v>
      </c>
      <c r="AT7" s="912"/>
      <c r="AU7" s="911">
        <v>40.67437003648574</v>
      </c>
      <c r="AV7" s="912"/>
      <c r="AW7" s="911">
        <v>49.077207362346407</v>
      </c>
      <c r="AX7" s="912"/>
      <c r="AY7" s="911">
        <v>47.378870250395941</v>
      </c>
      <c r="AZ7" s="912"/>
      <c r="BA7" s="911">
        <v>52.983320023526289</v>
      </c>
      <c r="BB7" s="912"/>
      <c r="BC7" s="911">
        <v>43.562019037543315</v>
      </c>
      <c r="BD7" s="912"/>
      <c r="BE7" s="911">
        <v>47.859218810393962</v>
      </c>
      <c r="BF7" s="912"/>
      <c r="BG7" s="911">
        <v>48.915141428497925</v>
      </c>
      <c r="BH7" s="912"/>
      <c r="BI7" s="911">
        <v>49.974148968171029</v>
      </c>
      <c r="BJ7" s="912"/>
      <c r="BK7" s="911">
        <v>48.660390572970286</v>
      </c>
      <c r="BL7" s="912"/>
      <c r="BM7" s="911">
        <v>44.701851494142645</v>
      </c>
      <c r="BN7" s="912"/>
      <c r="BO7" s="885"/>
      <c r="BP7" s="911">
        <f>AQ7+AS7+AU7</f>
        <v>133.1673735288685</v>
      </c>
      <c r="BQ7" s="912"/>
      <c r="BR7" s="911">
        <f>AW7+AY7+BA7</f>
        <v>149.43939763626864</v>
      </c>
      <c r="BS7" s="912"/>
      <c r="BT7" s="911">
        <f>+BC7+BE7+BG7</f>
        <v>140.3363792764352</v>
      </c>
      <c r="BU7" s="912"/>
      <c r="BV7" s="911">
        <f>BI7+BK7+BM7</f>
        <v>143.33639103528395</v>
      </c>
      <c r="BW7" s="912"/>
      <c r="BY7" s="911">
        <f>CA7+CC7+CE7+CG7+CI7+CK7+CM7+CO7+CQ7+CS7+CU7+CW7</f>
        <v>509.96782727024527</v>
      </c>
      <c r="BZ7" s="910"/>
      <c r="CA7" s="911">
        <v>53.757098821195697</v>
      </c>
      <c r="CB7" s="912"/>
      <c r="CC7" s="911">
        <v>33.084109651367605</v>
      </c>
      <c r="CD7" s="912"/>
      <c r="CE7" s="911">
        <v>47.135488222439392</v>
      </c>
      <c r="CF7" s="912"/>
      <c r="CG7" s="911">
        <v>47.542897514508383</v>
      </c>
      <c r="CH7" s="912"/>
      <c r="CI7" s="911">
        <v>45.016524974507966</v>
      </c>
      <c r="CJ7" s="912"/>
      <c r="CK7" s="911">
        <v>50.003045368416657</v>
      </c>
      <c r="CL7" s="912"/>
      <c r="CM7" s="911">
        <v>48.987038905626697</v>
      </c>
      <c r="CN7" s="912"/>
      <c r="CO7" s="911">
        <v>44.940578772081231</v>
      </c>
      <c r="CP7" s="912"/>
      <c r="CQ7" s="911">
        <v>37.067905327562087</v>
      </c>
      <c r="CR7" s="912"/>
      <c r="CS7" s="911">
        <v>32.300312747406402</v>
      </c>
      <c r="CT7" s="912"/>
      <c r="CU7" s="911">
        <v>37.683477896359932</v>
      </c>
      <c r="CV7" s="912"/>
      <c r="CW7" s="911">
        <v>32.449349068773238</v>
      </c>
      <c r="CX7" s="912"/>
      <c r="CY7" s="885"/>
      <c r="CZ7" s="911">
        <f>CA7+CC7+CE7</f>
        <v>133.97669669500269</v>
      </c>
      <c r="DA7" s="912"/>
      <c r="DB7" s="911">
        <f>CG7+CI7+CK7</f>
        <v>142.56246785743301</v>
      </c>
      <c r="DC7" s="912"/>
      <c r="DD7" s="911">
        <f>+CM7+CO7+CQ7</f>
        <v>130.99552300527</v>
      </c>
      <c r="DE7" s="912"/>
      <c r="DF7" s="911">
        <f>CS7+CU7+CW7</f>
        <v>102.43313971253957</v>
      </c>
      <c r="DG7" s="912"/>
      <c r="DI7" s="911">
        <f>DK7+DM7+DO7+DQ7+DS7+DU7+DW7+DY7+EA7+EC7+EE7+EG7</f>
        <v>322.56478386748773</v>
      </c>
      <c r="DJ7" s="910"/>
      <c r="DK7" s="911">
        <v>41.75845215508803</v>
      </c>
      <c r="DL7" s="912"/>
      <c r="DM7" s="911">
        <v>46.162141940022387</v>
      </c>
      <c r="DN7" s="912"/>
      <c r="DO7" s="911">
        <v>37.753705204811865</v>
      </c>
      <c r="DP7" s="912"/>
      <c r="DQ7" s="911">
        <v>30.505028258355466</v>
      </c>
      <c r="DR7" s="912"/>
      <c r="DS7" s="911">
        <v>23.679559311368333</v>
      </c>
      <c r="DT7" s="912"/>
      <c r="DU7" s="911">
        <v>20.916685331246153</v>
      </c>
      <c r="DV7" s="912"/>
      <c r="DW7" s="911">
        <v>20.955616769016402</v>
      </c>
      <c r="DX7" s="912"/>
      <c r="DY7" s="911">
        <v>18.204304290139085</v>
      </c>
      <c r="DZ7" s="912"/>
      <c r="EA7" s="911">
        <v>22.301865105212567</v>
      </c>
      <c r="EB7" s="912"/>
      <c r="EC7" s="911">
        <v>22.384578568616096</v>
      </c>
      <c r="ED7" s="912"/>
      <c r="EE7" s="911">
        <v>21.500934782250262</v>
      </c>
      <c r="EF7" s="912"/>
      <c r="EG7" s="911">
        <v>16.441912151360992</v>
      </c>
      <c r="EH7" s="912"/>
      <c r="EI7" s="885"/>
      <c r="EJ7" s="911">
        <f>DK7+DM7+DO7</f>
        <v>125.67429929992228</v>
      </c>
      <c r="EK7" s="912"/>
      <c r="EL7" s="911">
        <f>DQ7+DS7+DU7</f>
        <v>75.10127290096996</v>
      </c>
      <c r="EM7" s="912"/>
      <c r="EN7" s="911">
        <f>+DW7+DY7+EA7</f>
        <v>61.46178616436805</v>
      </c>
      <c r="EO7" s="912"/>
      <c r="EP7" s="911">
        <f>EC7+EE7+EG7</f>
        <v>60.327425502227356</v>
      </c>
      <c r="EQ7" s="912"/>
      <c r="ES7" s="911">
        <f>EU7+EW7+EY7+FA7+FC7+FE7+FG7+FI7+FK7+FM7+FO7+FQ7</f>
        <v>83.350771898750949</v>
      </c>
      <c r="ET7" s="910"/>
      <c r="EU7" s="911">
        <v>10.435643938359199</v>
      </c>
      <c r="EV7" s="912"/>
      <c r="EW7" s="911">
        <v>7.6859860124230313</v>
      </c>
      <c r="EX7" s="912"/>
      <c r="EY7" s="911">
        <v>10.3278067662586</v>
      </c>
      <c r="EZ7" s="912"/>
      <c r="FA7" s="911">
        <v>7.4362719122531331</v>
      </c>
      <c r="FB7" s="912"/>
      <c r="FC7" s="911">
        <v>10.44607080900272</v>
      </c>
      <c r="FD7" s="912"/>
      <c r="FE7" s="911">
        <v>9.7088686230042587</v>
      </c>
      <c r="FF7" s="912"/>
      <c r="FG7" s="911">
        <v>9.3405831186512032</v>
      </c>
      <c r="FH7" s="912"/>
      <c r="FI7" s="911">
        <v>6.2126092333633798</v>
      </c>
      <c r="FJ7" s="912"/>
      <c r="FK7" s="911">
        <v>3.9353083485863865</v>
      </c>
      <c r="FL7" s="912"/>
      <c r="FM7" s="911">
        <v>2.6269654569077154</v>
      </c>
      <c r="FN7" s="912"/>
      <c r="FO7" s="911">
        <v>3.8857737543096005</v>
      </c>
      <c r="FP7" s="912"/>
      <c r="FQ7" s="911">
        <v>1.3088839256317324</v>
      </c>
      <c r="FR7" s="912"/>
      <c r="FS7" s="885"/>
      <c r="FT7" s="911">
        <f>EU7+EW7+EY7</f>
        <v>28.449436717040829</v>
      </c>
      <c r="FU7" s="912"/>
      <c r="FV7" s="911">
        <f>FA7+FC7+FE7</f>
        <v>27.59121134426011</v>
      </c>
      <c r="FW7" s="912"/>
      <c r="FX7" s="911">
        <f>+FG7+FI7+FK7</f>
        <v>19.488500700600969</v>
      </c>
      <c r="FY7" s="912"/>
      <c r="FZ7" s="911">
        <f>FM7+FO7+FQ7</f>
        <v>7.8216231368490483</v>
      </c>
      <c r="GA7" s="912"/>
      <c r="GC7" s="911">
        <f>GE7+GG7+GI7+GK7+GM7+GO7+GQ7+GS7+GU7+GW7+GY7+HA7</f>
        <v>5.7701237954630749</v>
      </c>
      <c r="GD7" s="910"/>
      <c r="GE7" s="911">
        <v>2.7994325477679101</v>
      </c>
      <c r="GF7" s="912"/>
      <c r="GG7" s="911">
        <v>1.4977007809056473</v>
      </c>
      <c r="GH7" s="912"/>
      <c r="GI7" s="911">
        <v>0.1888703415737473</v>
      </c>
      <c r="GJ7" s="912"/>
      <c r="GK7" s="911">
        <v>0.17590955906014269</v>
      </c>
      <c r="GL7" s="912"/>
      <c r="GM7" s="911">
        <v>6.5765411266168134E-3</v>
      </c>
      <c r="GN7" s="912"/>
      <c r="GO7" s="911">
        <v>8.6006259348294159E-2</v>
      </c>
      <c r="GP7" s="912"/>
      <c r="GQ7" s="911">
        <v>5.1080010039144912E-2</v>
      </c>
      <c r="GR7" s="912"/>
      <c r="GS7" s="911">
        <v>3.7878739947585116E-2</v>
      </c>
      <c r="GT7" s="912"/>
      <c r="GU7" s="911">
        <v>2.2964743671873504E-2</v>
      </c>
      <c r="GV7" s="912"/>
      <c r="GW7" s="911">
        <v>8.5204639377226041E-2</v>
      </c>
      <c r="GX7" s="912"/>
      <c r="GY7" s="911">
        <v>-1.0662604961589297E-4</v>
      </c>
      <c r="GZ7" s="912"/>
      <c r="HA7" s="911">
        <v>0.81860625869450221</v>
      </c>
      <c r="HB7" s="912"/>
      <c r="HC7" s="885"/>
      <c r="HD7" s="911">
        <f>GE7+GG7+GI7</f>
        <v>4.486003670247305</v>
      </c>
      <c r="HE7" s="912"/>
      <c r="HF7" s="911">
        <f>GK7+GM7+GO7</f>
        <v>0.26849235953505368</v>
      </c>
      <c r="HG7" s="912"/>
      <c r="HH7" s="911">
        <f>+GQ7+GS7+GU7</f>
        <v>0.11192349365860355</v>
      </c>
      <c r="HI7" s="912"/>
      <c r="HJ7" s="911">
        <f>GW7+GY7+HA7</f>
        <v>0.90370427202211234</v>
      </c>
      <c r="HK7" s="912"/>
      <c r="HM7" s="911">
        <f>HO7+HQ7+HS7+HU7+HW7+HY7+IA7+IC7+IE7+IG7+II7+IK7</f>
        <v>0.2034094689806335</v>
      </c>
      <c r="HN7" s="910"/>
      <c r="HO7" s="911">
        <v>0.12450893660188418</v>
      </c>
      <c r="HP7" s="912"/>
      <c r="HQ7" s="911">
        <v>4.901217856815619E-5</v>
      </c>
      <c r="HR7" s="912"/>
      <c r="HS7" s="911">
        <v>0</v>
      </c>
      <c r="HT7" s="912"/>
      <c r="HU7" s="911">
        <v>0</v>
      </c>
      <c r="HV7" s="912"/>
      <c r="HW7" s="911">
        <v>7.8851520200181158E-2</v>
      </c>
      <c r="HX7" s="912"/>
      <c r="HY7" s="911">
        <v>0</v>
      </c>
      <c r="HZ7" s="912"/>
      <c r="IA7" s="911">
        <v>0</v>
      </c>
      <c r="IB7" s="912"/>
      <c r="IC7" s="911">
        <v>0</v>
      </c>
      <c r="ID7" s="912"/>
      <c r="IE7" s="911">
        <v>0</v>
      </c>
      <c r="IF7" s="912"/>
      <c r="IG7" s="911">
        <v>0</v>
      </c>
      <c r="IH7" s="912"/>
      <c r="II7" s="911">
        <v>0</v>
      </c>
      <c r="IJ7" s="912"/>
      <c r="IK7" s="911">
        <v>0</v>
      </c>
      <c r="IL7" s="912"/>
      <c r="IN7" s="911">
        <f>HO7+HQ7+HS7</f>
        <v>0.12455794878045234</v>
      </c>
      <c r="IO7" s="912"/>
      <c r="IP7" s="911">
        <f>HU7+HW7+HY7</f>
        <v>7.8851520200181158E-2</v>
      </c>
      <c r="IQ7" s="912"/>
      <c r="IR7" s="911">
        <f>+IA7+IC7+IE7</f>
        <v>0</v>
      </c>
      <c r="IS7" s="912"/>
      <c r="IT7" s="911">
        <f>IG7+II7+IK7</f>
        <v>0</v>
      </c>
      <c r="IU7" s="912"/>
      <c r="IW7" s="911">
        <f>IY7+JA7+JC7+JE7+JG7+JI7+JK7+JM7+JO7+JQ7+JS7+JU7</f>
        <v>0</v>
      </c>
      <c r="IX7" s="910"/>
      <c r="IY7" s="911">
        <v>0</v>
      </c>
      <c r="IZ7" s="912"/>
      <c r="JA7" s="911">
        <v>0</v>
      </c>
      <c r="JB7" s="912"/>
      <c r="JC7" s="911">
        <v>0</v>
      </c>
      <c r="JD7" s="912"/>
      <c r="JE7" s="911">
        <v>0</v>
      </c>
      <c r="JF7" s="912"/>
      <c r="JG7" s="911">
        <v>0</v>
      </c>
      <c r="JH7" s="912"/>
      <c r="JI7" s="911">
        <v>0</v>
      </c>
      <c r="JJ7" s="912"/>
      <c r="JK7" s="911">
        <v>0</v>
      </c>
      <c r="JL7" s="912"/>
      <c r="JM7" s="911">
        <v>0</v>
      </c>
      <c r="JN7" s="912"/>
      <c r="JO7" s="911">
        <v>0</v>
      </c>
      <c r="JP7" s="912"/>
      <c r="JQ7" s="911">
        <v>0</v>
      </c>
      <c r="JR7" s="912"/>
      <c r="JS7" s="911">
        <v>0</v>
      </c>
      <c r="JT7" s="912"/>
      <c r="JU7" s="911">
        <v>0</v>
      </c>
      <c r="JV7" s="912"/>
      <c r="JX7" s="911">
        <f>IY7+JA7+JC7</f>
        <v>0</v>
      </c>
      <c r="JY7" s="912"/>
      <c r="JZ7" s="911">
        <f>JE7+JG7+JI7</f>
        <v>0</v>
      </c>
      <c r="KA7" s="912"/>
      <c r="KB7" s="911">
        <f>+JK7+JM7+JO7</f>
        <v>0</v>
      </c>
      <c r="KC7" s="912"/>
      <c r="KD7" s="911">
        <f>JQ7+JS7+JU7</f>
        <v>0</v>
      </c>
      <c r="KE7" s="912"/>
      <c r="KG7" s="911">
        <f>KI7+KK7+KM7+KO7+KQ7+KS7+KU7+KW7+KY7+LA7+LC7+LE7</f>
        <v>0</v>
      </c>
      <c r="KH7" s="910"/>
      <c r="KI7" s="911"/>
      <c r="KJ7" s="912"/>
      <c r="KK7" s="911"/>
      <c r="KL7" s="912"/>
      <c r="KM7" s="911"/>
      <c r="KN7" s="912"/>
      <c r="KO7" s="911"/>
      <c r="KP7" s="912"/>
      <c r="KQ7" s="911"/>
      <c r="KR7" s="912"/>
      <c r="KS7" s="911"/>
      <c r="KT7" s="912"/>
      <c r="KU7" s="911"/>
      <c r="KV7" s="912"/>
      <c r="KW7" s="911"/>
      <c r="KX7" s="912"/>
      <c r="KY7" s="911"/>
      <c r="KZ7" s="912"/>
      <c r="LA7" s="911"/>
      <c r="LB7" s="912"/>
      <c r="LC7" s="911"/>
      <c r="LD7" s="912"/>
      <c r="LE7" s="911"/>
      <c r="LF7" s="912"/>
      <c r="LG7" s="885"/>
      <c r="LH7" s="911">
        <f>KI7+KK7+KM7</f>
        <v>0</v>
      </c>
      <c r="LI7" s="912"/>
      <c r="LJ7" s="911">
        <f>KO7+KQ7+KS7</f>
        <v>0</v>
      </c>
      <c r="LK7" s="912"/>
      <c r="LL7" s="911">
        <f>+KU7+KW7+KY7</f>
        <v>0</v>
      </c>
      <c r="LM7" s="912"/>
      <c r="LN7" s="911">
        <f>LA7+LC7+LE7</f>
        <v>0</v>
      </c>
      <c r="LO7" s="912"/>
    </row>
    <row r="8" spans="1:327" ht="14.25">
      <c r="A8" s="913"/>
      <c r="B8" s="907"/>
      <c r="C8" s="908" t="s">
        <v>65</v>
      </c>
      <c r="D8" s="907"/>
      <c r="E8" s="914">
        <f>SUM(G8,I8,K8,M8,O8,Q8,S8,U8,W8,Y8,AA8,AC8)</f>
        <v>102324.747</v>
      </c>
      <c r="F8" s="910"/>
      <c r="G8" s="915">
        <v>6321.5339999999997</v>
      </c>
      <c r="H8" s="912"/>
      <c r="I8" s="915">
        <v>7335.0659999999998</v>
      </c>
      <c r="J8" s="912"/>
      <c r="K8" s="915">
        <v>9915.2099999999991</v>
      </c>
      <c r="L8" s="912"/>
      <c r="M8" s="915">
        <v>8975.6080000000002</v>
      </c>
      <c r="N8" s="912"/>
      <c r="O8" s="915">
        <v>9118.5400000000009</v>
      </c>
      <c r="P8" s="912"/>
      <c r="Q8" s="915">
        <v>10295.989</v>
      </c>
      <c r="R8" s="912"/>
      <c r="S8" s="915">
        <v>9208.9609999999993</v>
      </c>
      <c r="T8" s="912"/>
      <c r="U8" s="915">
        <v>9649.8950000000004</v>
      </c>
      <c r="V8" s="912"/>
      <c r="W8" s="915">
        <v>8787.0920000000006</v>
      </c>
      <c r="X8" s="912"/>
      <c r="Y8" s="915">
        <v>7379.491</v>
      </c>
      <c r="Z8" s="912"/>
      <c r="AA8" s="915">
        <v>8485.5959999999995</v>
      </c>
      <c r="AB8" s="912"/>
      <c r="AC8" s="915">
        <v>6851.7650000000003</v>
      </c>
      <c r="AD8" s="912"/>
      <c r="AE8" s="885"/>
      <c r="AF8" s="911">
        <f t="shared" si="0"/>
        <v>23571.809999999998</v>
      </c>
      <c r="AG8" s="912"/>
      <c r="AH8" s="911">
        <f t="shared" si="1"/>
        <v>28390.137000000002</v>
      </c>
      <c r="AI8" s="912"/>
      <c r="AJ8" s="911">
        <f t="shared" si="2"/>
        <v>27645.948</v>
      </c>
      <c r="AK8" s="912"/>
      <c r="AL8" s="911">
        <f t="shared" si="3"/>
        <v>22716.851999999999</v>
      </c>
      <c r="AM8" s="912"/>
      <c r="AO8" s="916">
        <f>SUM(AQ8,AS8,AU8,AW8,AY8,BA8,BC8,BE8,BG8,BI8,BK8,BM8)</f>
        <v>58146.758000000002</v>
      </c>
      <c r="AP8" s="910"/>
      <c r="AQ8" s="915">
        <v>6211.5959999999995</v>
      </c>
      <c r="AR8" s="912"/>
      <c r="AS8" s="915">
        <v>1051.78</v>
      </c>
      <c r="AT8" s="912"/>
      <c r="AU8" s="915">
        <v>5523.0510000000004</v>
      </c>
      <c r="AV8" s="912"/>
      <c r="AW8" s="915">
        <v>4984.0570000000007</v>
      </c>
      <c r="AX8" s="912"/>
      <c r="AY8" s="915">
        <v>4086.2339999999995</v>
      </c>
      <c r="AZ8" s="912"/>
      <c r="BA8" s="915">
        <v>5963.3359999999993</v>
      </c>
      <c r="BB8" s="912"/>
      <c r="BC8" s="915">
        <v>5252.759</v>
      </c>
      <c r="BD8" s="912"/>
      <c r="BE8" s="915">
        <v>5356.2460000000001</v>
      </c>
      <c r="BF8" s="912"/>
      <c r="BG8" s="915">
        <v>4330.68</v>
      </c>
      <c r="BH8" s="912"/>
      <c r="BI8" s="915">
        <v>5300.4769999999999</v>
      </c>
      <c r="BJ8" s="912"/>
      <c r="BK8" s="915">
        <v>4370.3170000000009</v>
      </c>
      <c r="BL8" s="912"/>
      <c r="BM8" s="915">
        <v>5716.2250000000004</v>
      </c>
      <c r="BN8" s="912"/>
      <c r="BO8" s="885"/>
      <c r="BP8" s="911">
        <f>AQ8+AS8+AU8</f>
        <v>12786.427</v>
      </c>
      <c r="BQ8" s="912"/>
      <c r="BR8" s="911">
        <f>AW8+AY8+BA8</f>
        <v>15033.627</v>
      </c>
      <c r="BS8" s="912"/>
      <c r="BT8" s="911">
        <f>+BC8+BE8+BG8</f>
        <v>14939.685000000001</v>
      </c>
      <c r="BU8" s="912"/>
      <c r="BV8" s="911">
        <f>BI8+BK8+BM8</f>
        <v>15387.019000000002</v>
      </c>
      <c r="BW8" s="912"/>
      <c r="BY8" s="916">
        <f>SUM(CA8,CC8,CE8,CG8,CI8,CK8,CM8,CO8,CQ8,CS8,CU8,CW8)</f>
        <v>36525.53</v>
      </c>
      <c r="BZ8" s="910"/>
      <c r="CA8" s="915">
        <v>4281.7939999999999</v>
      </c>
      <c r="CB8" s="912"/>
      <c r="CC8" s="915">
        <v>2328.1799999999998</v>
      </c>
      <c r="CD8" s="912"/>
      <c r="CE8" s="915">
        <v>2780.482</v>
      </c>
      <c r="CF8" s="912"/>
      <c r="CG8" s="915">
        <v>3339.3869999999997</v>
      </c>
      <c r="CH8" s="912"/>
      <c r="CI8" s="915">
        <v>3712.38</v>
      </c>
      <c r="CJ8" s="912"/>
      <c r="CK8" s="915">
        <v>3806.614</v>
      </c>
      <c r="CL8" s="912"/>
      <c r="CM8" s="915">
        <v>3770.6270000000004</v>
      </c>
      <c r="CN8" s="912"/>
      <c r="CO8" s="915">
        <v>2923.0549999999994</v>
      </c>
      <c r="CP8" s="912"/>
      <c r="CQ8" s="915">
        <v>2369.6249999999995</v>
      </c>
      <c r="CR8" s="912"/>
      <c r="CS8" s="915">
        <v>1998.895</v>
      </c>
      <c r="CT8" s="912"/>
      <c r="CU8" s="915">
        <v>2681.1530000000002</v>
      </c>
      <c r="CV8" s="912"/>
      <c r="CW8" s="915">
        <v>2533.3379999999997</v>
      </c>
      <c r="CX8" s="912"/>
      <c r="CY8" s="885"/>
      <c r="CZ8" s="911">
        <f>CA8+CC8+CE8</f>
        <v>9390.4560000000001</v>
      </c>
      <c r="DA8" s="912"/>
      <c r="DB8" s="911">
        <f>CG8+CI8+CK8</f>
        <v>10858.380999999999</v>
      </c>
      <c r="DC8" s="912"/>
      <c r="DD8" s="911">
        <f>+CM8+CO8+CQ8</f>
        <v>9063.3069999999989</v>
      </c>
      <c r="DE8" s="912"/>
      <c r="DF8" s="911">
        <f>CS8+CU8+CW8</f>
        <v>7213.3860000000004</v>
      </c>
      <c r="DG8" s="912"/>
      <c r="DI8" s="916">
        <f>SUM(DK8,DM8,DO8,DQ8,DS8,DU8,DW8,DY8,EA8,EC8,EE8,EG8)</f>
        <v>22060.731</v>
      </c>
      <c r="DJ8" s="910"/>
      <c r="DK8" s="915">
        <v>2698.018</v>
      </c>
      <c r="DL8" s="912"/>
      <c r="DM8" s="915">
        <v>3044.172</v>
      </c>
      <c r="DN8" s="912"/>
      <c r="DO8" s="915">
        <v>2460.1869999999999</v>
      </c>
      <c r="DP8" s="912"/>
      <c r="DQ8" s="915">
        <v>2034.7840000000001</v>
      </c>
      <c r="DR8" s="912"/>
      <c r="DS8" s="915">
        <v>1554.2059999999999</v>
      </c>
      <c r="DT8" s="912"/>
      <c r="DU8" s="915">
        <v>1420.7249999999999</v>
      </c>
      <c r="DV8" s="912"/>
      <c r="DW8" s="915">
        <v>1481.123</v>
      </c>
      <c r="DX8" s="912"/>
      <c r="DY8" s="915">
        <v>1352.26</v>
      </c>
      <c r="DZ8" s="912"/>
      <c r="EA8" s="915">
        <v>1564.5930000000001</v>
      </c>
      <c r="EB8" s="912"/>
      <c r="EC8" s="915">
        <v>1624.9929999999999</v>
      </c>
      <c r="ED8" s="912"/>
      <c r="EE8" s="915">
        <v>1628.9190000000001</v>
      </c>
      <c r="EF8" s="912"/>
      <c r="EG8" s="915">
        <v>1196.751</v>
      </c>
      <c r="EH8" s="912"/>
      <c r="EI8" s="885"/>
      <c r="EJ8" s="911">
        <f>DK8+DM8+DO8</f>
        <v>8202.3770000000004</v>
      </c>
      <c r="EK8" s="912"/>
      <c r="EL8" s="911">
        <f>DQ8+DS8+DU8</f>
        <v>5009.7150000000001</v>
      </c>
      <c r="EM8" s="912"/>
      <c r="EN8" s="911">
        <f>+DW8+DY8+EA8</f>
        <v>4397.9759999999997</v>
      </c>
      <c r="EO8" s="912"/>
      <c r="EP8" s="911">
        <f>EC8+EE8+EG8</f>
        <v>4450.6630000000005</v>
      </c>
      <c r="EQ8" s="912"/>
      <c r="ES8" s="916">
        <f>SUM(EU8,EW8,EY8,FA8,FC8,FE8,FG8,FI8,FK8,FM8,FO8,FQ8)</f>
        <v>6141.0040000000008</v>
      </c>
      <c r="ET8" s="910"/>
      <c r="EU8" s="915">
        <v>762.76800000000003</v>
      </c>
      <c r="EV8" s="912"/>
      <c r="EW8" s="915">
        <v>579.28099999999995</v>
      </c>
      <c r="EX8" s="912"/>
      <c r="EY8" s="915">
        <v>785.64800000000002</v>
      </c>
      <c r="EZ8" s="912"/>
      <c r="FA8" s="915">
        <v>536.74800000000005</v>
      </c>
      <c r="FB8" s="912"/>
      <c r="FC8" s="915">
        <v>747.00199999999995</v>
      </c>
      <c r="FD8" s="912"/>
      <c r="FE8" s="915">
        <v>713.36800000000005</v>
      </c>
      <c r="FF8" s="912"/>
      <c r="FG8" s="915">
        <v>719.24300000000005</v>
      </c>
      <c r="FH8" s="912"/>
      <c r="FI8" s="915">
        <v>478.95</v>
      </c>
      <c r="FJ8" s="912"/>
      <c r="FK8" s="915">
        <v>279.89600000000002</v>
      </c>
      <c r="FL8" s="912"/>
      <c r="FM8" s="915">
        <v>182.69499999999999</v>
      </c>
      <c r="FN8" s="912"/>
      <c r="FO8" s="915">
        <v>265.904</v>
      </c>
      <c r="FP8" s="912"/>
      <c r="FQ8" s="915">
        <v>89.501000000000005</v>
      </c>
      <c r="FR8" s="912"/>
      <c r="FS8" s="885"/>
      <c r="FT8" s="911">
        <f>EU8+EW8+EY8</f>
        <v>2127.6970000000001</v>
      </c>
      <c r="FU8" s="912"/>
      <c r="FV8" s="911">
        <f>FA8+FC8+FE8</f>
        <v>1997.1179999999999</v>
      </c>
      <c r="FW8" s="912"/>
      <c r="FX8" s="911">
        <f>+FG8+FI8+FK8</f>
        <v>1478.0889999999999</v>
      </c>
      <c r="FY8" s="912"/>
      <c r="FZ8" s="911">
        <f>FM8+FO8+FQ8</f>
        <v>538.1</v>
      </c>
      <c r="GA8" s="912"/>
      <c r="GC8" s="916">
        <f>SUM(GE8,GG8,GI8,GK8,GM8,GO8,GQ8,GS8,GU8,GW8,GY8,HA8)</f>
        <v>383.84200000000004</v>
      </c>
      <c r="GD8" s="910"/>
      <c r="GE8" s="915">
        <v>185.357</v>
      </c>
      <c r="GF8" s="912"/>
      <c r="GG8" s="915">
        <v>108.91500000000001</v>
      </c>
      <c r="GH8" s="912"/>
      <c r="GI8" s="915">
        <v>12</v>
      </c>
      <c r="GJ8" s="912"/>
      <c r="GK8" s="915">
        <v>15.532999999999999</v>
      </c>
      <c r="GL8" s="912"/>
      <c r="GM8" s="915">
        <v>2.1360000000000001</v>
      </c>
      <c r="GN8" s="912"/>
      <c r="GO8" s="915">
        <v>7.5839999999999996</v>
      </c>
      <c r="GP8" s="912"/>
      <c r="GQ8" s="915">
        <v>4.5119999999999996</v>
      </c>
      <c r="GR8" s="912"/>
      <c r="GS8" s="915">
        <v>2.016</v>
      </c>
      <c r="GT8" s="912"/>
      <c r="GU8" s="915">
        <v>1.224</v>
      </c>
      <c r="GV8" s="912"/>
      <c r="GW8" s="915">
        <v>4.5359999999999996</v>
      </c>
      <c r="GX8" s="912"/>
      <c r="GY8" s="915">
        <v>-1.2E-2</v>
      </c>
      <c r="GZ8" s="912"/>
      <c r="HA8" s="915">
        <v>40.040999999999997</v>
      </c>
      <c r="HB8" s="912"/>
      <c r="HC8" s="885"/>
      <c r="HD8" s="911">
        <f>GE8+GG8+GI8</f>
        <v>306.27199999999999</v>
      </c>
      <c r="HE8" s="912"/>
      <c r="HF8" s="911">
        <f>GK8+GM8+GO8</f>
        <v>25.253</v>
      </c>
      <c r="HG8" s="912"/>
      <c r="HH8" s="911">
        <f>+GQ8+GS8+GU8</f>
        <v>7.7519999999999998</v>
      </c>
      <c r="HI8" s="912"/>
      <c r="HJ8" s="911">
        <f>GW8+GY8+HA8</f>
        <v>44.564999999999998</v>
      </c>
      <c r="HK8" s="912"/>
      <c r="HM8" s="916">
        <f>SUM(HO8,HQ8,HS8,HU8,HW8,HY8,IA8,IC8,IE8,IG8,II8,IK8)</f>
        <v>66.816000000000003</v>
      </c>
      <c r="HN8" s="910"/>
      <c r="HO8" s="915">
        <v>6.6239999999999997</v>
      </c>
      <c r="HP8" s="912"/>
      <c r="HQ8" s="915"/>
      <c r="HR8" s="912"/>
      <c r="HS8" s="915">
        <v>0</v>
      </c>
      <c r="HT8" s="912"/>
      <c r="HU8" s="915">
        <v>0</v>
      </c>
      <c r="HV8" s="912"/>
      <c r="HW8" s="915">
        <v>60.192</v>
      </c>
      <c r="HX8" s="912"/>
      <c r="HY8" s="915">
        <v>0</v>
      </c>
      <c r="HZ8" s="912"/>
      <c r="IA8" s="915">
        <v>0</v>
      </c>
      <c r="IB8" s="912"/>
      <c r="IC8" s="915">
        <v>0</v>
      </c>
      <c r="ID8" s="912"/>
      <c r="IE8" s="915">
        <v>0</v>
      </c>
      <c r="IF8" s="912"/>
      <c r="IG8" s="915">
        <v>0</v>
      </c>
      <c r="IH8" s="912"/>
      <c r="II8" s="915">
        <v>0</v>
      </c>
      <c r="IJ8" s="912"/>
      <c r="IK8" s="915">
        <v>0</v>
      </c>
      <c r="IL8" s="912"/>
      <c r="IN8" s="911">
        <f>HO8+HQ8+HS8</f>
        <v>6.6239999999999997</v>
      </c>
      <c r="IO8" s="912"/>
      <c r="IP8" s="911">
        <f>HU8+HW8+HY8</f>
        <v>60.192</v>
      </c>
      <c r="IQ8" s="912"/>
      <c r="IR8" s="911">
        <f>+IA8+IC8+IE8</f>
        <v>0</v>
      </c>
      <c r="IS8" s="912"/>
      <c r="IT8" s="911">
        <f>IG8+II8+IK8</f>
        <v>0</v>
      </c>
      <c r="IU8" s="912"/>
      <c r="IW8" s="916">
        <f>SUM(IY8,JA8,JC8,JE8,JG8,JI8,JK8,JM8,JO8,JQ8,JS8,JU8)</f>
        <v>0</v>
      </c>
      <c r="IX8" s="910"/>
      <c r="IY8" s="915">
        <v>0</v>
      </c>
      <c r="IZ8" s="912"/>
      <c r="JA8" s="915">
        <v>0</v>
      </c>
      <c r="JB8" s="912"/>
      <c r="JC8" s="915">
        <v>0</v>
      </c>
      <c r="JD8" s="912"/>
      <c r="JE8" s="915">
        <v>0</v>
      </c>
      <c r="JF8" s="912"/>
      <c r="JG8" s="915">
        <v>0</v>
      </c>
      <c r="JH8" s="912"/>
      <c r="JI8" s="915">
        <v>0</v>
      </c>
      <c r="JJ8" s="912"/>
      <c r="JK8" s="915">
        <v>0</v>
      </c>
      <c r="JL8" s="912"/>
      <c r="JM8" s="915">
        <v>0</v>
      </c>
      <c r="JN8" s="912"/>
      <c r="JO8" s="915">
        <v>0</v>
      </c>
      <c r="JP8" s="912"/>
      <c r="JQ8" s="915">
        <v>0</v>
      </c>
      <c r="JR8" s="912"/>
      <c r="JS8" s="915">
        <v>0</v>
      </c>
      <c r="JT8" s="912"/>
      <c r="JU8" s="915">
        <v>0</v>
      </c>
      <c r="JV8" s="912"/>
      <c r="JX8" s="911">
        <f>IY8+JA8+JC8</f>
        <v>0</v>
      </c>
      <c r="JY8" s="912"/>
      <c r="JZ8" s="911">
        <f>JE8+JG8+JI8</f>
        <v>0</v>
      </c>
      <c r="KA8" s="912"/>
      <c r="KB8" s="911">
        <f>+JK8+JM8+JO8</f>
        <v>0</v>
      </c>
      <c r="KC8" s="912"/>
      <c r="KD8" s="911">
        <f>JQ8+JS8+JU8</f>
        <v>0</v>
      </c>
      <c r="KE8" s="912"/>
      <c r="KG8" s="916">
        <f>SUM(KI8,KK8,KM8,KO8,KQ8,KS8,KU8,KW8,KY8,LA8,LC8,LE8)</f>
        <v>0</v>
      </c>
      <c r="KH8" s="910"/>
      <c r="KI8" s="915"/>
      <c r="KJ8" s="912"/>
      <c r="KK8" s="915"/>
      <c r="KL8" s="912"/>
      <c r="KM8" s="915"/>
      <c r="KN8" s="912"/>
      <c r="KO8" s="915"/>
      <c r="KP8" s="912"/>
      <c r="KQ8" s="915"/>
      <c r="KR8" s="912"/>
      <c r="KS8" s="915"/>
      <c r="KT8" s="912"/>
      <c r="KU8" s="915"/>
      <c r="KV8" s="912"/>
      <c r="KW8" s="915"/>
      <c r="KX8" s="912"/>
      <c r="KY8" s="915"/>
      <c r="KZ8" s="912"/>
      <c r="LA8" s="915"/>
      <c r="LB8" s="912"/>
      <c r="LC8" s="915"/>
      <c r="LD8" s="912"/>
      <c r="LE8" s="915"/>
      <c r="LF8" s="912"/>
      <c r="LG8" s="885"/>
      <c r="LH8" s="911">
        <f>KI8+KK8+KM8</f>
        <v>0</v>
      </c>
      <c r="LI8" s="912"/>
      <c r="LJ8" s="911">
        <f>KO8+KQ8+KS8</f>
        <v>0</v>
      </c>
      <c r="LK8" s="912"/>
      <c r="LL8" s="911">
        <f>+KU8+KW8+KY8</f>
        <v>0</v>
      </c>
      <c r="LM8" s="912"/>
      <c r="LN8" s="911">
        <f>LA8+LC8+LE8</f>
        <v>0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>
        <v>0</v>
      </c>
      <c r="L9" s="912"/>
      <c r="M9" s="915">
        <v>0</v>
      </c>
      <c r="N9" s="912"/>
      <c r="O9" s="915">
        <v>0</v>
      </c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O9" s="885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>
        <v>0</v>
      </c>
      <c r="IZ9" s="912"/>
      <c r="JA9" s="915">
        <v>0</v>
      </c>
      <c r="JB9" s="912"/>
      <c r="JC9" s="915">
        <v>0</v>
      </c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/>
      <c r="KJ9" s="912"/>
      <c r="KK9" s="915"/>
      <c r="KL9" s="912"/>
      <c r="KM9" s="915"/>
      <c r="KN9" s="912"/>
      <c r="KO9" s="915"/>
      <c r="KP9" s="912"/>
      <c r="KQ9" s="915"/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599.31541627096647</v>
      </c>
      <c r="F10" s="910"/>
      <c r="G10" s="915">
        <v>33.659867230211894</v>
      </c>
      <c r="H10" s="912"/>
      <c r="I10" s="915">
        <v>40.365540465063205</v>
      </c>
      <c r="J10" s="912"/>
      <c r="K10" s="915">
        <v>56.932022205241864</v>
      </c>
      <c r="L10" s="912"/>
      <c r="M10" s="915">
        <v>50.66056508191177</v>
      </c>
      <c r="N10" s="912"/>
      <c r="O10" s="1006">
        <v>52.953260853564267</v>
      </c>
      <c r="P10" s="912"/>
      <c r="Q10" s="915">
        <v>60.165349205023979</v>
      </c>
      <c r="R10" s="912"/>
      <c r="S10" s="915">
        <v>54.065888177085419</v>
      </c>
      <c r="T10" s="912"/>
      <c r="U10" s="915">
        <v>57.558517181838177</v>
      </c>
      <c r="V10" s="912"/>
      <c r="W10" s="915">
        <v>52.880598317150465</v>
      </c>
      <c r="X10" s="912"/>
      <c r="Y10" s="915">
        <v>47.193865005866698</v>
      </c>
      <c r="Z10" s="912"/>
      <c r="AA10" s="915">
        <v>52.218829355976297</v>
      </c>
      <c r="AB10" s="912"/>
      <c r="AC10" s="915">
        <v>40.661113192032417</v>
      </c>
      <c r="AD10" s="912"/>
      <c r="AE10" s="885"/>
      <c r="AF10" s="919">
        <f t="shared" si="0"/>
        <v>130.95742990051696</v>
      </c>
      <c r="AG10" s="920"/>
      <c r="AH10" s="919">
        <f t="shared" si="1"/>
        <v>163.7791751405</v>
      </c>
      <c r="AI10" s="920"/>
      <c r="AJ10" s="919">
        <f t="shared" si="2"/>
        <v>164.50500367607407</v>
      </c>
      <c r="AK10" s="920"/>
      <c r="AL10" s="919">
        <f t="shared" si="3"/>
        <v>140.07380755387541</v>
      </c>
      <c r="AM10" s="912"/>
      <c r="AO10" s="916">
        <f>SUM(AQ10,AS10,AU10,AW10,AY10,BA10,BC10,BE10,BG10,BI10,BK10,BM10)</f>
        <v>367.48558117515245</v>
      </c>
      <c r="AP10" s="910"/>
      <c r="AQ10" s="915">
        <v>36.482484189978734</v>
      </c>
      <c r="AR10" s="912"/>
      <c r="AS10" s="915">
        <v>8.5924676757585559</v>
      </c>
      <c r="AT10" s="912"/>
      <c r="AU10" s="915">
        <v>33.450735032387954</v>
      </c>
      <c r="AV10" s="912"/>
      <c r="AW10" s="915">
        <v>31.012800418535029</v>
      </c>
      <c r="AX10" s="912"/>
      <c r="AY10" s="1006">
        <v>26.4588980300041</v>
      </c>
      <c r="AZ10" s="912"/>
      <c r="BA10" s="915">
        <v>37.127671919596942</v>
      </c>
      <c r="BB10" s="912"/>
      <c r="BC10" s="915">
        <v>31.286633623729351</v>
      </c>
      <c r="BD10" s="912"/>
      <c r="BE10" s="915">
        <v>33.685139697728246</v>
      </c>
      <c r="BF10" s="912"/>
      <c r="BG10" s="915">
        <v>26.924648877115757</v>
      </c>
      <c r="BH10" s="912"/>
      <c r="BI10" s="915">
        <v>33.394242975696081</v>
      </c>
      <c r="BJ10" s="912"/>
      <c r="BK10" s="915">
        <v>27.358451257554869</v>
      </c>
      <c r="BL10" s="912"/>
      <c r="BM10" s="915">
        <v>41.711407477066786</v>
      </c>
      <c r="BN10" s="912"/>
      <c r="BO10" s="885"/>
      <c r="BP10" s="919">
        <f>AQ10+AS10+AU10</f>
        <v>78.525686898125244</v>
      </c>
      <c r="BQ10" s="920"/>
      <c r="BR10" s="919">
        <f>AW10+AY10+BA10</f>
        <v>94.599370368136078</v>
      </c>
      <c r="BS10" s="920"/>
      <c r="BT10" s="919">
        <f>+BC10+BE10+BG10</f>
        <v>91.896422198573347</v>
      </c>
      <c r="BU10" s="920"/>
      <c r="BV10" s="919">
        <f>BI10+BK10+BM10</f>
        <v>102.46410171031773</v>
      </c>
      <c r="BW10" s="912"/>
      <c r="BY10" s="916">
        <f>SUM(CA10,CC10,CE10,CG10,CI10,CK10,CM10,CO10,CQ10,CS10,CU10,CW10)</f>
        <v>261.75647611973244</v>
      </c>
      <c r="BZ10" s="910"/>
      <c r="CA10" s="915">
        <v>28.700447411602219</v>
      </c>
      <c r="CB10" s="912"/>
      <c r="CC10" s="915">
        <v>16.667767864988999</v>
      </c>
      <c r="CD10" s="912"/>
      <c r="CE10" s="915">
        <v>20.049998922419164</v>
      </c>
      <c r="CF10" s="912"/>
      <c r="CG10" s="915">
        <v>23.771068711204052</v>
      </c>
      <c r="CH10" s="912"/>
      <c r="CI10" s="1006">
        <v>25.574542597533167</v>
      </c>
      <c r="CJ10" s="912"/>
      <c r="CK10" s="915">
        <v>28.059265603574808</v>
      </c>
      <c r="CL10" s="912"/>
      <c r="CM10" s="915">
        <v>27.209810614087612</v>
      </c>
      <c r="CN10" s="912"/>
      <c r="CO10" s="915">
        <v>21.444202067540971</v>
      </c>
      <c r="CP10" s="912"/>
      <c r="CQ10" s="915">
        <v>17.365093714742976</v>
      </c>
      <c r="CR10" s="912"/>
      <c r="CS10" s="915">
        <v>14.904228701100383</v>
      </c>
      <c r="CT10" s="912"/>
      <c r="CU10" s="915">
        <v>19.676153081939042</v>
      </c>
      <c r="CV10" s="912"/>
      <c r="CW10" s="915">
        <v>18.333896828999048</v>
      </c>
      <c r="CX10" s="912"/>
      <c r="CY10" s="885"/>
      <c r="CZ10" s="919">
        <f>CA10+CC10+CE10</f>
        <v>65.418214199010379</v>
      </c>
      <c r="DA10" s="920"/>
      <c r="DB10" s="919">
        <f>CG10+CI10+CK10</f>
        <v>77.404876912312034</v>
      </c>
      <c r="DC10" s="920"/>
      <c r="DD10" s="919">
        <f>+CM10+CO10+CQ10</f>
        <v>66.019106396371569</v>
      </c>
      <c r="DE10" s="920"/>
      <c r="DF10" s="919">
        <f>CS10+CU10+CW10</f>
        <v>52.914278612038473</v>
      </c>
      <c r="DG10" s="912"/>
      <c r="DI10" s="916">
        <f>SUM(DK10,DM10,DO10,DQ10,DS10,DU10,DW10,DY10,EA10,EC10,EE10,EG10)</f>
        <v>163.83037861152016</v>
      </c>
      <c r="DJ10" s="910"/>
      <c r="DK10" s="915">
        <v>19.83392798890608</v>
      </c>
      <c r="DL10" s="912"/>
      <c r="DM10" s="915">
        <v>22.76757527857805</v>
      </c>
      <c r="DN10" s="912"/>
      <c r="DO10" s="915">
        <v>18.373704141535491</v>
      </c>
      <c r="DP10" s="912"/>
      <c r="DQ10" s="915">
        <v>15.266391306942818</v>
      </c>
      <c r="DR10" s="912"/>
      <c r="DS10" s="1006">
        <v>11.828047774234751</v>
      </c>
      <c r="DT10" s="912"/>
      <c r="DU10" s="915">
        <v>10.606978654054416</v>
      </c>
      <c r="DV10" s="912"/>
      <c r="DW10" s="915">
        <v>10.849367717362364</v>
      </c>
      <c r="DX10" s="912"/>
      <c r="DY10" s="915">
        <v>9.8815117590066226</v>
      </c>
      <c r="DZ10" s="912"/>
      <c r="EA10" s="915">
        <v>11.741761202840062</v>
      </c>
      <c r="EB10" s="912"/>
      <c r="EC10" s="915">
        <v>11.897951234820191</v>
      </c>
      <c r="ED10" s="912"/>
      <c r="EE10" s="915">
        <v>11.871963798420095</v>
      </c>
      <c r="EF10" s="912"/>
      <c r="EG10" s="915">
        <v>8.9111977548192005</v>
      </c>
      <c r="EH10" s="912"/>
      <c r="EI10" s="885"/>
      <c r="EJ10" s="919">
        <f>DK10+DM10+DO10</f>
        <v>60.975207409019625</v>
      </c>
      <c r="EK10" s="920"/>
      <c r="EL10" s="919">
        <f>DQ10+DS10+DU10</f>
        <v>37.701417735231985</v>
      </c>
      <c r="EM10" s="920"/>
      <c r="EN10" s="919">
        <f>+DW10+DY10+EA10</f>
        <v>32.47264067920905</v>
      </c>
      <c r="EO10" s="920"/>
      <c r="EP10" s="919">
        <f>EC10+EE10+EG10</f>
        <v>32.681112788059487</v>
      </c>
      <c r="EQ10" s="912"/>
      <c r="ES10" s="916">
        <f>SUM(EU10,EW10,EY10,FA10,FC10,FE10,FG10,FI10,FK10,FM10,FO10,FQ10)</f>
        <v>45.279416815575964</v>
      </c>
      <c r="ET10" s="910"/>
      <c r="EU10" s="915">
        <v>5.5529149612343023</v>
      </c>
      <c r="EV10" s="912"/>
      <c r="EW10" s="915">
        <v>4.2594870515500798</v>
      </c>
      <c r="EX10" s="912"/>
      <c r="EY10" s="915">
        <v>5.6650258564701126</v>
      </c>
      <c r="EZ10" s="912"/>
      <c r="FA10" s="915">
        <v>3.9953638889337602</v>
      </c>
      <c r="FB10" s="912"/>
      <c r="FC10" s="1006">
        <v>5.6374900371406076</v>
      </c>
      <c r="FD10" s="912"/>
      <c r="FE10" s="915">
        <v>5.3085619666280159</v>
      </c>
      <c r="FF10" s="912"/>
      <c r="FG10" s="915">
        <v>5.2310079392474851</v>
      </c>
      <c r="FH10" s="912"/>
      <c r="FI10" s="915">
        <v>3.4639588720212457</v>
      </c>
      <c r="FJ10" s="912"/>
      <c r="FK10" s="915">
        <v>2.1465316162889274</v>
      </c>
      <c r="FL10" s="912"/>
      <c r="FM10" s="915">
        <v>1.3425593735370243</v>
      </c>
      <c r="FN10" s="912"/>
      <c r="FO10" s="915">
        <v>1.995231106357632</v>
      </c>
      <c r="FP10" s="912"/>
      <c r="FQ10" s="915">
        <v>0.6812841461667839</v>
      </c>
      <c r="FR10" s="912"/>
      <c r="FS10" s="885"/>
      <c r="FT10" s="919">
        <f>EU10+EW10+EY10</f>
        <v>15.477427869254495</v>
      </c>
      <c r="FU10" s="920"/>
      <c r="FV10" s="919">
        <f>FA10+FC10+FE10</f>
        <v>14.941415892702384</v>
      </c>
      <c r="FW10" s="920"/>
      <c r="FX10" s="919">
        <f>+FG10+FI10+FK10</f>
        <v>10.841498427557658</v>
      </c>
      <c r="FY10" s="920"/>
      <c r="FZ10" s="919">
        <f>FM10+FO10+FQ10</f>
        <v>4.0190746260614407</v>
      </c>
      <c r="GA10" s="912"/>
      <c r="GC10" s="916">
        <f>SUM(GE10,GG10,GI10,GK10,GM10,GO10,GQ10,GS10,GU10,GW10,GY10,HA10)</f>
        <v>2.8987370377879675</v>
      </c>
      <c r="GD10" s="910"/>
      <c r="GE10" s="915">
        <v>1.4064582706882558</v>
      </c>
      <c r="GF10" s="912"/>
      <c r="GG10" s="915">
        <v>0.81676757476051198</v>
      </c>
      <c r="GH10" s="912"/>
      <c r="GI10" s="915">
        <v>9.2894211072000007E-2</v>
      </c>
      <c r="GJ10" s="912"/>
      <c r="GK10" s="915">
        <v>0.12508743410611201</v>
      </c>
      <c r="GL10" s="912"/>
      <c r="GM10" s="1006">
        <v>1.5247386335231998E-2</v>
      </c>
      <c r="GN10" s="912"/>
      <c r="GO10" s="915">
        <v>5.1974903964671998E-2</v>
      </c>
      <c r="GP10" s="912"/>
      <c r="GQ10" s="915">
        <v>3.0921778308095997E-2</v>
      </c>
      <c r="GR10" s="912"/>
      <c r="GS10" s="915">
        <v>1.8044558106624E-2</v>
      </c>
      <c r="GT10" s="912"/>
      <c r="GU10" s="915">
        <v>1.0955624564736E-2</v>
      </c>
      <c r="GV10" s="912"/>
      <c r="GW10" s="915">
        <v>4.0600255739904001E-2</v>
      </c>
      <c r="GX10" s="912"/>
      <c r="GY10" s="915">
        <v>-1.2873599999999998E-4</v>
      </c>
      <c r="GZ10" s="912"/>
      <c r="HA10" s="915">
        <v>0.28991377614182401</v>
      </c>
      <c r="HB10" s="912"/>
      <c r="HC10" s="885"/>
      <c r="HD10" s="919">
        <f>GE10+GG10+GI10</f>
        <v>2.3161200565207678</v>
      </c>
      <c r="HE10" s="920"/>
      <c r="HF10" s="919">
        <f>GK10+GM10+GO10</f>
        <v>0.19230972440601601</v>
      </c>
      <c r="HG10" s="920"/>
      <c r="HH10" s="919">
        <f>+GQ10+GS10+GU10</f>
        <v>5.9921960979455992E-2</v>
      </c>
      <c r="HI10" s="920"/>
      <c r="HJ10" s="919">
        <f>GW10+GY10+HA10</f>
        <v>0.33038529588172799</v>
      </c>
      <c r="HK10" s="912"/>
      <c r="HM10" s="916">
        <f>SUM(HO10,HQ10,HS10,HU10,HW10,HY10,IA10,IC10,IE10,IG10,II10,IK10)</f>
        <v>0.59804821153382404</v>
      </c>
      <c r="HN10" s="910"/>
      <c r="HO10" s="915">
        <v>5.9289262350336006E-2</v>
      </c>
      <c r="HP10" s="912"/>
      <c r="HQ10" s="915"/>
      <c r="HR10" s="912"/>
      <c r="HS10" s="915">
        <v>0</v>
      </c>
      <c r="HT10" s="912"/>
      <c r="HU10" s="915">
        <v>0</v>
      </c>
      <c r="HV10" s="912"/>
      <c r="HW10" s="1006">
        <v>0.53875894918348799</v>
      </c>
      <c r="HX10" s="912"/>
      <c r="HY10" s="915">
        <v>0</v>
      </c>
      <c r="HZ10" s="912"/>
      <c r="IA10" s="915">
        <v>0</v>
      </c>
      <c r="IB10" s="912"/>
      <c r="IC10" s="915">
        <v>0</v>
      </c>
      <c r="ID10" s="912"/>
      <c r="IE10" s="915">
        <v>0</v>
      </c>
      <c r="IF10" s="912"/>
      <c r="IG10" s="915">
        <v>0</v>
      </c>
      <c r="IH10" s="912"/>
      <c r="II10" s="915">
        <v>0</v>
      </c>
      <c r="IJ10" s="912"/>
      <c r="IK10" s="915">
        <v>0</v>
      </c>
      <c r="IL10" s="912"/>
      <c r="IN10" s="919">
        <f>HO10+HQ10+HS10</f>
        <v>5.9289262350336006E-2</v>
      </c>
      <c r="IO10" s="920"/>
      <c r="IP10" s="919">
        <f>HU10+HW10+HY10</f>
        <v>0.53875894918348799</v>
      </c>
      <c r="IQ10" s="920"/>
      <c r="IR10" s="919">
        <f>+IA10+IC10+IE10</f>
        <v>0</v>
      </c>
      <c r="IS10" s="920"/>
      <c r="IT10" s="919">
        <f>IG10+II10+IK10</f>
        <v>0</v>
      </c>
      <c r="IU10" s="912"/>
      <c r="IW10" s="916">
        <f>SUM(IY10,JA10,JC10,JE10,JG10,JI10,JK10,JM10,JO10,JQ10,JS10,JU10)</f>
        <v>0</v>
      </c>
      <c r="IX10" s="910"/>
      <c r="IY10" s="915">
        <v>0</v>
      </c>
      <c r="IZ10" s="912"/>
      <c r="JA10" s="915">
        <v>0</v>
      </c>
      <c r="JB10" s="912"/>
      <c r="JC10" s="915">
        <v>0</v>
      </c>
      <c r="JD10" s="912"/>
      <c r="JE10" s="915">
        <v>0</v>
      </c>
      <c r="JF10" s="912"/>
      <c r="JG10" s="1006">
        <v>0</v>
      </c>
      <c r="JH10" s="912"/>
      <c r="JI10" s="915">
        <v>0</v>
      </c>
      <c r="JJ10" s="912"/>
      <c r="JK10" s="915">
        <v>0</v>
      </c>
      <c r="JL10" s="912"/>
      <c r="JM10" s="915">
        <v>0</v>
      </c>
      <c r="JN10" s="912"/>
      <c r="JO10" s="915">
        <v>0</v>
      </c>
      <c r="JP10" s="912"/>
      <c r="JQ10" s="915">
        <v>0</v>
      </c>
      <c r="JR10" s="912"/>
      <c r="JS10" s="915">
        <v>0</v>
      </c>
      <c r="JT10" s="912"/>
      <c r="JU10" s="915">
        <v>0</v>
      </c>
      <c r="JV10" s="912"/>
      <c r="JX10" s="919">
        <f>IY10+JA10+JC10</f>
        <v>0</v>
      </c>
      <c r="JY10" s="920"/>
      <c r="JZ10" s="919">
        <f>JE10+JG10+JI10</f>
        <v>0</v>
      </c>
      <c r="KA10" s="920"/>
      <c r="KB10" s="919">
        <f>+JK10+JM10+JO10</f>
        <v>0</v>
      </c>
      <c r="KC10" s="920"/>
      <c r="KD10" s="919">
        <f>JQ10+JS10+JU10</f>
        <v>0</v>
      </c>
      <c r="KE10" s="912"/>
      <c r="KG10" s="916">
        <f>SUM(KI10,KK10,KM10,KO10,KQ10,KS10,KU10,KW10,KY10,LA10,LC10,LE10)</f>
        <v>0</v>
      </c>
      <c r="KH10" s="910"/>
      <c r="KI10" s="915"/>
      <c r="KJ10" s="912"/>
      <c r="KK10" s="915"/>
      <c r="KL10" s="912"/>
      <c r="KM10" s="915"/>
      <c r="KN10" s="912"/>
      <c r="KO10" s="915"/>
      <c r="KP10" s="912"/>
      <c r="KQ10" s="1006"/>
      <c r="KR10" s="912"/>
      <c r="KS10" s="915"/>
      <c r="KT10" s="912"/>
      <c r="KU10" s="915"/>
      <c r="KV10" s="912"/>
      <c r="KW10" s="915"/>
      <c r="KX10" s="912"/>
      <c r="KY10" s="915"/>
      <c r="KZ10" s="912"/>
      <c r="LA10" s="915"/>
      <c r="LB10" s="912"/>
      <c r="LC10" s="915"/>
      <c r="LD10" s="912"/>
      <c r="LE10" s="915"/>
      <c r="LF10" s="912"/>
      <c r="LG10" s="885"/>
      <c r="LH10" s="919">
        <f>KI10+KK10+KM10</f>
        <v>0</v>
      </c>
      <c r="LI10" s="920"/>
      <c r="LJ10" s="919">
        <f>KO10+KQ10+KS10</f>
        <v>0</v>
      </c>
      <c r="LK10" s="920"/>
      <c r="LL10" s="919">
        <f>+KU10+KW10+KY10</f>
        <v>0</v>
      </c>
      <c r="LM10" s="920"/>
      <c r="LN10" s="919">
        <f>LA10+LC10+LE10</f>
        <v>0</v>
      </c>
      <c r="LO10" s="912"/>
    </row>
    <row r="11" spans="1:327" ht="14.25">
      <c r="A11" s="882"/>
      <c r="B11" s="917"/>
      <c r="C11" s="918" t="s">
        <v>13</v>
      </c>
      <c r="D11" s="917"/>
      <c r="E11" s="909">
        <f>E7/E10*1000</f>
        <v>1313.3690396172026</v>
      </c>
      <c r="F11" s="910"/>
      <c r="G11" s="911">
        <v>1561.1614591507671</v>
      </c>
      <c r="H11" s="912"/>
      <c r="I11" s="911">
        <v>1369.5976092810738</v>
      </c>
      <c r="J11" s="912"/>
      <c r="K11" s="911">
        <v>1235.1702337772956</v>
      </c>
      <c r="L11" s="912"/>
      <c r="M11" s="911">
        <v>1134.9942178527265</v>
      </c>
      <c r="N11" s="912"/>
      <c r="O11" s="911">
        <v>1167.8999817179229</v>
      </c>
      <c r="P11" s="912"/>
      <c r="Q11" s="911">
        <v>1111.5265453386512</v>
      </c>
      <c r="R11" s="912"/>
      <c r="S11" s="911">
        <v>1118.5277427277983</v>
      </c>
      <c r="T11" s="912"/>
      <c r="U11" s="911">
        <v>1301.3395156848799</v>
      </c>
      <c r="V11" s="912"/>
      <c r="W11" s="911">
        <v>1375.3558822364632</v>
      </c>
      <c r="X11" s="912"/>
      <c r="Y11" s="911">
        <v>1554.2671155706223</v>
      </c>
      <c r="Z11" s="912"/>
      <c r="AA11" s="911">
        <v>1512.1517647985945</v>
      </c>
      <c r="AB11" s="912"/>
      <c r="AC11" s="911">
        <v>1532.8630183808093</v>
      </c>
      <c r="AD11" s="912"/>
      <c r="AE11" s="885"/>
      <c r="AF11" s="911">
        <f>AF7/AF10*1000</f>
        <v>1360.3945531782861</v>
      </c>
      <c r="AG11" s="912"/>
      <c r="AH11" s="911">
        <f>AH7/AH10*1000</f>
        <v>1137.0123424733783</v>
      </c>
      <c r="AI11" s="912"/>
      <c r="AJ11" s="911">
        <f>AJ7/AJ10*1000</f>
        <v>1265.0497312270268</v>
      </c>
      <c r="AK11" s="912"/>
      <c r="AL11" s="911">
        <f>AL7/AL10*1000</f>
        <v>1532.3534631366422</v>
      </c>
      <c r="AM11" s="912"/>
      <c r="AN11" s="919"/>
      <c r="AO11" s="911">
        <f>AO7/AO10*1000</f>
        <v>1540.9571707983662</v>
      </c>
      <c r="AP11" s="910"/>
      <c r="AQ11" s="911">
        <v>1539.4182761114434</v>
      </c>
      <c r="AR11" s="912"/>
      <c r="AS11" s="911">
        <v>5180.6441431937292</v>
      </c>
      <c r="AT11" s="912"/>
      <c r="AU11" s="911">
        <v>1212.5388482712963</v>
      </c>
      <c r="AV11" s="912"/>
      <c r="AW11" s="911">
        <v>1577.3531896449997</v>
      </c>
      <c r="AX11" s="912"/>
      <c r="AY11" s="911">
        <v>1789.8603572339575</v>
      </c>
      <c r="AZ11" s="912"/>
      <c r="BA11" s="911">
        <v>1424.7930493610725</v>
      </c>
      <c r="BB11" s="912"/>
      <c r="BC11" s="911">
        <v>1389.9065269527252</v>
      </c>
      <c r="BD11" s="912"/>
      <c r="BE11" s="911">
        <v>1418.8383844886728</v>
      </c>
      <c r="BF11" s="912"/>
      <c r="BG11" s="911">
        <v>1810.1308411647831</v>
      </c>
      <c r="BH11" s="912"/>
      <c r="BI11" s="911">
        <v>1495.2943447869598</v>
      </c>
      <c r="BJ11" s="912"/>
      <c r="BK11" s="911">
        <v>1775.6488275843178</v>
      </c>
      <c r="BL11" s="912"/>
      <c r="BM11" s="911">
        <v>1346.8109212302827</v>
      </c>
      <c r="BN11" s="912"/>
      <c r="BO11" s="885"/>
      <c r="BP11" s="911">
        <f>BP7/BP10*1000</f>
        <v>1695.84474570254</v>
      </c>
      <c r="BQ11" s="912"/>
      <c r="BR11" s="911">
        <f>BR7/BR10*1000</f>
        <v>1579.7081635397897</v>
      </c>
      <c r="BS11" s="912"/>
      <c r="BT11" s="911">
        <f>BT7/BT10*1000</f>
        <v>1527.1147224120534</v>
      </c>
      <c r="BU11" s="912"/>
      <c r="BV11" s="911">
        <f>BV7/BV10*1000</f>
        <v>1398.8937456409724</v>
      </c>
      <c r="BW11" s="912"/>
      <c r="BY11" s="911">
        <f>BY7/BY10*1000</f>
        <v>1948.2529518657495</v>
      </c>
      <c r="BZ11" s="910"/>
      <c r="CA11" s="911">
        <v>1869.1427823635181</v>
      </c>
      <c r="CB11" s="912"/>
      <c r="CC11" s="911">
        <v>1981.2796708890203</v>
      </c>
      <c r="CD11" s="912"/>
      <c r="CE11" s="911">
        <v>2349.3467013272307</v>
      </c>
      <c r="CF11" s="912"/>
      <c r="CG11" s="911">
        <v>1997.7037678418592</v>
      </c>
      <c r="CH11" s="912"/>
      <c r="CI11" s="911">
        <v>1757.5357161748627</v>
      </c>
      <c r="CJ11" s="912"/>
      <c r="CK11" s="911">
        <v>1780.4105832917951</v>
      </c>
      <c r="CL11" s="912"/>
      <c r="CM11" s="911">
        <v>1798.2088443742239</v>
      </c>
      <c r="CN11" s="912"/>
      <c r="CO11" s="911">
        <v>2093.4846980365137</v>
      </c>
      <c r="CP11" s="912"/>
      <c r="CQ11" s="911">
        <v>2131.0325523082111</v>
      </c>
      <c r="CR11" s="912"/>
      <c r="CS11" s="911">
        <v>2162.6093316469505</v>
      </c>
      <c r="CT11" s="912"/>
      <c r="CU11" s="911">
        <v>1916.7906710696966</v>
      </c>
      <c r="CV11" s="912"/>
      <c r="CW11" s="911">
        <v>1768.5239353324209</v>
      </c>
      <c r="CX11" s="912"/>
      <c r="CY11" s="885"/>
      <c r="CZ11" s="911">
        <f>CZ7/CZ10*1000</f>
        <v>2048.0029657707996</v>
      </c>
      <c r="DA11" s="912"/>
      <c r="DB11" s="911">
        <f>DB7/DB10*1000</f>
        <v>1841.7763007224291</v>
      </c>
      <c r="DC11" s="912"/>
      <c r="DD11" s="911">
        <f>DD7/DD10*1000</f>
        <v>1984.2062420352536</v>
      </c>
      <c r="DE11" s="912"/>
      <c r="DF11" s="911">
        <f>DF7/DF10*1000</f>
        <v>1935.8317338797681</v>
      </c>
      <c r="DG11" s="912"/>
      <c r="DI11" s="911">
        <f>DI7/DI10*1000</f>
        <v>1968.8948203700588</v>
      </c>
      <c r="DJ11" s="910"/>
      <c r="DK11" s="911">
        <v>2103.0953633254885</v>
      </c>
      <c r="DL11" s="912"/>
      <c r="DM11" s="911">
        <v>2030.3608677861398</v>
      </c>
      <c r="DN11" s="912"/>
      <c r="DO11" s="911">
        <v>2050.9233026569691</v>
      </c>
      <c r="DP11" s="912"/>
      <c r="DQ11" s="911">
        <v>1998.3742232603227</v>
      </c>
      <c r="DR11" s="912"/>
      <c r="DS11" s="911">
        <v>1951.3677379861015</v>
      </c>
      <c r="DT11" s="912"/>
      <c r="DU11" s="911">
        <v>1908.5875290473784</v>
      </c>
      <c r="DV11" s="912"/>
      <c r="DW11" s="911">
        <v>1907.2812572188056</v>
      </c>
      <c r="DX11" s="912"/>
      <c r="DY11" s="911">
        <v>1830.9586570606716</v>
      </c>
      <c r="DZ11" s="912"/>
      <c r="EA11" s="911">
        <v>1903.167971479005</v>
      </c>
      <c r="EB11" s="912"/>
      <c r="EC11" s="911">
        <v>1875.3573367068188</v>
      </c>
      <c r="ED11" s="912"/>
      <c r="EE11" s="911">
        <v>1807.7655840608345</v>
      </c>
      <c r="EF11" s="912"/>
      <c r="EG11" s="911">
        <v>1843.0125783167762</v>
      </c>
      <c r="EH11" s="912"/>
      <c r="EI11" s="885"/>
      <c r="EJ11" s="911">
        <f>EJ7/EJ10*1000</f>
        <v>2061.0721084867055</v>
      </c>
      <c r="EK11" s="912"/>
      <c r="EL11" s="911">
        <f>EL7/EL10*1000</f>
        <v>1992.0012936486416</v>
      </c>
      <c r="EM11" s="912"/>
      <c r="EN11" s="911">
        <f>EN7/EN10*1000</f>
        <v>1892.7252258766748</v>
      </c>
      <c r="EO11" s="912"/>
      <c r="EP11" s="911">
        <f>EP7/EP10*1000</f>
        <v>1845.9415960973288</v>
      </c>
      <c r="EQ11" s="912"/>
      <c r="ES11" s="911">
        <f>ES7/ES10*1000</f>
        <v>1840.8093072011161</v>
      </c>
      <c r="ET11" s="910"/>
      <c r="EU11" s="911">
        <v>1799.2203535887063</v>
      </c>
      <c r="EV11" s="912"/>
      <c r="EW11" s="911">
        <v>1801.1714385205235</v>
      </c>
      <c r="EX11" s="912"/>
      <c r="EY11" s="911">
        <v>1810.1827440536595</v>
      </c>
      <c r="EZ11" s="912"/>
      <c r="FA11" s="911">
        <v>1851.8614112955124</v>
      </c>
      <c r="FB11" s="912"/>
      <c r="FC11" s="911">
        <v>1851.0337847608562</v>
      </c>
      <c r="FD11" s="912"/>
      <c r="FE11" s="911">
        <v>1825.1188854736629</v>
      </c>
      <c r="FF11" s="912"/>
      <c r="FG11" s="911">
        <v>1784.8522996780487</v>
      </c>
      <c r="FH11" s="912"/>
      <c r="FI11" s="911">
        <v>1791.1241181624353</v>
      </c>
      <c r="FJ11" s="912"/>
      <c r="FK11" s="911">
        <v>1827.9101645768008</v>
      </c>
      <c r="FL11" s="912"/>
      <c r="FM11" s="911">
        <v>1957.0842167506869</v>
      </c>
      <c r="FN11" s="912"/>
      <c r="FO11" s="911">
        <v>1947.5306604472619</v>
      </c>
      <c r="FP11" s="912"/>
      <c r="FQ11" s="911">
        <v>1921.2012095043042</v>
      </c>
      <c r="FR11" s="912"/>
      <c r="FS11" s="885"/>
      <c r="FT11" s="911">
        <f>FT7/FT10*1000</f>
        <v>1838.1243290143118</v>
      </c>
      <c r="FU11" s="912"/>
      <c r="FV11" s="911">
        <f>FV7/FV10*1000</f>
        <v>1846.6262864509433</v>
      </c>
      <c r="FW11" s="912"/>
      <c r="FX11" s="911">
        <f>FX7/FX10*1000</f>
        <v>1797.5836855783489</v>
      </c>
      <c r="FY11" s="912"/>
      <c r="FZ11" s="911">
        <f>FZ7/FZ10*1000</f>
        <v>1946.1253807357089</v>
      </c>
      <c r="GA11" s="912"/>
      <c r="GC11" s="911">
        <f>GC7/GC10*1000</f>
        <v>1990.5647598397779</v>
      </c>
      <c r="GD11" s="910"/>
      <c r="GE11" s="911">
        <v>1990.4128022212824</v>
      </c>
      <c r="GF11" s="912"/>
      <c r="GG11" s="911">
        <v>1833.6927507740434</v>
      </c>
      <c r="GH11" s="912"/>
      <c r="GI11" s="911">
        <v>2033.1766575568265</v>
      </c>
      <c r="GJ11" s="912"/>
      <c r="GK11" s="911">
        <v>1406.2928088437577</v>
      </c>
      <c r="GL11" s="912"/>
      <c r="GM11" s="911">
        <v>431.32252190793247</v>
      </c>
      <c r="GN11" s="912"/>
      <c r="GO11" s="911">
        <v>1654.7651421684916</v>
      </c>
      <c r="GP11" s="912"/>
      <c r="GQ11" s="911">
        <v>1651.7756349940337</v>
      </c>
      <c r="GR11" s="912"/>
      <c r="GS11" s="911">
        <v>2099.1780305043972</v>
      </c>
      <c r="GT11" s="912"/>
      <c r="GU11" s="911">
        <v>2096.1601537344109</v>
      </c>
      <c r="GV11" s="912"/>
      <c r="GW11" s="911">
        <v>2098.6232186090047</v>
      </c>
      <c r="GX11" s="912"/>
      <c r="GY11" s="911">
        <v>828.25355468472685</v>
      </c>
      <c r="GZ11" s="912"/>
      <c r="HA11" s="911">
        <v>2823.6197313164075</v>
      </c>
      <c r="HB11" s="912"/>
      <c r="HC11" s="885"/>
      <c r="HD11" s="911">
        <f>HD7/HD10*1000</f>
        <v>1936.8614582899022</v>
      </c>
      <c r="HE11" s="912"/>
      <c r="HF11" s="911">
        <f>HF7/HF10*1000</f>
        <v>1396.1455166364663</v>
      </c>
      <c r="HG11" s="912"/>
      <c r="HH11" s="911">
        <f>HH7/HH10*1000</f>
        <v>1867.8209429256842</v>
      </c>
      <c r="HI11" s="912"/>
      <c r="HJ11" s="911">
        <f>HJ7/HJ10*1000</f>
        <v>2735.3041533229198</v>
      </c>
      <c r="HK11" s="912"/>
      <c r="HL11" s="911"/>
      <c r="HM11" s="911">
        <f>HM7/HM10*1000</f>
        <v>340.12219258869771</v>
      </c>
      <c r="HN11" s="910"/>
      <c r="HO11" s="911">
        <v>2100.0250579298795</v>
      </c>
      <c r="HP11" s="912"/>
      <c r="HQ11" s="911">
        <v>0</v>
      </c>
      <c r="HR11" s="912"/>
      <c r="HS11" s="911">
        <v>0</v>
      </c>
      <c r="HT11" s="912"/>
      <c r="HU11" s="911">
        <v>0</v>
      </c>
      <c r="HV11" s="912"/>
      <c r="HW11" s="911">
        <v>146.31828869996679</v>
      </c>
      <c r="HX11" s="912"/>
      <c r="HY11" s="911">
        <v>0</v>
      </c>
      <c r="HZ11" s="912"/>
      <c r="IA11" s="911">
        <v>0</v>
      </c>
      <c r="IB11" s="912"/>
      <c r="IC11" s="911">
        <v>0</v>
      </c>
      <c r="ID11" s="912"/>
      <c r="IE11" s="911">
        <v>0</v>
      </c>
      <c r="IF11" s="912"/>
      <c r="IG11" s="911">
        <v>0</v>
      </c>
      <c r="IH11" s="912"/>
      <c r="II11" s="911">
        <v>0</v>
      </c>
      <c r="IJ11" s="912"/>
      <c r="IK11" s="911">
        <v>0</v>
      </c>
      <c r="IL11" s="912"/>
      <c r="IN11" s="911">
        <f>IN7/IN10*1000</f>
        <v>2100.8517199024732</v>
      </c>
      <c r="IO11" s="912"/>
      <c r="IP11" s="911">
        <f>IP7/IP10*1000</f>
        <v>146.3576991522535</v>
      </c>
      <c r="IQ11" s="912"/>
      <c r="IR11" s="911" t="e">
        <f>IR7/IR10*1000</f>
        <v>#DIV/0!</v>
      </c>
      <c r="IS11" s="912"/>
      <c r="IT11" s="911" t="e">
        <f>IT7/IT10*1000</f>
        <v>#DIV/0!</v>
      </c>
      <c r="IU11" s="912"/>
      <c r="IW11" s="911" t="e">
        <f>IW7/IW10*1000</f>
        <v>#DIV/0!</v>
      </c>
      <c r="IX11" s="910"/>
      <c r="IY11" s="911">
        <v>0</v>
      </c>
      <c r="IZ11" s="912"/>
      <c r="JA11" s="911">
        <v>0</v>
      </c>
      <c r="JB11" s="912"/>
      <c r="JC11" s="911">
        <v>0</v>
      </c>
      <c r="JD11" s="912"/>
      <c r="JE11" s="911">
        <v>0</v>
      </c>
      <c r="JF11" s="912"/>
      <c r="JG11" s="911">
        <v>0</v>
      </c>
      <c r="JH11" s="912"/>
      <c r="JI11" s="911">
        <v>0</v>
      </c>
      <c r="JJ11" s="912"/>
      <c r="JK11" s="911">
        <v>0</v>
      </c>
      <c r="JL11" s="912"/>
      <c r="JM11" s="911">
        <v>0</v>
      </c>
      <c r="JN11" s="912"/>
      <c r="JO11" s="911">
        <v>0</v>
      </c>
      <c r="JP11" s="912"/>
      <c r="JQ11" s="911">
        <v>0</v>
      </c>
      <c r="JR11" s="912"/>
      <c r="JS11" s="911">
        <v>0</v>
      </c>
      <c r="JT11" s="912"/>
      <c r="JU11" s="911">
        <v>0</v>
      </c>
      <c r="JV11" s="912"/>
      <c r="JX11" s="911" t="e">
        <f>JX7/JX10*1000</f>
        <v>#DIV/0!</v>
      </c>
      <c r="JY11" s="912"/>
      <c r="JZ11" s="911" t="e">
        <f>JZ7/JZ10*1000</f>
        <v>#DIV/0!</v>
      </c>
      <c r="KA11" s="912"/>
      <c r="KB11" s="911" t="e">
        <f>KB7/KB10*1000</f>
        <v>#DIV/0!</v>
      </c>
      <c r="KC11" s="912"/>
      <c r="KD11" s="911" t="e">
        <f>KD7/KD10*1000</f>
        <v>#DIV/0!</v>
      </c>
      <c r="KE11" s="912"/>
      <c r="KG11" s="911" t="e">
        <f>KG7/KG10*1000</f>
        <v>#DIV/0!</v>
      </c>
      <c r="KH11" s="910"/>
      <c r="KI11" s="911"/>
      <c r="KJ11" s="912"/>
      <c r="KK11" s="911"/>
      <c r="KL11" s="912"/>
      <c r="KM11" s="911"/>
      <c r="KN11" s="912"/>
      <c r="KO11" s="911"/>
      <c r="KP11" s="912"/>
      <c r="KQ11" s="911"/>
      <c r="KR11" s="912"/>
      <c r="KS11" s="911"/>
      <c r="KT11" s="912"/>
      <c r="KU11" s="911"/>
      <c r="KV11" s="912"/>
      <c r="KW11" s="911"/>
      <c r="KX11" s="912"/>
      <c r="KY11" s="911"/>
      <c r="KZ11" s="912"/>
      <c r="LA11" s="911"/>
      <c r="LB11" s="912"/>
      <c r="LC11" s="911"/>
      <c r="LD11" s="912"/>
      <c r="LE11" s="911"/>
      <c r="LF11" s="912"/>
      <c r="LG11" s="885"/>
      <c r="LH11" s="911" t="e">
        <f>LH7/LH10*1000</f>
        <v>#DIV/0!</v>
      </c>
      <c r="LI11" s="912"/>
      <c r="LJ11" s="911" t="e">
        <f>LJ7/LJ10*1000</f>
        <v>#DIV/0!</v>
      </c>
      <c r="LK11" s="912"/>
      <c r="LL11" s="911" t="e">
        <f>LL7/LL10*1000</f>
        <v>#DIV/0!</v>
      </c>
      <c r="LM11" s="912"/>
      <c r="LN11" s="911" t="e">
        <f>LN7/LN10*1000</f>
        <v>#DIV/0!</v>
      </c>
      <c r="LO11" s="912"/>
    </row>
    <row r="12" spans="1:327" ht="14.25">
      <c r="A12" s="882"/>
      <c r="B12" s="917"/>
      <c r="C12" s="918" t="s">
        <v>14</v>
      </c>
      <c r="D12" s="917"/>
      <c r="E12" s="909">
        <f>E11*E2/1000</f>
        <v>1384.2748914410088</v>
      </c>
      <c r="F12" s="910"/>
      <c r="G12" s="911">
        <v>1666.7186375187266</v>
      </c>
      <c r="H12" s="912"/>
      <c r="I12" s="911">
        <v>1469.4271712610182</v>
      </c>
      <c r="J12" s="912"/>
      <c r="K12" s="911">
        <v>1322.0262869754538</v>
      </c>
      <c r="L12" s="912"/>
      <c r="M12" s="911">
        <v>1181.7355543350523</v>
      </c>
      <c r="N12" s="912"/>
      <c r="O12" s="911">
        <v>1195.0600967332211</v>
      </c>
      <c r="P12" s="912"/>
      <c r="Q12" s="911">
        <v>1129.9798021669758</v>
      </c>
      <c r="R12" s="912"/>
      <c r="S12" s="911">
        <v>1139.9742856924345</v>
      </c>
      <c r="T12" s="912"/>
      <c r="U12" s="911">
        <v>1333.6029084192714</v>
      </c>
      <c r="V12" s="912"/>
      <c r="W12" s="911">
        <v>1422.4072135281619</v>
      </c>
      <c r="X12" s="912"/>
      <c r="Y12" s="911">
        <v>1648.4671090687093</v>
      </c>
      <c r="Z12" s="912"/>
      <c r="AA12" s="911">
        <v>1656.1855530394446</v>
      </c>
      <c r="AB12" s="912"/>
      <c r="AC12" s="911">
        <v>1689.3933726944886</v>
      </c>
      <c r="AD12" s="912"/>
      <c r="AE12" s="885"/>
      <c r="AF12" s="911">
        <f>AF11*AF2/1000</f>
        <v>1456.011820772751</v>
      </c>
      <c r="AG12" s="912"/>
      <c r="AH12" s="911">
        <f>AH11*AH2/1000</f>
        <v>1167.5400333310349</v>
      </c>
      <c r="AI12" s="912"/>
      <c r="AJ12" s="911">
        <f>AJ11*AJ2/1000</f>
        <v>1299.0771046825091</v>
      </c>
      <c r="AK12" s="912"/>
      <c r="AL12" s="911">
        <f>AL11*AL2/1000</f>
        <v>1663.5968525970388</v>
      </c>
      <c r="AM12" s="912"/>
      <c r="AN12" s="919"/>
      <c r="AO12" s="911">
        <f>AO11*AO2/1000</f>
        <v>1736.7052382674578</v>
      </c>
      <c r="AP12" s="910"/>
      <c r="AQ12" s="911">
        <v>1673.9718055786225</v>
      </c>
      <c r="AR12" s="912"/>
      <c r="AS12" s="911">
        <v>5673.609283957152</v>
      </c>
      <c r="AT12" s="912"/>
      <c r="AU12" s="911">
        <v>1342.4732979015837</v>
      </c>
      <c r="AV12" s="912"/>
      <c r="AW12" s="911">
        <v>1710.2240749585455</v>
      </c>
      <c r="AX12" s="912"/>
      <c r="AY12" s="911">
        <v>1947.9906851788473</v>
      </c>
      <c r="AZ12" s="912"/>
      <c r="BA12" s="911">
        <v>1579.8914155360624</v>
      </c>
      <c r="BB12" s="912"/>
      <c r="BC12" s="911">
        <v>1587.7559061604354</v>
      </c>
      <c r="BD12" s="912"/>
      <c r="BE12" s="911">
        <v>1672.5227478577806</v>
      </c>
      <c r="BF12" s="912"/>
      <c r="BG12" s="911">
        <v>2145.222992017837</v>
      </c>
      <c r="BH12" s="912"/>
      <c r="BI12" s="911">
        <v>1718.5371018433168</v>
      </c>
      <c r="BJ12" s="912"/>
      <c r="BK12" s="911">
        <v>2044.6969775211514</v>
      </c>
      <c r="BL12" s="912"/>
      <c r="BM12" s="911">
        <v>1575.9977495582507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2254.9340238976961</v>
      </c>
      <c r="BZ12" s="910"/>
      <c r="CA12" s="911">
        <v>2242.1599594328009</v>
      </c>
      <c r="CB12" s="912"/>
      <c r="CC12" s="911">
        <v>2409.5733649538342</v>
      </c>
      <c r="CD12" s="912"/>
      <c r="CE12" s="911">
        <v>2788.6275451852898</v>
      </c>
      <c r="CF12" s="912"/>
      <c r="CG12" s="911">
        <v>2291.1698046036445</v>
      </c>
      <c r="CH12" s="912"/>
      <c r="CI12" s="911">
        <v>2057.0360562532446</v>
      </c>
      <c r="CJ12" s="912"/>
      <c r="CK12" s="911">
        <v>2081.2690847766303</v>
      </c>
      <c r="CL12" s="912"/>
      <c r="CM12" s="911">
        <v>2054.7836211227786</v>
      </c>
      <c r="CN12" s="912"/>
      <c r="CO12" s="911">
        <v>2327.5022385518032</v>
      </c>
      <c r="CP12" s="912"/>
      <c r="CQ12" s="911">
        <v>2358.4303648441264</v>
      </c>
      <c r="CR12" s="912"/>
      <c r="CS12" s="911">
        <v>2432.1526633445374</v>
      </c>
      <c r="CT12" s="912"/>
      <c r="CU12" s="911">
        <v>2230.1068511672697</v>
      </c>
      <c r="CV12" s="912"/>
      <c r="CW12" s="911">
        <v>2090.8026258783325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2226.6012839970258</v>
      </c>
      <c r="DJ12" s="910"/>
      <c r="DK12" s="911">
        <v>2486.260134488869</v>
      </c>
      <c r="DL12" s="912"/>
      <c r="DM12" s="911">
        <v>2324.9782225468925</v>
      </c>
      <c r="DN12" s="912"/>
      <c r="DO12" s="911">
        <v>2323.9673506649219</v>
      </c>
      <c r="DP12" s="912"/>
      <c r="DQ12" s="911">
        <v>2260.7841057200094</v>
      </c>
      <c r="DR12" s="912"/>
      <c r="DS12" s="911">
        <v>2194.4357337254178</v>
      </c>
      <c r="DT12" s="912"/>
      <c r="DU12" s="911">
        <v>2156.9982139197136</v>
      </c>
      <c r="DV12" s="912"/>
      <c r="DW12" s="911">
        <v>2157.643126638905</v>
      </c>
      <c r="DX12" s="912"/>
      <c r="DY12" s="911">
        <v>2069.1954972528029</v>
      </c>
      <c r="DZ12" s="912"/>
      <c r="EA12" s="911">
        <v>2158.3005703603549</v>
      </c>
      <c r="EB12" s="912"/>
      <c r="EC12" s="911">
        <v>2128.6967562716513</v>
      </c>
      <c r="ED12" s="912"/>
      <c r="EE12" s="911">
        <v>1994.314043262046</v>
      </c>
      <c r="EF12" s="912"/>
      <c r="EG12" s="911">
        <v>1997.5499044066894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2024.7124914497651</v>
      </c>
      <c r="ET12" s="910"/>
      <c r="EU12" s="911">
        <v>1915.7616788589917</v>
      </c>
      <c r="EV12" s="912"/>
      <c r="EW12" s="911">
        <v>1945.0721934649382</v>
      </c>
      <c r="EX12" s="912"/>
      <c r="EY12" s="911">
        <v>1938.557655035009</v>
      </c>
      <c r="EZ12" s="912"/>
      <c r="FA12" s="911">
        <v>1982.7299250129461</v>
      </c>
      <c r="FB12" s="912"/>
      <c r="FC12" s="911">
        <v>1996.1832313293294</v>
      </c>
      <c r="FD12" s="912"/>
      <c r="FE12" s="911">
        <v>1999.9594840043733</v>
      </c>
      <c r="FF12" s="912"/>
      <c r="FG12" s="911">
        <v>2005.6964037797254</v>
      </c>
      <c r="FH12" s="912"/>
      <c r="FI12" s="911">
        <v>2008.5868195311828</v>
      </c>
      <c r="FJ12" s="912"/>
      <c r="FK12" s="911">
        <v>2046.5611674071381</v>
      </c>
      <c r="FL12" s="912"/>
      <c r="FM12" s="911">
        <v>2215.4247292193054</v>
      </c>
      <c r="FN12" s="912"/>
      <c r="FO12" s="911">
        <v>2198.4650870883916</v>
      </c>
      <c r="FP12" s="912"/>
      <c r="FQ12" s="911">
        <v>2156.5070657615588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2311.5964764135188</v>
      </c>
      <c r="GD12" s="910"/>
      <c r="GE12" s="911">
        <v>2232.6593575103789</v>
      </c>
      <c r="GF12" s="912"/>
      <c r="GG12" s="911">
        <v>2055.5014044139398</v>
      </c>
      <c r="GH12" s="912"/>
      <c r="GI12" s="911">
        <v>2296.6166732891847</v>
      </c>
      <c r="GJ12" s="912"/>
      <c r="GK12" s="911">
        <v>1605.3187071505236</v>
      </c>
      <c r="GL12" s="912"/>
      <c r="GM12" s="911">
        <v>509.82626327489334</v>
      </c>
      <c r="GN12" s="912"/>
      <c r="GO12" s="911">
        <v>1940.7571790524723</v>
      </c>
      <c r="GP12" s="912"/>
      <c r="GQ12" s="911">
        <v>1941.9860236787533</v>
      </c>
      <c r="GR12" s="912"/>
      <c r="GS12" s="911">
        <v>2535.3799594131178</v>
      </c>
      <c r="GT12" s="912"/>
      <c r="GU12" s="911">
        <v>2507.3377458021655</v>
      </c>
      <c r="GV12" s="912"/>
      <c r="GW12" s="911">
        <v>2486.283772365191</v>
      </c>
      <c r="GX12" s="912"/>
      <c r="GY12" s="911">
        <v>967.4760750683572</v>
      </c>
      <c r="GZ12" s="912"/>
      <c r="HA12" s="911">
        <v>3316.2109155160724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404.10566295344825</v>
      </c>
      <c r="HN12" s="910"/>
      <c r="HO12" s="911">
        <v>2442.2898389994789</v>
      </c>
      <c r="HP12" s="912"/>
      <c r="HQ12" s="911">
        <v>0</v>
      </c>
      <c r="HR12" s="912"/>
      <c r="HS12" s="911">
        <v>0</v>
      </c>
      <c r="HT12" s="912"/>
      <c r="HU12" s="911">
        <v>0</v>
      </c>
      <c r="HV12" s="912"/>
      <c r="HW12" s="911">
        <v>179.69955978778052</v>
      </c>
      <c r="HX12" s="912"/>
      <c r="HY12" s="911">
        <v>0</v>
      </c>
      <c r="HZ12" s="912"/>
      <c r="IA12" s="911">
        <v>0</v>
      </c>
      <c r="IB12" s="912"/>
      <c r="IC12" s="911">
        <v>0</v>
      </c>
      <c r="ID12" s="912"/>
      <c r="IE12" s="911">
        <v>0</v>
      </c>
      <c r="IF12" s="912"/>
      <c r="IG12" s="911">
        <v>0</v>
      </c>
      <c r="IH12" s="912"/>
      <c r="II12" s="911">
        <v>0</v>
      </c>
      <c r="IJ12" s="912"/>
      <c r="IK12" s="911">
        <v>0</v>
      </c>
      <c r="IL12" s="912"/>
      <c r="IN12" s="911">
        <f>IN11*IN2/1000</f>
        <v>2443.2741656327762</v>
      </c>
      <c r="IO12" s="912"/>
      <c r="IP12" s="911">
        <f>IP11*IP2/1000</f>
        <v>179.69955978778052</v>
      </c>
      <c r="IQ12" s="912"/>
      <c r="IR12" s="911" t="e">
        <f>IR11*IR2/1000</f>
        <v>#DIV/0!</v>
      </c>
      <c r="IS12" s="912"/>
      <c r="IT12" s="911" t="e">
        <f>IT11*IT2/1000</f>
        <v>#DIV/0!</v>
      </c>
      <c r="IU12" s="912"/>
      <c r="IW12" s="911" t="e">
        <f>IW11*IW2/1000</f>
        <v>#DIV/0!</v>
      </c>
      <c r="IX12" s="910"/>
      <c r="IY12" s="911">
        <v>0</v>
      </c>
      <c r="IZ12" s="912"/>
      <c r="JA12" s="911">
        <v>0</v>
      </c>
      <c r="JB12" s="912"/>
      <c r="JC12" s="911">
        <v>0</v>
      </c>
      <c r="JD12" s="912"/>
      <c r="JE12" s="911">
        <v>0</v>
      </c>
      <c r="JF12" s="912"/>
      <c r="JG12" s="911">
        <v>0</v>
      </c>
      <c r="JH12" s="912"/>
      <c r="JI12" s="911">
        <v>0</v>
      </c>
      <c r="JJ12" s="912"/>
      <c r="JK12" s="911">
        <v>0</v>
      </c>
      <c r="JL12" s="912"/>
      <c r="JM12" s="911">
        <v>0</v>
      </c>
      <c r="JN12" s="912"/>
      <c r="JO12" s="911">
        <v>0</v>
      </c>
      <c r="JP12" s="912"/>
      <c r="JQ12" s="911">
        <v>0</v>
      </c>
      <c r="JR12" s="912"/>
      <c r="JS12" s="911">
        <v>0</v>
      </c>
      <c r="JT12" s="912"/>
      <c r="JU12" s="911">
        <v>0</v>
      </c>
      <c r="JV12" s="912"/>
      <c r="JX12" s="911" t="e">
        <f>JX11*JX2/1000</f>
        <v>#DIV/0!</v>
      </c>
      <c r="JY12" s="912"/>
      <c r="JZ12" s="911" t="e">
        <f>JZ11*JZ2/1000</f>
        <v>#DIV/0!</v>
      </c>
      <c r="KA12" s="912"/>
      <c r="KB12" s="911" t="e">
        <f>KB11*KB2/1000</f>
        <v>#DIV/0!</v>
      </c>
      <c r="KC12" s="912"/>
      <c r="KD12" s="911" t="e">
        <f>KD11*KD2/1000</f>
        <v>#DIV/0!</v>
      </c>
      <c r="KE12" s="912"/>
      <c r="KG12" s="911" t="e">
        <f>KG11*KG2/1000</f>
        <v>#DIV/0!</v>
      </c>
      <c r="KH12" s="910"/>
      <c r="KI12" s="911"/>
      <c r="KJ12" s="912"/>
      <c r="KK12" s="911"/>
      <c r="KL12" s="912"/>
      <c r="KM12" s="911"/>
      <c r="KN12" s="912"/>
      <c r="KO12" s="911"/>
      <c r="KP12" s="912"/>
      <c r="KQ12" s="911"/>
      <c r="KR12" s="912"/>
      <c r="KS12" s="911"/>
      <c r="KT12" s="912"/>
      <c r="KU12" s="911"/>
      <c r="KV12" s="912"/>
      <c r="KW12" s="911"/>
      <c r="KX12" s="912"/>
      <c r="KY12" s="911"/>
      <c r="KZ12" s="912"/>
      <c r="LA12" s="911"/>
      <c r="LB12" s="912"/>
      <c r="LC12" s="911"/>
      <c r="LD12" s="912"/>
      <c r="LE12" s="911"/>
      <c r="LF12" s="912"/>
      <c r="LG12" s="885"/>
      <c r="LH12" s="911" t="e">
        <f>LH11*LH2/1000</f>
        <v>#DIV/0!</v>
      </c>
      <c r="LI12" s="912"/>
      <c r="LJ12" s="911" t="e">
        <f>LJ11*LJ2/1000</f>
        <v>#DIV/0!</v>
      </c>
      <c r="LK12" s="912"/>
      <c r="LL12" s="911" t="e">
        <f>LL11*LL2/1000</f>
        <v>#DIV/0!</v>
      </c>
      <c r="LM12" s="912"/>
      <c r="LN12" s="911" t="e">
        <f>LN11*LN2/1000</f>
        <v>#DIV/0!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357787.18886534317</v>
      </c>
      <c r="F13" s="921">
        <f>E13/E$6*100</f>
        <v>-43.190011633282765</v>
      </c>
      <c r="G13" s="915">
        <v>-24025.617633383772</v>
      </c>
      <c r="H13" s="922">
        <f>G13/G$6*100</f>
        <v>-42.82524642180762</v>
      </c>
      <c r="I13" s="915">
        <v>-23475.096658294387</v>
      </c>
      <c r="J13" s="922">
        <f t="shared" ref="J13:J43" si="5">I13/I$6*100</f>
        <v>-39.577517650403223</v>
      </c>
      <c r="K13" s="915">
        <v>-28404.899455054583</v>
      </c>
      <c r="L13" s="922">
        <f t="shared" ref="L13:L43" si="6">K13/K$6*100</f>
        <v>-37.739535938225508</v>
      </c>
      <c r="M13" s="915">
        <v>-20205.410587474533</v>
      </c>
      <c r="N13" s="922">
        <f t="shared" ref="N13:N43" si="7">M13/M$6*100</f>
        <v>-33.750277510798234</v>
      </c>
      <c r="O13" s="915">
        <v>-20402.120701631236</v>
      </c>
      <c r="P13" s="922">
        <f t="shared" ref="P13:P43" si="8">O13/O$6*100</f>
        <v>-32.239838532776027</v>
      </c>
      <c r="Q13" s="915">
        <v>-21166.675304224791</v>
      </c>
      <c r="R13" s="922">
        <f t="shared" ref="R13:R43" si="9">Q13/Q$6*100</f>
        <v>-31.134043316977095</v>
      </c>
      <c r="S13" s="915">
        <v>-21679.441853329146</v>
      </c>
      <c r="T13" s="922">
        <f t="shared" ref="T13:T43" si="10">S13/S$6*100</f>
        <v>-35.17464313388993</v>
      </c>
      <c r="U13" s="915">
        <v>-31089.581404949047</v>
      </c>
      <c r="V13" s="922">
        <f t="shared" ref="V13:V43" si="11">U13/U$6*100</f>
        <v>-40.502212094325095</v>
      </c>
      <c r="W13" s="915">
        <v>-35449.10594912606</v>
      </c>
      <c r="X13" s="922">
        <f t="shared" ref="X13:X43" si="12">W13/W$6*100</f>
        <v>-47.128647879335823</v>
      </c>
      <c r="Y13" s="915">
        <v>-45702.297752327126</v>
      </c>
      <c r="Z13" s="922">
        <f t="shared" ref="Z13:Z43" si="13">Y13/Y$6*100</f>
        <v>-58.745175171988549</v>
      </c>
      <c r="AA13" s="915">
        <v>-48141.671498609947</v>
      </c>
      <c r="AB13" s="922">
        <f t="shared" ref="AB13:AB43" si="14">AA13/AA$6*100</f>
        <v>-55.665362495829271</v>
      </c>
      <c r="AC13" s="915">
        <v>-38045.270066938545</v>
      </c>
      <c r="AD13" s="922">
        <f t="shared" ref="AD13:AD43" si="15">AC13/AC$6*100</f>
        <v>-55.384803711723293</v>
      </c>
      <c r="AE13" s="885"/>
      <c r="AF13" s="911">
        <f t="shared" si="0"/>
        <v>-75905.613746732735</v>
      </c>
      <c r="AG13" s="922">
        <f t="shared" ref="AG13:AG43" si="16">AF13/AF$6*100</f>
        <v>-39.807564734308627</v>
      </c>
      <c r="AH13" s="911">
        <f t="shared" si="1"/>
        <v>-61774.206593330557</v>
      </c>
      <c r="AI13" s="922">
        <f t="shared" ref="AI13:AI43" si="17">AH13/AH$6*100</f>
        <v>-32.319613713779368</v>
      </c>
      <c r="AJ13" s="911">
        <f t="shared" si="2"/>
        <v>-88218.129207404243</v>
      </c>
      <c r="AK13" s="922">
        <f t="shared" ref="AK13:AK43" si="18">AJ13/AJ$6*100</f>
        <v>-41.298365441678811</v>
      </c>
      <c r="AL13" s="911">
        <f t="shared" si="3"/>
        <v>-131889.23931787562</v>
      </c>
      <c r="AM13" s="922">
        <f t="shared" ref="AM13:AM43" si="19">AL13/AL$6*100</f>
        <v>-56.611087371836241</v>
      </c>
      <c r="AO13" s="916">
        <f t="shared" ref="AO13:AO43" si="20">SUM(AQ13,AS13,AU13,AW13,AY13,BA13,BC13,BE13,BG13,BI13,BK13,BM13)</f>
        <v>-385188.84204234887</v>
      </c>
      <c r="AP13" s="921">
        <f>AO13/AO$6*100</f>
        <v>-60.247397093979473</v>
      </c>
      <c r="AQ13" s="915">
        <v>-33779.267200992137</v>
      </c>
      <c r="AR13" s="922">
        <f>AQ13/AQ$6*100</f>
        <v>-55.233413502046467</v>
      </c>
      <c r="AS13" s="915">
        <v>-21573.749748499537</v>
      </c>
      <c r="AT13" s="922">
        <f>AS13/AS$6*100</f>
        <v>-54.340529230798175</v>
      </c>
      <c r="AU13" s="915">
        <v>-23686.455741159341</v>
      </c>
      <c r="AV13" s="922">
        <f>AU13/AU$6*100</f>
        <v>-52.598002490458171</v>
      </c>
      <c r="AW13" s="915">
        <v>-33367.464446942387</v>
      </c>
      <c r="AX13" s="922">
        <f>AW13/AW$6*100</f>
        <v>-62.707472572471815</v>
      </c>
      <c r="AY13" s="915">
        <v>-31942.304488157853</v>
      </c>
      <c r="AZ13" s="922">
        <f>AY13/AY$6*100</f>
        <v>-61.946078394652659</v>
      </c>
      <c r="BA13" s="915">
        <v>-38046.732276458686</v>
      </c>
      <c r="BB13" s="922">
        <f>BA13/BA$6*100</f>
        <v>-64.759388986745833</v>
      </c>
      <c r="BC13" s="915">
        <v>-33069.568451470717</v>
      </c>
      <c r="BD13" s="922">
        <f>BC13/BC$6*100</f>
        <v>-66.454192398683958</v>
      </c>
      <c r="BE13" s="915">
        <v>-33838.237281373709</v>
      </c>
      <c r="BF13" s="922">
        <f>BE13/BE$6*100</f>
        <v>-59.979524960497862</v>
      </c>
      <c r="BG13" s="915">
        <v>-34434.586254262023</v>
      </c>
      <c r="BH13" s="922">
        <f>BG13/BG$6*100</f>
        <v>-59.400360481988571</v>
      </c>
      <c r="BI13" s="915">
        <v>-34675.531287971382</v>
      </c>
      <c r="BJ13" s="922">
        <f>BI13/BI$6*100</f>
        <v>-60.373380631764974</v>
      </c>
      <c r="BK13" s="915">
        <v>-33438.862797806913</v>
      </c>
      <c r="BL13" s="922">
        <f>BK13/BK$6*100</f>
        <v>-59.676594644859513</v>
      </c>
      <c r="BM13" s="915">
        <v>-33336.082067254189</v>
      </c>
      <c r="BN13" s="922">
        <f>BM13/BM$6*100</f>
        <v>-63.729436960138607</v>
      </c>
      <c r="BO13" s="885"/>
      <c r="BP13" s="911">
        <f t="shared" ref="BP13:BP43" si="21">AQ13+AS13+AU13</f>
        <v>-79039.472690651019</v>
      </c>
      <c r="BQ13" s="922">
        <f>BP13/BP$6*100</f>
        <v>-54.176949928705575</v>
      </c>
      <c r="BR13" s="911">
        <f t="shared" ref="BR13:BR43" si="22">AW13+AY13+BA13</f>
        <v>-103356.50121155893</v>
      </c>
      <c r="BS13" s="922">
        <f>BR13/BR$6*100</f>
        <v>-63.204582843627108</v>
      </c>
      <c r="BT13" s="911">
        <f t="shared" ref="BT13:BT43" si="23">+BC13+BE13+BG13</f>
        <v>-101342.39198710644</v>
      </c>
      <c r="BU13" s="922">
        <f>BT13/BT$6*100</f>
        <v>-61.737824796776628</v>
      </c>
      <c r="BV13" s="911">
        <f t="shared" ref="BV13:BV43" si="24">BI13+BK13+BM13</f>
        <v>-101450.47615303249</v>
      </c>
      <c r="BW13" s="922">
        <f>BV13/BV$6*100</f>
        <v>-61.196821368437291</v>
      </c>
      <c r="BY13" s="916">
        <f t="shared" ref="BY13:BY43" si="25">SUM(CA13,CC13,CE13,CG13,CI13,CK13,CM13,CO13,CQ13,CS13,CU13,CW13)</f>
        <v>-382647.92386363592</v>
      </c>
      <c r="BZ13" s="921">
        <f>BY13/BY$6*100</f>
        <v>-64.654645110138205</v>
      </c>
      <c r="CA13" s="915">
        <v>-37564.196096123633</v>
      </c>
      <c r="CB13" s="922">
        <f>CA13/CA$6*100</f>
        <v>-58.252445454046118</v>
      </c>
      <c r="CC13" s="915">
        <v>-24085.418728120661</v>
      </c>
      <c r="CD13" s="922">
        <f>CC13/CC$6*100</f>
        <v>-59.860505358381801</v>
      </c>
      <c r="CE13" s="915">
        <v>-35474.69248767096</v>
      </c>
      <c r="CF13" s="922">
        <f>CE13/CE$6*100</f>
        <v>-63.40554336356908</v>
      </c>
      <c r="CG13" s="915">
        <v>-36909.82652097664</v>
      </c>
      <c r="CH13" s="922">
        <f>CG13/CG$6*100</f>
        <v>-67.690881426938304</v>
      </c>
      <c r="CI13" s="915">
        <v>-34646.133069875199</v>
      </c>
      <c r="CJ13" s="922">
        <f>CI13/CI$6*100</f>
        <v>-65.757464243398815</v>
      </c>
      <c r="CK13" s="915">
        <v>-38152.463980840919</v>
      </c>
      <c r="CL13" s="922">
        <f>CK13/CK$6*100</f>
        <v>-65.270669843749047</v>
      </c>
      <c r="CM13" s="915">
        <v>-36296.086957621075</v>
      </c>
      <c r="CN13" s="922">
        <f>CM13/CM$6*100</f>
        <v>-64.841440160916918</v>
      </c>
      <c r="CO13" s="915">
        <v>-33847.943188962425</v>
      </c>
      <c r="CP13" s="922">
        <f>CO13/CO$6*100</f>
        <v>-67.744385180781251</v>
      </c>
      <c r="CQ13" s="915">
        <v>-28714.806694246592</v>
      </c>
      <c r="CR13" s="922">
        <f>CQ13/CQ$6*100</f>
        <v>-69.996266799475791</v>
      </c>
      <c r="CS13" s="915">
        <v>-25726.432323699395</v>
      </c>
      <c r="CT13" s="922">
        <f>CS13/CS$6*100</f>
        <v>-70.820677512029036</v>
      </c>
      <c r="CU13" s="915">
        <v>-28466.281353792834</v>
      </c>
      <c r="CV13" s="922">
        <f>CU13/CU$6*100</f>
        <v>-64.927514005538754</v>
      </c>
      <c r="CW13" s="915">
        <v>-22763.642461705611</v>
      </c>
      <c r="CX13" s="922">
        <f>CW13/CW$6*100</f>
        <v>-59.338104832689332</v>
      </c>
      <c r="CY13" s="885"/>
      <c r="CZ13" s="911">
        <f t="shared" ref="CZ13:CZ43" si="26">CA13+CC13+CE13</f>
        <v>-97124.307311915254</v>
      </c>
      <c r="DA13" s="922">
        <f>CZ13/CZ$6*100</f>
        <v>-60.449569216122775</v>
      </c>
      <c r="DB13" s="911">
        <f t="shared" ref="DB13:DB43" si="27">CG13+CI13+CK13</f>
        <v>-109708.42357169275</v>
      </c>
      <c r="DC13" s="922">
        <f>DB13/DB$6*100</f>
        <v>-66.222063885946312</v>
      </c>
      <c r="DD13" s="911">
        <f t="shared" ref="DD13:DD43" si="28">+CM13+CO13+CQ13</f>
        <v>-98858.836840830103</v>
      </c>
      <c r="DE13" s="922">
        <f>DD13/DD$6*100</f>
        <v>-67.267279107873009</v>
      </c>
      <c r="DF13" s="911">
        <f t="shared" ref="DF13:DF43" si="29">CS13+CU13+CW13</f>
        <v>-76956.356139197829</v>
      </c>
      <c r="DG13" s="922">
        <f>DF13/DF$6*100</f>
        <v>-64.924575595435243</v>
      </c>
      <c r="DI13" s="916">
        <f t="shared" ref="DI13:DI43" si="30">SUM(DK13,DM13,DO13,DQ13,DS13,DU13,DW13,DY13,EA13,EC13,EE13,EG13)</f>
        <v>-253705.17238824465</v>
      </c>
      <c r="DJ13" s="921">
        <f>DI13/DI$6*100</f>
        <v>-69.260533477500942</v>
      </c>
      <c r="DK13" s="915">
        <v>-32240.320317656198</v>
      </c>
      <c r="DL13" s="922">
        <f>DK13/DK$6*100</f>
        <v>-65.308146010276502</v>
      </c>
      <c r="DM13" s="915">
        <v>-34507.269306573973</v>
      </c>
      <c r="DN13" s="922">
        <f>DM13/DM$6*100</f>
        <v>-65.279825726421294</v>
      </c>
      <c r="DO13" s="915">
        <v>-29125.600152402207</v>
      </c>
      <c r="DP13" s="922">
        <f>DO13/DO$6*100</f>
        <v>-68.082375397501863</v>
      </c>
      <c r="DQ13" s="915">
        <v>-24560.377834986859</v>
      </c>
      <c r="DR13" s="922">
        <f>DQ13/DQ$6*100</f>
        <v>-71.167439357696566</v>
      </c>
      <c r="DS13" s="915">
        <v>-18762.617233865654</v>
      </c>
      <c r="DT13" s="922">
        <f>DS13/DS$6*100</f>
        <v>-70.458932178497165</v>
      </c>
      <c r="DU13" s="915">
        <v>-16065.945108637892</v>
      </c>
      <c r="DV13" s="922">
        <f>DU13/DU$6*100</f>
        <v>-67.963496235573274</v>
      </c>
      <c r="DW13" s="915">
        <v>-16711.265550051863</v>
      </c>
      <c r="DX13" s="922">
        <f>DW13/DW$6*100</f>
        <v>-70.492679633828345</v>
      </c>
      <c r="DY13" s="915">
        <v>-16007.817278028742</v>
      </c>
      <c r="DZ13" s="922">
        <f>DY13/DY$6*100</f>
        <v>-77.809933746551678</v>
      </c>
      <c r="EA13" s="915">
        <v>-17976.864279541798</v>
      </c>
      <c r="EB13" s="922">
        <f>EA13/EA$6*100</f>
        <v>-71.078450198303287</v>
      </c>
      <c r="EC13" s="915">
        <v>-18146.139555992948</v>
      </c>
      <c r="ED13" s="922">
        <f>EC13/EC$6*100</f>
        <v>-71.417650331765799</v>
      </c>
      <c r="EE13" s="915">
        <v>-17093.755409411238</v>
      </c>
      <c r="EF13" s="922">
        <f>EE13/EE$6*100</f>
        <v>-72.065716731528511</v>
      </c>
      <c r="EG13" s="915">
        <v>-12507.200361095282</v>
      </c>
      <c r="EH13" s="922">
        <f>EG13/EG$6*100</f>
        <v>-70.184053097174171</v>
      </c>
      <c r="EI13" s="885"/>
      <c r="EJ13" s="911">
        <f t="shared" ref="EJ13:EJ43" si="31">DK13+DM13+DO13</f>
        <v>-95873.189776632382</v>
      </c>
      <c r="EK13" s="922">
        <f>EJ13/EJ$6*100</f>
        <v>-66.116275205475858</v>
      </c>
      <c r="EL13" s="911">
        <f t="shared" ref="EL13:EL43" si="32">DQ13+DS13+DU13</f>
        <v>-59388.940177490404</v>
      </c>
      <c r="EM13" s="922">
        <f>EL13/EL$6*100</f>
        <v>-70.051534549703618</v>
      </c>
      <c r="EN13" s="911">
        <f t="shared" ref="EN13:EN43" si="33">+DW13+DY13+EA13</f>
        <v>-50695.9471076224</v>
      </c>
      <c r="EO13" s="922">
        <f>EN13/EN$6*100</f>
        <v>-72.869429778284626</v>
      </c>
      <c r="EP13" s="911">
        <f t="shared" ref="EP13:EP43" si="34">EC13+EE13+EG13</f>
        <v>-47747.095326499468</v>
      </c>
      <c r="EQ13" s="922">
        <f>EP13/EP$6*100</f>
        <v>-71.318895902751308</v>
      </c>
      <c r="ES13" s="916">
        <f t="shared" ref="ES13:ES43" si="35">SUM(EU13,EW13,EY13,FA13,FC13,FE13,FG13,FI13,FK13,FM13,FO13,FQ13)</f>
        <v>-67223.592797735575</v>
      </c>
      <c r="ET13" s="921">
        <f>ES13/ES$6*100</f>
        <v>-73.842521665397271</v>
      </c>
      <c r="EU13" s="915">
        <v>-7691.3038716012006</v>
      </c>
      <c r="EV13" s="922">
        <f>EU13/EU$6*100</f>
        <v>-69.218724293669482</v>
      </c>
      <c r="EW13" s="915">
        <v>-6096.8700850841178</v>
      </c>
      <c r="EX13" s="922">
        <f>EW13/EW$6*100</f>
        <v>-73.455898885507366</v>
      </c>
      <c r="EY13" s="915">
        <v>-8055.0349491540483</v>
      </c>
      <c r="EZ13" s="922">
        <f>EY13/EY$6*100</f>
        <v>-72.828778177249717</v>
      </c>
      <c r="FA13" s="915">
        <v>-5819.9670072585795</v>
      </c>
      <c r="FB13" s="922">
        <f>FA13/FA$6*100</f>
        <v>-73.098788911724284</v>
      </c>
      <c r="FC13" s="915">
        <v>-8574.6172402661159</v>
      </c>
      <c r="FD13" s="922">
        <f>FC13/FC$6*100</f>
        <v>-76.115958363492638</v>
      </c>
      <c r="FE13" s="915">
        <v>-8274.0565103840199</v>
      </c>
      <c r="FF13" s="922">
        <f>FE13/FE$6*100</f>
        <v>-77.771382577936848</v>
      </c>
      <c r="FG13" s="915">
        <v>-7911.8610366966441</v>
      </c>
      <c r="FH13" s="922">
        <f>FG13/FG$6*100</f>
        <v>-75.377503344814642</v>
      </c>
      <c r="FI13" s="915">
        <v>-5437.2521306879926</v>
      </c>
      <c r="FJ13" s="922">
        <f>FI13/FI$6*100</f>
        <v>-78.044177446617951</v>
      </c>
      <c r="FK13" s="915">
        <v>-2594.1166629703171</v>
      </c>
      <c r="FL13" s="922">
        <f>FK13/FK$6*100</f>
        <v>-58.876346829125225</v>
      </c>
      <c r="FM13" s="915">
        <v>-2785.5128560801418</v>
      </c>
      <c r="FN13" s="922">
        <f>FM13/FM$6*100</f>
        <v>-93.670603973098324</v>
      </c>
      <c r="FO13" s="915">
        <v>-3061.7696583420516</v>
      </c>
      <c r="FP13" s="922">
        <f>FO13/FO$6*100</f>
        <v>-69.800693057626845</v>
      </c>
      <c r="FQ13" s="915">
        <v>-921.23078921035813</v>
      </c>
      <c r="FR13" s="922">
        <f>FQ13/FQ$6*100</f>
        <v>-62.703138059575828</v>
      </c>
      <c r="FS13" s="885"/>
      <c r="FT13" s="911">
        <f t="shared" ref="FT13:FT43" si="36">EU13+EW13+EY13</f>
        <v>-21843.208905839365</v>
      </c>
      <c r="FU13" s="922">
        <f>FT13/FT$6*100</f>
        <v>-71.683186388741532</v>
      </c>
      <c r="FV13" s="911">
        <f t="shared" ref="FV13:FV43" si="37">FA13+FC13+FE13</f>
        <v>-22668.640757908717</v>
      </c>
      <c r="FW13" s="922">
        <f>FV13/FV$6*100</f>
        <v>-75.901329964661159</v>
      </c>
      <c r="FX13" s="911">
        <f t="shared" ref="FX13:FX43" si="38">+FG13+FI13+FK13</f>
        <v>-15943.229830354952</v>
      </c>
      <c r="FY13" s="922">
        <f>FX13/FX$6*100</f>
        <v>-72.902504453699123</v>
      </c>
      <c r="FZ13" s="911">
        <f t="shared" ref="FZ13:FZ43" si="39">FM13+FO13+FQ13</f>
        <v>-6768.5133036325515</v>
      </c>
      <c r="GA13" s="922">
        <f>FZ13/FZ$6*100</f>
        <v>-76.659055638499566</v>
      </c>
      <c r="GC13" s="916">
        <f t="shared" ref="GC13:GC43" si="40">SUM(GE13,GG13,GI13,GK13,GM13,GO13,GQ13,GS13,GU13,GW13,GY13,HA13)</f>
        <v>-4175.529832727856</v>
      </c>
      <c r="GD13" s="921">
        <f>GC13/GC$6*100</f>
        <v>-63.872301775062837</v>
      </c>
      <c r="GE13" s="915">
        <v>-2065.820801741218</v>
      </c>
      <c r="GF13" s="922">
        <f>GE13/GE$6*100</f>
        <v>-65.787491701541242</v>
      </c>
      <c r="GG13" s="915">
        <v>-1094.248249634016</v>
      </c>
      <c r="GH13" s="922">
        <f>GG13/GG$6*100</f>
        <v>-65.177784587292152</v>
      </c>
      <c r="GI13" s="915">
        <v>-130.29365330780553</v>
      </c>
      <c r="GJ13" s="922">
        <f>GI13/GI$6*100</f>
        <v>-61.072556122064292</v>
      </c>
      <c r="GK13" s="915">
        <v>-129.60318676474787</v>
      </c>
      <c r="GL13" s="922">
        <f>GK13/GK$6*100</f>
        <v>-64.541748946532678</v>
      </c>
      <c r="GM13" s="915">
        <v>-6.0604854457487285</v>
      </c>
      <c r="GN13" s="922">
        <f>GM13/GM$6*100</f>
        <v>-77.963226505022931</v>
      </c>
      <c r="GO13" s="915">
        <v>-59.769356579581874</v>
      </c>
      <c r="GP13" s="922">
        <f>GO13/GO$6*100</f>
        <v>-59.253455701891333</v>
      </c>
      <c r="GQ13" s="915">
        <v>-35.385446730882911</v>
      </c>
      <c r="GR13" s="922">
        <f>GQ13/GQ$6*100</f>
        <v>-58.922160738495933</v>
      </c>
      <c r="GS13" s="915">
        <v>-26.614465891936469</v>
      </c>
      <c r="GT13" s="922">
        <f>GS13/GS$6*100</f>
        <v>-58.173936263772696</v>
      </c>
      <c r="GU13" s="915">
        <v>-15.867769367673741</v>
      </c>
      <c r="GV13" s="922">
        <f>GU13/GU$6*100</f>
        <v>-57.765149247699711</v>
      </c>
      <c r="GW13" s="915">
        <v>-58.693538747989201</v>
      </c>
      <c r="GX13" s="922">
        <f>GW13/GW$6*100</f>
        <v>-58.144793192103208</v>
      </c>
      <c r="GY13" s="915">
        <v>0.48191251641746702</v>
      </c>
      <c r="GZ13" s="922">
        <f>GY13/GY$6*100</f>
        <v>-386.92604229457237</v>
      </c>
      <c r="HA13" s="915">
        <v>-553.65479103267262</v>
      </c>
      <c r="HB13" s="922">
        <f>HA13/HA$6*100</f>
        <v>-57.587478784639956</v>
      </c>
      <c r="HC13" s="885"/>
      <c r="HD13" s="911">
        <f t="shared" ref="HD13:HD43" si="41">GE13+GG13+GI13</f>
        <v>-3290.3627046830397</v>
      </c>
      <c r="HE13" s="922">
        <f>HD13/HD$6*100</f>
        <v>-65.384198582802085</v>
      </c>
      <c r="HF13" s="911">
        <f t="shared" ref="HF13:HF43" si="42">GK13+GM13+GO13</f>
        <v>-195.43302879007848</v>
      </c>
      <c r="HG13" s="922">
        <f>HF13/HF$6*100</f>
        <v>-63.155087356735038</v>
      </c>
      <c r="HH13" s="911">
        <f t="shared" ref="HH13:HH43" si="43">+GQ13+GS13+GU13</f>
        <v>-77.867681990493125</v>
      </c>
      <c r="HI13" s="922">
        <f>HH13/HH$6*100</f>
        <v>-58.426837682661812</v>
      </c>
      <c r="HJ13" s="911">
        <f t="shared" ref="HJ13:HJ43" si="44">GW13+GY13+HA13</f>
        <v>-611.86641726424432</v>
      </c>
      <c r="HK13" s="922">
        <f>HJ13/HJ$6*100</f>
        <v>-57.60182460213764</v>
      </c>
      <c r="HM13" s="916">
        <f t="shared" ref="HM13:HM43" si="45">SUM(HO13,HQ13,HS13,HU13,HW13,HY13,IA13,IC13,IE13,IG13,II13,IK13)</f>
        <v>-884.98634186377944</v>
      </c>
      <c r="HN13" s="921">
        <f>HM13/HM$6*100</f>
        <v>-366.18911925096273</v>
      </c>
      <c r="HO13" s="915">
        <v>-84.489228927279044</v>
      </c>
      <c r="HP13" s="922">
        <f>HO13/HO$6*100</f>
        <v>-58.348285182031532</v>
      </c>
      <c r="HQ13" s="915">
        <v>4.1165791819676424E-2</v>
      </c>
      <c r="HR13" s="922">
        <f>HQ13/HQ$6*100</f>
        <v>70.537683035771806</v>
      </c>
      <c r="HS13" s="915">
        <v>0</v>
      </c>
      <c r="HT13" s="922" t="e">
        <f>HS13/HS$6*100</f>
        <v>#DIV/0!</v>
      </c>
      <c r="HU13" s="915">
        <v>0</v>
      </c>
      <c r="HV13" s="922" t="e">
        <f>HU13/HU$6*100</f>
        <v>#DIV/0!</v>
      </c>
      <c r="HW13" s="915">
        <v>-800.53827872832005</v>
      </c>
      <c r="HX13" s="922">
        <f>HW13/HW$6*100</f>
        <v>-826.8763920821732</v>
      </c>
      <c r="HY13" s="915">
        <v>0</v>
      </c>
      <c r="HZ13" s="922" t="e">
        <f>HY13/HY$6*100</f>
        <v>#DIV/0!</v>
      </c>
      <c r="IA13" s="915">
        <v>0</v>
      </c>
      <c r="IB13" s="922" t="e">
        <f>IA13/IA$6*100</f>
        <v>#DIV/0!</v>
      </c>
      <c r="IC13" s="915">
        <v>0</v>
      </c>
      <c r="ID13" s="922" t="e">
        <f>IC13/IC$6*100</f>
        <v>#DIV/0!</v>
      </c>
      <c r="IE13" s="915">
        <v>0</v>
      </c>
      <c r="IF13" s="922" t="e">
        <f>IE13/IE$6*100</f>
        <v>#DIV/0!</v>
      </c>
      <c r="IG13" s="915">
        <v>0</v>
      </c>
      <c r="IH13" s="922" t="e">
        <f>IG13/IG$6*100</f>
        <v>#DIV/0!</v>
      </c>
      <c r="II13" s="915">
        <v>0</v>
      </c>
      <c r="IJ13" s="922" t="e">
        <f>II13/II$6*100</f>
        <v>#DIV/0!</v>
      </c>
      <c r="IK13" s="915">
        <v>0</v>
      </c>
      <c r="IL13" s="922" t="e">
        <f>IK13/IK$6*100</f>
        <v>#DIV/0!</v>
      </c>
      <c r="IN13" s="911">
        <f t="shared" ref="IN13:IN43" si="46">HO13+HQ13+HS13</f>
        <v>-84.448063135459364</v>
      </c>
      <c r="IO13" s="922">
        <f>IN13/IN$6*100</f>
        <v>-58.296360640381792</v>
      </c>
      <c r="IP13" s="911">
        <f t="shared" ref="IP13:IP43" si="47">HU13+HW13+HY13</f>
        <v>-800.53827872832005</v>
      </c>
      <c r="IQ13" s="922">
        <f>IP13/IP$6*100</f>
        <v>-826.8763920821732</v>
      </c>
      <c r="IR13" s="911">
        <f t="shared" ref="IR13:IR43" si="48">+IA13+IC13+IE13</f>
        <v>0</v>
      </c>
      <c r="IS13" s="922" t="e">
        <f>IR13/IR$6*100</f>
        <v>#DIV/0!</v>
      </c>
      <c r="IT13" s="911">
        <f t="shared" ref="IT13:IT43" si="49">IG13+II13+IK13</f>
        <v>0</v>
      </c>
      <c r="IU13" s="922" t="e">
        <f>IT13/IT$6*100</f>
        <v>#DIV/0!</v>
      </c>
      <c r="IW13" s="916">
        <f t="shared" ref="IW13:IW43" si="50">SUM(IY13,JA13,JC13,JE13,JG13,JI13,JK13,JM13,JO13,JQ13,JS13,JU13)</f>
        <v>0</v>
      </c>
      <c r="IX13" s="921" t="e">
        <f>IW13/IW$6*100</f>
        <v>#DIV/0!</v>
      </c>
      <c r="IY13" s="915">
        <v>0</v>
      </c>
      <c r="IZ13" s="922" t="e">
        <f>IY13/IY$6*100</f>
        <v>#DIV/0!</v>
      </c>
      <c r="JA13" s="915">
        <v>0</v>
      </c>
      <c r="JB13" s="922" t="e">
        <f>JA13/JA$6*100</f>
        <v>#DIV/0!</v>
      </c>
      <c r="JC13" s="915">
        <v>0</v>
      </c>
      <c r="JD13" s="922" t="e">
        <f>JC13/JC$6*100</f>
        <v>#DIV/0!</v>
      </c>
      <c r="JE13" s="915">
        <v>0</v>
      </c>
      <c r="JF13" s="922" t="e">
        <f>JE13/JE$6*100</f>
        <v>#DIV/0!</v>
      </c>
      <c r="JG13" s="915">
        <v>0</v>
      </c>
      <c r="JH13" s="922" t="e">
        <f>JG13/JG$6*100</f>
        <v>#DIV/0!</v>
      </c>
      <c r="JI13" s="915">
        <v>0</v>
      </c>
      <c r="JJ13" s="922" t="e">
        <f>JI13/JI$6*100</f>
        <v>#DIV/0!</v>
      </c>
      <c r="JK13" s="915">
        <v>0</v>
      </c>
      <c r="JL13" s="922" t="e">
        <f>JK13/JK$6*100</f>
        <v>#DIV/0!</v>
      </c>
      <c r="JM13" s="915">
        <v>0</v>
      </c>
      <c r="JN13" s="922" t="e">
        <f>JM13/JM$6*100</f>
        <v>#DIV/0!</v>
      </c>
      <c r="JO13" s="915">
        <v>0</v>
      </c>
      <c r="JP13" s="922" t="e">
        <f>JO13/JO$6*100</f>
        <v>#DIV/0!</v>
      </c>
      <c r="JQ13" s="915">
        <v>0</v>
      </c>
      <c r="JR13" s="922" t="e">
        <f>JQ13/JQ$6*100</f>
        <v>#DIV/0!</v>
      </c>
      <c r="JS13" s="915">
        <v>0</v>
      </c>
      <c r="JT13" s="922" t="e">
        <f>JS13/JS$6*100</f>
        <v>#DIV/0!</v>
      </c>
      <c r="JU13" s="915">
        <v>0</v>
      </c>
      <c r="JV13" s="922" t="e">
        <f>JU13/JU$6*100</f>
        <v>#DIV/0!</v>
      </c>
      <c r="JX13" s="911">
        <f t="shared" ref="JX13:JX43" si="51">IY13+JA13+JC13</f>
        <v>0</v>
      </c>
      <c r="JY13" s="922" t="e">
        <f>JX13/JX$6*100</f>
        <v>#DIV/0!</v>
      </c>
      <c r="JZ13" s="911">
        <f t="shared" ref="JZ13:JZ43" si="52">JE13+JG13+JI13</f>
        <v>0</v>
      </c>
      <c r="KA13" s="922" t="e">
        <f>JZ13/JZ$6*100</f>
        <v>#DIV/0!</v>
      </c>
      <c r="KB13" s="911">
        <f t="shared" ref="KB13:KB43" si="53">+JK13+JM13+JO13</f>
        <v>0</v>
      </c>
      <c r="KC13" s="922" t="e">
        <f>KB13/KB$6*100</f>
        <v>#DIV/0!</v>
      </c>
      <c r="KD13" s="911">
        <f t="shared" ref="KD13:KD43" si="54">JQ13+JS13+JU13</f>
        <v>0</v>
      </c>
      <c r="KE13" s="922" t="e">
        <f>KD13/KD$6*100</f>
        <v>#DIV/0!</v>
      </c>
      <c r="KG13" s="916">
        <f>SUM(KI13,KK13,KM13,KO13,KQ13,KS13,KU13,KW13,KY13,LA13,LC13,LE13)</f>
        <v>0</v>
      </c>
      <c r="KH13" s="921" t="e">
        <f>KG13/KG$6*100</f>
        <v>#DIV/0!</v>
      </c>
      <c r="KI13" s="915"/>
      <c r="KJ13" s="922" t="e">
        <f>KI13/KI$6*100</f>
        <v>#DIV/0!</v>
      </c>
      <c r="KK13" s="915"/>
      <c r="KL13" s="922" t="e">
        <f>KK13/KK$6*100</f>
        <v>#DIV/0!</v>
      </c>
      <c r="KM13" s="915"/>
      <c r="KN13" s="922" t="e">
        <f>KM13/KM$6*100</f>
        <v>#DIV/0!</v>
      </c>
      <c r="KO13" s="915"/>
      <c r="KP13" s="922" t="e">
        <f>KO13/KO$6*100</f>
        <v>#DIV/0!</v>
      </c>
      <c r="KQ13" s="915"/>
      <c r="KR13" s="922" t="e">
        <f>KQ13/KQ$6*100</f>
        <v>#DIV/0!</v>
      </c>
      <c r="KS13" s="915"/>
      <c r="KT13" s="922" t="e">
        <f>KS13/KS$6*100</f>
        <v>#DIV/0!</v>
      </c>
      <c r="KU13" s="915"/>
      <c r="KV13" s="922" t="e">
        <f>KU13/KU$6*100</f>
        <v>#DIV/0!</v>
      </c>
      <c r="KW13" s="915"/>
      <c r="KX13" s="922" t="e">
        <f>KW13/KW$6*100</f>
        <v>#DIV/0!</v>
      </c>
      <c r="KY13" s="915"/>
      <c r="KZ13" s="922" t="e">
        <f>KY13/KY$6*100</f>
        <v>#DIV/0!</v>
      </c>
      <c r="LA13" s="915"/>
      <c r="LB13" s="922" t="e">
        <f>LA13/LA$6*100</f>
        <v>#DIV/0!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55">KI13+KK13+KM13</f>
        <v>0</v>
      </c>
      <c r="LI13" s="922" t="e">
        <f>LH13/LH$6*100</f>
        <v>#DIV/0!</v>
      </c>
      <c r="LJ13" s="911">
        <f>KO13+KQ13+KS13</f>
        <v>0</v>
      </c>
      <c r="LK13" s="922" t="e">
        <f>LJ13/LJ$6*100</f>
        <v>#DIV/0!</v>
      </c>
      <c r="LL13" s="911">
        <f t="shared" ref="LL13:LL43" si="56">+KU13+KW13+KY13</f>
        <v>0</v>
      </c>
      <c r="LM13" s="922" t="e">
        <f>LL13/LL$6*100</f>
        <v>#DIV/0!</v>
      </c>
      <c r="LN13" s="911">
        <f t="shared" ref="LN13:LN43" si="57">LA13+LC13+LE13</f>
        <v>0</v>
      </c>
      <c r="LO13" s="922" t="e">
        <f>LN13/LN$6*100</f>
        <v>#DIV/0!</v>
      </c>
    </row>
    <row r="14" spans="1:327" ht="14.25">
      <c r="A14" s="882"/>
      <c r="B14" s="907"/>
      <c r="C14" s="908" t="s">
        <v>16</v>
      </c>
      <c r="D14" s="907"/>
      <c r="E14" s="914">
        <f t="shared" si="4"/>
        <v>-106753.43059</v>
      </c>
      <c r="F14" s="921">
        <f t="shared" ref="F14:H43" si="58">E14/E$6*100</f>
        <v>-12.886660150400806</v>
      </c>
      <c r="G14" s="915">
        <v>-9120.0182550000009</v>
      </c>
      <c r="H14" s="922">
        <f t="shared" si="58"/>
        <v>-16.256274244499057</v>
      </c>
      <c r="I14" s="915">
        <v>-8871.4286140000004</v>
      </c>
      <c r="J14" s="922">
        <f t="shared" si="5"/>
        <v>-14.956663551407393</v>
      </c>
      <c r="K14" s="915">
        <v>-9167.5149619999993</v>
      </c>
      <c r="L14" s="922">
        <f t="shared" si="6"/>
        <v>-12.180214223960336</v>
      </c>
      <c r="M14" s="915">
        <v>-8809.8325569999997</v>
      </c>
      <c r="N14" s="922">
        <f t="shared" si="7"/>
        <v>-14.715577905985967</v>
      </c>
      <c r="O14" s="915">
        <v>-9806.6620050000001</v>
      </c>
      <c r="P14" s="922">
        <f t="shared" si="8"/>
        <v>-15.496683124780791</v>
      </c>
      <c r="Q14" s="915">
        <v>-9152.5892139999996</v>
      </c>
      <c r="R14" s="922">
        <f t="shared" si="9"/>
        <v>-13.462535091389476</v>
      </c>
      <c r="S14" s="915">
        <v>-7806.4973559999999</v>
      </c>
      <c r="T14" s="922">
        <f t="shared" si="10"/>
        <v>-12.665951479778917</v>
      </c>
      <c r="U14" s="915">
        <v>-8843.5828280000005</v>
      </c>
      <c r="V14" s="922">
        <f t="shared" si="11"/>
        <v>-11.521051464410169</v>
      </c>
      <c r="W14" s="915">
        <v>-9428.7355179999995</v>
      </c>
      <c r="X14" s="922">
        <f t="shared" si="12"/>
        <v>-12.535254254731468</v>
      </c>
      <c r="Y14" s="915">
        <v>-8650.1435739999997</v>
      </c>
      <c r="Z14" s="922">
        <f t="shared" si="13"/>
        <v>-11.118788868588261</v>
      </c>
      <c r="AA14" s="915">
        <v>-8217.1344630000003</v>
      </c>
      <c r="AB14" s="922">
        <f t="shared" si="14"/>
        <v>-9.5013271106108945</v>
      </c>
      <c r="AC14" s="915">
        <v>-8879.291244</v>
      </c>
      <c r="AD14" s="922">
        <f t="shared" si="15"/>
        <v>-12.926122006307422</v>
      </c>
      <c r="AE14" s="885"/>
      <c r="AF14" s="911">
        <f t="shared" si="0"/>
        <v>-27158.961831000001</v>
      </c>
      <c r="AG14" s="922">
        <f t="shared" si="16"/>
        <v>-14.243111646675613</v>
      </c>
      <c r="AH14" s="911">
        <f t="shared" si="1"/>
        <v>-27769.083775999999</v>
      </c>
      <c r="AI14" s="922">
        <f t="shared" si="17"/>
        <v>-14.528491911424968</v>
      </c>
      <c r="AJ14" s="911">
        <f t="shared" si="2"/>
        <v>-26078.815702</v>
      </c>
      <c r="AK14" s="922">
        <f t="shared" si="18"/>
        <v>-12.208516217967958</v>
      </c>
      <c r="AL14" s="911">
        <f t="shared" si="3"/>
        <v>-25746.569281</v>
      </c>
      <c r="AM14" s="922">
        <f t="shared" si="19"/>
        <v>-11.051252479960114</v>
      </c>
      <c r="AO14" s="916">
        <f t="shared" si="20"/>
        <v>-83746.470923000001</v>
      </c>
      <c r="AP14" s="921">
        <f t="shared" ref="AP14:AP43" si="59">AO14/AO$6*100</f>
        <v>-13.098787758661679</v>
      </c>
      <c r="AQ14" s="915">
        <v>-8047.089868</v>
      </c>
      <c r="AR14" s="922">
        <f t="shared" ref="AR14:AR43" si="60">AQ14/AQ$6*100</f>
        <v>-13.158019074916997</v>
      </c>
      <c r="AS14" s="915">
        <v>-6262.5419009999996</v>
      </c>
      <c r="AT14" s="922">
        <f t="shared" ref="AT14:AT43" si="61">AS14/AS$6*100</f>
        <v>-15.774255528019998</v>
      </c>
      <c r="AU14" s="915">
        <v>-7038.2882399999999</v>
      </c>
      <c r="AV14" s="922">
        <f t="shared" ref="AV14:AV43" si="62">AU14/AU$6*100</f>
        <v>-15.629180930298309</v>
      </c>
      <c r="AW14" s="915">
        <v>-7196.1415370000004</v>
      </c>
      <c r="AX14" s="922">
        <f t="shared" ref="AX14:AX43" si="63">AW14/AW$6*100</f>
        <v>-13.523708065279827</v>
      </c>
      <c r="AY14" s="915">
        <v>-7485.6805439999998</v>
      </c>
      <c r="AZ14" s="922">
        <f t="shared" ref="AZ14:AZ43" si="64">AY14/AY$6*100</f>
        <v>-14.517066355931313</v>
      </c>
      <c r="BA14" s="915">
        <v>-7345.5499680000003</v>
      </c>
      <c r="BB14" s="922">
        <f t="shared" ref="BB14:BB43" si="65">BA14/BA$6*100</f>
        <v>-12.502869477535247</v>
      </c>
      <c r="BC14" s="915">
        <v>-7540.988805</v>
      </c>
      <c r="BD14" s="922">
        <f t="shared" ref="BD14:BD43" si="66">BC14/BC$6*100</f>
        <v>-15.153821001903783</v>
      </c>
      <c r="BE14" s="915">
        <v>-7568.4465099999998</v>
      </c>
      <c r="BF14" s="922">
        <f t="shared" ref="BF14:BF43" si="67">BE14/BE$6*100</f>
        <v>-13.415350882021745</v>
      </c>
      <c r="BG14" s="915">
        <v>-8092.5191450000002</v>
      </c>
      <c r="BH14" s="922">
        <f t="shared" ref="BH14:BH43" si="68">BG14/BG$6*100</f>
        <v>-13.959759843517711</v>
      </c>
      <c r="BI14" s="915">
        <v>-5503.4425650000003</v>
      </c>
      <c r="BJ14" s="922">
        <f t="shared" ref="BJ14:BJ43" si="69">BI14/BI$6*100</f>
        <v>-9.5820141875392206</v>
      </c>
      <c r="BK14" s="915">
        <v>-5623.4594040000002</v>
      </c>
      <c r="BL14" s="922">
        <f t="shared" ref="BL14:BL43" si="70">BK14/BK$6*100</f>
        <v>-10.035894742698634</v>
      </c>
      <c r="BM14" s="915">
        <v>-6042.3224360000004</v>
      </c>
      <c r="BN14" s="922">
        <f t="shared" ref="BN14:BN43" si="71">BM14/BM$6*100</f>
        <v>-11.551261662993943</v>
      </c>
      <c r="BO14" s="885"/>
      <c r="BP14" s="911">
        <f t="shared" si="21"/>
        <v>-21347.920009000001</v>
      </c>
      <c r="BQ14" s="922">
        <f t="shared" ref="BQ14:BQ43" si="72">BP14/BP$6*100</f>
        <v>-14.632754420518882</v>
      </c>
      <c r="BR14" s="911">
        <f t="shared" si="22"/>
        <v>-22027.372049000001</v>
      </c>
      <c r="BS14" s="922">
        <f t="shared" ref="BS14:BS43" si="73">BR14/BR$6*100</f>
        <v>-13.470181799678759</v>
      </c>
      <c r="BT14" s="911">
        <f t="shared" si="23"/>
        <v>-23201.954460000001</v>
      </c>
      <c r="BU14" s="922">
        <f t="shared" ref="BU14:BU43" si="74">BT14/BT$6*100</f>
        <v>-14.134639722896178</v>
      </c>
      <c r="BV14" s="911">
        <f t="shared" si="24"/>
        <v>-17169.224405000001</v>
      </c>
      <c r="BW14" s="922">
        <f t="shared" ref="BW14:BW43" si="75">BV14/BV$6*100</f>
        <v>-10.356796722791845</v>
      </c>
      <c r="BY14" s="916">
        <f t="shared" si="25"/>
        <v>-43235.366663000001</v>
      </c>
      <c r="BZ14" s="921">
        <f t="shared" ref="BZ14:BZ43" si="76">BY14/BY$6*100</f>
        <v>-7.3053245907565652</v>
      </c>
      <c r="CA14" s="915">
        <v>-4387.7369769999996</v>
      </c>
      <c r="CB14" s="922">
        <f t="shared" ref="CB14:CB43" si="77">CA14/CA$6*100</f>
        <v>-6.8042560598220687</v>
      </c>
      <c r="CC14" s="915">
        <v>-3430.780123</v>
      </c>
      <c r="CD14" s="922">
        <f t="shared" ref="CD14:CD43" si="78">CC14/CC$6*100</f>
        <v>-8.5266623036325253</v>
      </c>
      <c r="CE14" s="915">
        <v>-3810.7726010000001</v>
      </c>
      <c r="CF14" s="922">
        <f t="shared" ref="CF14:CF43" si="79">CE14/CE$6*100</f>
        <v>-6.8111684825846384</v>
      </c>
      <c r="CG14" s="915">
        <v>-3779.5064000000002</v>
      </c>
      <c r="CH14" s="922">
        <f t="shared" ref="CH14:CH43" si="80">CG14/CG$6*100</f>
        <v>-6.9314365221780774</v>
      </c>
      <c r="CI14" s="915">
        <v>-4371.9935969999997</v>
      </c>
      <c r="CJ14" s="922">
        <f t="shared" ref="CJ14:CJ43" si="81">CI14/CI$6*100</f>
        <v>-8.2979307401283862</v>
      </c>
      <c r="CK14" s="915">
        <v>-4411.4246359999997</v>
      </c>
      <c r="CL14" s="922">
        <f t="shared" ref="CL14:CL43" si="82">CK14/CK$6*100</f>
        <v>-7.5469998766404807</v>
      </c>
      <c r="CM14" s="915">
        <v>-4054.8695389999998</v>
      </c>
      <c r="CN14" s="922">
        <f t="shared" ref="CN14:CN43" si="83">CM14/CM$6*100</f>
        <v>-7.2438547130543318</v>
      </c>
      <c r="CO14" s="915">
        <v>-3878.0054479999999</v>
      </c>
      <c r="CP14" s="922">
        <f t="shared" ref="CP14:CP43" si="84">CO14/CO$6*100</f>
        <v>-7.7615674706092346</v>
      </c>
      <c r="CQ14" s="915">
        <v>-2241.7235439999999</v>
      </c>
      <c r="CR14" s="922">
        <f t="shared" ref="CR14:CR43" si="85">CQ14/CQ$6*100</f>
        <v>-5.4645075952376141</v>
      </c>
      <c r="CS14" s="915">
        <v>-2366.741168</v>
      </c>
      <c r="CT14" s="922">
        <f t="shared" ref="CT14:CT43" si="86">CS14/CS$6*100</f>
        <v>-6.5152529081524992</v>
      </c>
      <c r="CU14" s="915">
        <v>-2880.4351670000001</v>
      </c>
      <c r="CV14" s="922">
        <f t="shared" ref="CV14:CV43" si="87">CU14/CU$6*100</f>
        <v>-6.5698604016123259</v>
      </c>
      <c r="CW14" s="915">
        <v>-3621.3774629999998</v>
      </c>
      <c r="CX14" s="922">
        <f t="shared" ref="CX14:CX43" si="88">CW14/CW$6*100</f>
        <v>-9.4398634093698455</v>
      </c>
      <c r="CY14" s="885"/>
      <c r="CZ14" s="911">
        <f t="shared" si="26"/>
        <v>-11629.289701</v>
      </c>
      <c r="DA14" s="922">
        <f t="shared" ref="DA14:DA43" si="89">CZ14/CZ$6*100</f>
        <v>-7.2379981095494577</v>
      </c>
      <c r="DB14" s="911">
        <f t="shared" si="27"/>
        <v>-12562.924632999999</v>
      </c>
      <c r="DC14" s="922">
        <f t="shared" ref="DC14:DC43" si="90">DB14/DB$6*100</f>
        <v>-7.5832171364416059</v>
      </c>
      <c r="DD14" s="911">
        <f t="shared" si="28"/>
        <v>-10174.598531</v>
      </c>
      <c r="DE14" s="922">
        <f t="shared" ref="DE14:DE43" si="91">DD14/DD$6*100</f>
        <v>-6.9231803758453445</v>
      </c>
      <c r="DF14" s="911">
        <f t="shared" si="29"/>
        <v>-8868.5537980000008</v>
      </c>
      <c r="DG14" s="922">
        <f t="shared" ref="DG14:DG43" si="92">DF14/DF$6*100</f>
        <v>-7.4819952550632447</v>
      </c>
      <c r="DI14" s="916">
        <f t="shared" si="30"/>
        <v>-34762.342551000009</v>
      </c>
      <c r="DJ14" s="921">
        <f t="shared" ref="DJ14:DJ43" si="93">DI14/DI$6*100</f>
        <v>-9.4899854320882948</v>
      </c>
      <c r="DK14" s="915">
        <v>-4751.5424469999998</v>
      </c>
      <c r="DL14" s="922">
        <f t="shared" ref="DL14:DL43" si="94">DK14/DK$6*100</f>
        <v>-9.6250417131482671</v>
      </c>
      <c r="DM14" s="915">
        <v>-4056.2317600000001</v>
      </c>
      <c r="DN14" s="922">
        <f t="shared" ref="DN14:DN43" si="95">DM14/DM$6*100</f>
        <v>-7.6734585992966426</v>
      </c>
      <c r="DO14" s="915">
        <v>-3533.1533650000001</v>
      </c>
      <c r="DP14" s="922">
        <f t="shared" ref="DP14:DP43" si="96">DO14/DO$6*100</f>
        <v>-8.2589018758137875</v>
      </c>
      <c r="DQ14" s="915">
        <v>-2794.9251869999998</v>
      </c>
      <c r="DR14" s="922">
        <f t="shared" ref="DR14:DR43" si="97">DQ14/DQ$6*100</f>
        <v>-8.0987218556455751</v>
      </c>
      <c r="DS14" s="915">
        <v>-2569.7432739999999</v>
      </c>
      <c r="DT14" s="922">
        <f t="shared" ref="DT14:DT43" si="98">DS14/DS$6*100</f>
        <v>-9.65011249774407</v>
      </c>
      <c r="DU14" s="915">
        <v>-2657.4672059999998</v>
      </c>
      <c r="DV14" s="922">
        <f t="shared" ref="DV14:DV43" si="99">DU14/DU$6*100</f>
        <v>-11.241838636311202</v>
      </c>
      <c r="DW14" s="915">
        <v>-2404.50225</v>
      </c>
      <c r="DX14" s="922">
        <f t="shared" ref="DX14:DX43" si="100">DW14/DW$6*100</f>
        <v>-10.142846828709715</v>
      </c>
      <c r="DY14" s="915">
        <v>-2451.0634490000002</v>
      </c>
      <c r="DZ14" s="922">
        <f t="shared" ref="DZ14:DZ43" si="101">DY14/DY$6*100</f>
        <v>-11.913996846843697</v>
      </c>
      <c r="EA14" s="915">
        <v>-2287.7172869999999</v>
      </c>
      <c r="EB14" s="922">
        <f t="shared" ref="EB14:EB43" si="102">EA14/EA$6*100</f>
        <v>-9.0453705787209522</v>
      </c>
      <c r="EC14" s="915">
        <v>-2161.8549969999999</v>
      </c>
      <c r="ED14" s="922">
        <f t="shared" ref="ED14:ED43" si="103">EC14/EC$6*100</f>
        <v>-8.5083994734701687</v>
      </c>
      <c r="EE14" s="915">
        <v>-1934.0542310000001</v>
      </c>
      <c r="EF14" s="922">
        <f t="shared" ref="EF14:EF43" si="104">EE14/EE$6*100</f>
        <v>-8.1537965775456733</v>
      </c>
      <c r="EG14" s="915">
        <v>-3160.087098</v>
      </c>
      <c r="EH14" s="922">
        <f t="shared" ref="EH14:EH43" si="105">EG14/EG$6*100</f>
        <v>-17.732803047404339</v>
      </c>
      <c r="EI14" s="885"/>
      <c r="EJ14" s="911">
        <f t="shared" si="31"/>
        <v>-12340.927572000001</v>
      </c>
      <c r="EK14" s="922">
        <f t="shared" ref="EK14:EK43" si="106">EJ14/EJ$6*100</f>
        <v>-8.510576998034427</v>
      </c>
      <c r="EL14" s="911">
        <f t="shared" si="32"/>
        <v>-8022.1356669999986</v>
      </c>
      <c r="EM14" s="922">
        <f t="shared" ref="EM14:EM43" si="107">EL14/EL$6*100</f>
        <v>-9.4624169442958905</v>
      </c>
      <c r="EN14" s="911">
        <f t="shared" si="33"/>
        <v>-7143.2829860000002</v>
      </c>
      <c r="EO14" s="922">
        <f t="shared" ref="EO14:EO43" si="108">EN14/EN$6*100</f>
        <v>-10.267624684665936</v>
      </c>
      <c r="EP14" s="911">
        <f t="shared" si="34"/>
        <v>-7255.9963260000004</v>
      </c>
      <c r="EQ14" s="922">
        <f t="shared" ref="EQ14:EQ43" si="109">EP14/EP$6*100</f>
        <v>-10.838138804174232</v>
      </c>
      <c r="ES14" s="916">
        <f t="shared" si="35"/>
        <v>-8031.6039547487144</v>
      </c>
      <c r="ET14" s="921">
        <f t="shared" ref="ET14:ET43" si="110">ES14/ES$6*100</f>
        <v>-8.8224069014115525</v>
      </c>
      <c r="EU14" s="915">
        <v>-2165.5416260000002</v>
      </c>
      <c r="EV14" s="922">
        <f t="shared" ref="EV14:EV43" si="111">EU14/EU$6*100</f>
        <v>-19.489026991902332</v>
      </c>
      <c r="EW14" s="915">
        <v>-1543.1287359999999</v>
      </c>
      <c r="EX14" s="922">
        <f t="shared" ref="EX14:EX43" si="112">EW14/EW$6*100</f>
        <v>-18.5918195429898</v>
      </c>
      <c r="EY14" s="915">
        <v>-668.19195999999999</v>
      </c>
      <c r="EZ14" s="922">
        <f t="shared" ref="EZ14:EZ43" si="113">EY14/EY$6*100</f>
        <v>-6.0413895584366699</v>
      </c>
      <c r="FA14" s="915">
        <v>-207.85616400000001</v>
      </c>
      <c r="FB14" s="922">
        <f t="shared" ref="FB14:FB43" si="114">FA14/FA$6*100</f>
        <v>-2.610673537717132</v>
      </c>
      <c r="FC14" s="915">
        <v>-348.89467100000002</v>
      </c>
      <c r="FD14" s="922">
        <f t="shared" ref="FD14:FD43" si="115">FC14/FC$6*100</f>
        <v>-3.0971006060039921</v>
      </c>
      <c r="FE14" s="915">
        <v>-901.00266399999998</v>
      </c>
      <c r="FF14" s="922">
        <f t="shared" ref="FF14:FF43" si="116">FE14/FE$6*100</f>
        <v>-8.4689079410737609</v>
      </c>
      <c r="FG14" s="915">
        <v>-785.45557399999996</v>
      </c>
      <c r="FH14" s="922">
        <f t="shared" ref="FH14:FH43" si="117">FG14/FG$6*100</f>
        <v>-7.4831547068106534</v>
      </c>
      <c r="FI14" s="915">
        <v>-672.17945299999997</v>
      </c>
      <c r="FJ14" s="922">
        <f t="shared" ref="FJ14:FJ43" si="118">FI14/FI$6*100</f>
        <v>-9.648199356034775</v>
      </c>
      <c r="FK14" s="915">
        <v>-486.89947100000001</v>
      </c>
      <c r="FL14" s="922">
        <f t="shared" ref="FL14:FL43" si="119">FK14/FK$6*100</f>
        <v>-11.050722018295604</v>
      </c>
      <c r="FM14" s="915">
        <v>-281.44755300000003</v>
      </c>
      <c r="FN14" s="922">
        <f t="shared" ref="FN14:FN43" si="120">FM14/FM$6*100</f>
        <v>-9.4644554300711174</v>
      </c>
      <c r="FO14" s="915">
        <v>-283.80917599999998</v>
      </c>
      <c r="FP14" s="922">
        <f t="shared" ref="FP14:FP43" si="121">FO14/FO$6*100</f>
        <v>-6.470139622338916</v>
      </c>
      <c r="FQ14" s="915">
        <v>312.80309325128513</v>
      </c>
      <c r="FR14" s="922">
        <f t="shared" ref="FR14:FR43" si="122">FQ14/FQ$6*100</f>
        <v>21.290794631831407</v>
      </c>
      <c r="FS14" s="885"/>
      <c r="FT14" s="911">
        <f t="shared" si="36"/>
        <v>-4376.8623219999999</v>
      </c>
      <c r="FU14" s="922">
        <f t="shared" ref="FU14:FU43" si="123">FT14/FT$6*100</f>
        <v>-14.363614749933179</v>
      </c>
      <c r="FV14" s="911">
        <f t="shared" si="37"/>
        <v>-1457.7534989999999</v>
      </c>
      <c r="FW14" s="922">
        <f t="shared" ref="FW14:FW43" si="124">FV14/FV$6*100</f>
        <v>-4.8809909035298453</v>
      </c>
      <c r="FX14" s="911">
        <f t="shared" si="38"/>
        <v>-1944.5344979999998</v>
      </c>
      <c r="FY14" s="922">
        <f t="shared" ref="FY14:FY43" si="125">FX14/FX$6*100</f>
        <v>-8.8916384201469203</v>
      </c>
      <c r="FZ14" s="911">
        <f t="shared" si="39"/>
        <v>-252.45363574871482</v>
      </c>
      <c r="GA14" s="922">
        <f t="shared" ref="GA14:GA43" si="126">FZ14/FZ$6*100</f>
        <v>-2.859247879237508</v>
      </c>
      <c r="GC14" s="916">
        <f t="shared" si="40"/>
        <v>-94.445251999999996</v>
      </c>
      <c r="GD14" s="921">
        <f t="shared" ref="GD14:GD43" si="127">GC14/GC$6*100</f>
        <v>-1.4447114207360103</v>
      </c>
      <c r="GE14" s="915">
        <v>-90.695682000000005</v>
      </c>
      <c r="GF14" s="922">
        <f t="shared" ref="GF14:GF43" si="128">GE14/GE$6*100</f>
        <v>-2.8882666985982146</v>
      </c>
      <c r="GG14" s="915">
        <v>0</v>
      </c>
      <c r="GH14" s="922">
        <f t="shared" ref="GH14:GH43" si="129">GG14/GG$6*100</f>
        <v>0</v>
      </c>
      <c r="GI14" s="915">
        <v>-3.5301360000000002</v>
      </c>
      <c r="GJ14" s="922">
        <f t="shared" ref="GJ14:GJ43" si="130">GI14/GI$6*100</f>
        <v>-1.6546809725965668</v>
      </c>
      <c r="GK14" s="915">
        <v>-0.172321</v>
      </c>
      <c r="GL14" s="922">
        <f t="shared" ref="GL14:GL43" si="131">GK14/GK$6*100</f>
        <v>-8.5815009629382211E-2</v>
      </c>
      <c r="GM14" s="915">
        <v>0</v>
      </c>
      <c r="GN14" s="922">
        <f t="shared" ref="GN14:GN43" si="132">GM14/GM$6*100</f>
        <v>0</v>
      </c>
      <c r="GO14" s="915">
        <v>0</v>
      </c>
      <c r="GP14" s="922">
        <f t="shared" ref="GP14:GP43" si="133">GO14/GO$6*100</f>
        <v>0</v>
      </c>
      <c r="GQ14" s="915">
        <v>0</v>
      </c>
      <c r="GR14" s="922">
        <f t="shared" ref="GR14:GR43" si="134">GQ14/GQ$6*100</f>
        <v>0</v>
      </c>
      <c r="GS14" s="915">
        <v>0</v>
      </c>
      <c r="GT14" s="922">
        <f t="shared" ref="GT14:GT43" si="135">GS14/GS$6*100</f>
        <v>0</v>
      </c>
      <c r="GU14" s="915">
        <v>-4.8210000000000003E-2</v>
      </c>
      <c r="GV14" s="922">
        <f t="shared" ref="GV14:GV43" si="136">GU14/GU$6*100</f>
        <v>-0.17550405357573401</v>
      </c>
      <c r="GW14" s="915">
        <v>-7.9999999999999996E-6</v>
      </c>
      <c r="GX14" s="922">
        <f t="shared" ref="GX14:GX43" si="137">GW14/GW$6*100</f>
        <v>-7.9252053200278638E-6</v>
      </c>
      <c r="GY14" s="915">
        <v>-1.2899999999999999E-4</v>
      </c>
      <c r="GZ14" s="922">
        <f t="shared" ref="GZ14:GZ43" si="138">GY14/GY$6*100</f>
        <v>0.10357369388754627</v>
      </c>
      <c r="HA14" s="915">
        <v>1.2340000000000001E-3</v>
      </c>
      <c r="HB14" s="922">
        <f t="shared" ref="HB14:HB43" si="139">HA14/HA$6*100</f>
        <v>1.2835244988614592E-4</v>
      </c>
      <c r="HC14" s="885"/>
      <c r="HD14" s="911">
        <f t="shared" si="41"/>
        <v>-94.225818000000004</v>
      </c>
      <c r="HE14" s="922">
        <f t="shared" ref="HE14:HE43" si="140">HD14/HD$6*100</f>
        <v>-1.8724013577501464</v>
      </c>
      <c r="HF14" s="911">
        <f t="shared" si="42"/>
        <v>-0.172321</v>
      </c>
      <c r="HG14" s="922">
        <f t="shared" ref="HG14:HG43" si="141">HF14/HF$6*100</f>
        <v>-5.5686328333424635E-2</v>
      </c>
      <c r="HH14" s="911">
        <f t="shared" si="43"/>
        <v>-4.8210000000000003E-2</v>
      </c>
      <c r="HI14" s="922">
        <f t="shared" ref="HI14:HI43" si="142">HH14/HH$6*100</f>
        <v>-3.6173644478398943E-2</v>
      </c>
      <c r="HJ14" s="911">
        <f t="shared" si="44"/>
        <v>1.0970000000000001E-3</v>
      </c>
      <c r="HK14" s="922">
        <f t="shared" ref="HK14:HK43" si="143">HJ14/HJ$6*100</f>
        <v>1.0327287101500739E-4</v>
      </c>
      <c r="HM14" s="916">
        <f t="shared" si="45"/>
        <v>-1.01E-4</v>
      </c>
      <c r="HN14" s="921">
        <f t="shared" ref="HN14:HN43" si="144">HM14/HM$6*100</f>
        <v>-4.1791719594741643E-5</v>
      </c>
      <c r="HO14" s="915">
        <v>0</v>
      </c>
      <c r="HP14" s="922">
        <f t="shared" ref="HP14:HP43" si="145">HO14/HO$6*100</f>
        <v>0</v>
      </c>
      <c r="HQ14" s="915">
        <v>-1.01E-4</v>
      </c>
      <c r="HR14" s="922">
        <f t="shared" ref="HR14:HR43" si="146">HQ14/HQ$6*100</f>
        <v>-0.17306374228923921</v>
      </c>
      <c r="HS14" s="915">
        <v>0</v>
      </c>
      <c r="HT14" s="922" t="e">
        <f t="shared" ref="HT14:HT43" si="147">HS14/HS$6*100</f>
        <v>#DIV/0!</v>
      </c>
      <c r="HU14" s="915">
        <v>0</v>
      </c>
      <c r="HV14" s="922" t="e">
        <f t="shared" ref="HV14:HV43" si="148">HU14/HU$6*100</f>
        <v>#DIV/0!</v>
      </c>
      <c r="HW14" s="915">
        <v>0</v>
      </c>
      <c r="HX14" s="922">
        <f t="shared" ref="HX14:HX43" si="149">HW14/HW$6*100</f>
        <v>0</v>
      </c>
      <c r="HY14" s="915">
        <v>0</v>
      </c>
      <c r="HZ14" s="922" t="e">
        <f t="shared" ref="HZ14:HZ43" si="150">HY14/HY$6*100</f>
        <v>#DIV/0!</v>
      </c>
      <c r="IA14" s="915">
        <v>0</v>
      </c>
      <c r="IB14" s="922" t="e">
        <f t="shared" ref="IB14:IB43" si="151">IA14/IA$6*100</f>
        <v>#DIV/0!</v>
      </c>
      <c r="IC14" s="915">
        <v>0</v>
      </c>
      <c r="ID14" s="922" t="e">
        <f t="shared" ref="ID14:ID43" si="152">IC14/IC$6*100</f>
        <v>#DIV/0!</v>
      </c>
      <c r="IE14" s="915">
        <v>0</v>
      </c>
      <c r="IF14" s="922" t="e">
        <f t="shared" ref="IF14:IF43" si="153">IE14/IE$6*100</f>
        <v>#DIV/0!</v>
      </c>
      <c r="IG14" s="915">
        <v>0</v>
      </c>
      <c r="IH14" s="922" t="e">
        <f t="shared" ref="IH14:IH43" si="154">IG14/IG$6*100</f>
        <v>#DIV/0!</v>
      </c>
      <c r="II14" s="915">
        <v>0</v>
      </c>
      <c r="IJ14" s="922" t="e">
        <f t="shared" ref="IJ14:IJ43" si="155">II14/II$6*100</f>
        <v>#DIV/0!</v>
      </c>
      <c r="IK14" s="915">
        <v>0</v>
      </c>
      <c r="IL14" s="922" t="e">
        <f t="shared" ref="IL14:IL43" si="156">IK14/IK$6*100</f>
        <v>#DIV/0!</v>
      </c>
      <c r="IN14" s="911">
        <f t="shared" si="46"/>
        <v>-1.01E-4</v>
      </c>
      <c r="IO14" s="922">
        <f t="shared" ref="IO14:IO43" si="157">IN14/IN$6*100</f>
        <v>-6.9722527741506536E-5</v>
      </c>
      <c r="IP14" s="911">
        <f t="shared" si="47"/>
        <v>0</v>
      </c>
      <c r="IQ14" s="922">
        <f t="shared" ref="IQ14:IQ43" si="158">IP14/IP$6*100</f>
        <v>0</v>
      </c>
      <c r="IR14" s="911">
        <f t="shared" si="48"/>
        <v>0</v>
      </c>
      <c r="IS14" s="922" t="e">
        <f t="shared" ref="IS14:IS43" si="159">IR14/IR$6*100</f>
        <v>#DIV/0!</v>
      </c>
      <c r="IT14" s="911">
        <f t="shared" si="49"/>
        <v>0</v>
      </c>
      <c r="IU14" s="922" t="e">
        <f t="shared" ref="IU14:IU43" si="160">IT14/IT$6*100</f>
        <v>#DIV/0!</v>
      </c>
      <c r="IW14" s="916">
        <f t="shared" si="50"/>
        <v>-17.141967000000001</v>
      </c>
      <c r="IX14" s="921" t="e">
        <f t="shared" ref="IX14:IX43" si="161">IW14/IW$6*100</f>
        <v>#DIV/0!</v>
      </c>
      <c r="IY14" s="915">
        <v>0</v>
      </c>
      <c r="IZ14" s="922" t="e">
        <f t="shared" ref="IZ14:IZ43" si="162">IY14/IY$6*100</f>
        <v>#DIV/0!</v>
      </c>
      <c r="JA14" s="915">
        <v>0</v>
      </c>
      <c r="JB14" s="922" t="e">
        <f t="shared" ref="JB14:JB43" si="163">JA14/JA$6*100</f>
        <v>#DIV/0!</v>
      </c>
      <c r="JC14" s="915">
        <v>0</v>
      </c>
      <c r="JD14" s="922" t="e">
        <f t="shared" ref="JD14:JD43" si="164">JC14/JC$6*100</f>
        <v>#DIV/0!</v>
      </c>
      <c r="JE14" s="915">
        <v>0</v>
      </c>
      <c r="JF14" s="922" t="e">
        <f t="shared" ref="JF14:JF43" si="165">JE14/JE$6*100</f>
        <v>#DIV/0!</v>
      </c>
      <c r="JG14" s="915">
        <v>0</v>
      </c>
      <c r="JH14" s="922" t="e">
        <f t="shared" ref="JH14:JH43" si="166">JG14/JG$6*100</f>
        <v>#DIV/0!</v>
      </c>
      <c r="JI14" s="915">
        <v>0</v>
      </c>
      <c r="JJ14" s="922" t="e">
        <f t="shared" ref="JJ14:JJ43" si="167">JI14/JI$6*100</f>
        <v>#DIV/0!</v>
      </c>
      <c r="JK14" s="915">
        <v>0</v>
      </c>
      <c r="JL14" s="922" t="e">
        <f t="shared" ref="JL14:JL43" si="168">JK14/JK$6*100</f>
        <v>#DIV/0!</v>
      </c>
      <c r="JM14" s="915">
        <v>0</v>
      </c>
      <c r="JN14" s="922" t="e">
        <f t="shared" ref="JN14:JN43" si="169">JM14/JM$6*100</f>
        <v>#DIV/0!</v>
      </c>
      <c r="JO14" s="915">
        <v>8.5678000000000004E-2</v>
      </c>
      <c r="JP14" s="922" t="e">
        <f t="shared" ref="JP14:JP43" si="170">JO14/JO$6*100</f>
        <v>#DIV/0!</v>
      </c>
      <c r="JQ14" s="915">
        <v>1.7489000000000001E-2</v>
      </c>
      <c r="JR14" s="922" t="e">
        <f t="shared" ref="JR14:JR43" si="171">JQ14/JQ$6*100</f>
        <v>#DIV/0!</v>
      </c>
      <c r="JS14" s="915">
        <v>0</v>
      </c>
      <c r="JT14" s="922" t="e">
        <f t="shared" ref="JT14:JT43" si="172">JS14/JS$6*100</f>
        <v>#DIV/0!</v>
      </c>
      <c r="JU14" s="915">
        <v>-17.245134</v>
      </c>
      <c r="JV14" s="922" t="e">
        <f t="shared" ref="JV14:JV43" si="173">JU14/JU$6*100</f>
        <v>#DIV/0!</v>
      </c>
      <c r="JX14" s="911">
        <f t="shared" si="51"/>
        <v>0</v>
      </c>
      <c r="JY14" s="922" t="e">
        <f t="shared" ref="JY14:JY43" si="174">JX14/JX$6*100</f>
        <v>#DIV/0!</v>
      </c>
      <c r="JZ14" s="911">
        <f t="shared" si="52"/>
        <v>0</v>
      </c>
      <c r="KA14" s="922" t="e">
        <f t="shared" ref="KA14:KA43" si="175">JZ14/JZ$6*100</f>
        <v>#DIV/0!</v>
      </c>
      <c r="KB14" s="911">
        <f t="shared" si="53"/>
        <v>8.5678000000000004E-2</v>
      </c>
      <c r="KC14" s="922" t="e">
        <f t="shared" ref="KC14:KC43" si="176">KB14/KB$6*100</f>
        <v>#DIV/0!</v>
      </c>
      <c r="KD14" s="911">
        <f t="shared" si="54"/>
        <v>-17.227644999999999</v>
      </c>
      <c r="KE14" s="922" t="e">
        <f t="shared" ref="KE14:KE43" si="177">KD14/KD$6*100</f>
        <v>#DIV/0!</v>
      </c>
      <c r="KG14" s="916">
        <f>SUM(KI14,KK14,KM14,KO14,KQ14,KS14,KU14,KW14,KY14,LA14,LC14,LE14)</f>
        <v>0</v>
      </c>
      <c r="KH14" s="921" t="e">
        <f t="shared" ref="KH14:KH43" si="178">KG14/KG$6*100</f>
        <v>#DIV/0!</v>
      </c>
      <c r="KI14" s="915"/>
      <c r="KJ14" s="922" t="e">
        <f t="shared" ref="KJ14:KJ43" si="179">KI14/KI$6*100</f>
        <v>#DIV/0!</v>
      </c>
      <c r="KK14" s="915"/>
      <c r="KL14" s="922" t="e">
        <f t="shared" ref="KL14:KL43" si="180">KK14/KK$6*100</f>
        <v>#DIV/0!</v>
      </c>
      <c r="KM14" s="915"/>
      <c r="KN14" s="922" t="e">
        <f t="shared" ref="KN14:KN43" si="181">KM14/KM$6*100</f>
        <v>#DIV/0!</v>
      </c>
      <c r="KO14" s="915"/>
      <c r="KP14" s="922" t="e">
        <f t="shared" ref="KP14:KP43" si="182">KO14/KO$6*100</f>
        <v>#DIV/0!</v>
      </c>
      <c r="KQ14" s="915"/>
      <c r="KR14" s="922" t="e">
        <f t="shared" ref="KR14:KR43" si="183">KQ14/KQ$6*100</f>
        <v>#DIV/0!</v>
      </c>
      <c r="KS14" s="915"/>
      <c r="KT14" s="922" t="e">
        <f>KS14/KS$6*100</f>
        <v>#DIV/0!</v>
      </c>
      <c r="KU14" s="915"/>
      <c r="KV14" s="922" t="e">
        <f t="shared" ref="KV14:KV43" si="184">KU14/KU$6*100</f>
        <v>#DIV/0!</v>
      </c>
      <c r="KW14" s="915"/>
      <c r="KX14" s="922" t="e">
        <f t="shared" ref="KX14:KX43" si="185">KW14/KW$6*100</f>
        <v>#DIV/0!</v>
      </c>
      <c r="KY14" s="915"/>
      <c r="KZ14" s="922" t="e">
        <f t="shared" ref="KZ14:KZ43" si="186">KY14/KY$6*100</f>
        <v>#DIV/0!</v>
      </c>
      <c r="LA14" s="915"/>
      <c r="LB14" s="922" t="e">
        <f t="shared" ref="LB14:LB43" si="187">LA14/LA$6*100</f>
        <v>#DIV/0!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55"/>
        <v>0</v>
      </c>
      <c r="LI14" s="922" t="e">
        <f t="shared" ref="LI14:LI43" si="190">LH14/LH$6*100</f>
        <v>#DIV/0!</v>
      </c>
      <c r="LJ14" s="911">
        <f>KO14+KQ14+KS14</f>
        <v>0</v>
      </c>
      <c r="LK14" s="922" t="e">
        <f t="shared" ref="LK14:LK43" si="191">LJ14/LJ$6*100</f>
        <v>#DIV/0!</v>
      </c>
      <c r="LL14" s="911">
        <f t="shared" si="56"/>
        <v>0</v>
      </c>
      <c r="LM14" s="922" t="e">
        <f t="shared" ref="LM14:LM43" si="192">LL14/LL$6*100</f>
        <v>#DIV/0!</v>
      </c>
      <c r="LN14" s="911">
        <f t="shared" si="57"/>
        <v>0</v>
      </c>
      <c r="LO14" s="922" t="e">
        <f t="shared" ref="LO14:LO43" si="193">LN14/LN$6*100</f>
        <v>#DIV/0!</v>
      </c>
    </row>
    <row r="15" spans="1:327" ht="14.25">
      <c r="A15" s="882"/>
      <c r="B15" s="907"/>
      <c r="C15" s="908" t="s">
        <v>17</v>
      </c>
      <c r="D15" s="907"/>
      <c r="E15" s="914">
        <f t="shared" si="4"/>
        <v>-48992.794413999996</v>
      </c>
      <c r="F15" s="921">
        <f t="shared" si="58"/>
        <v>-5.9141283604876884</v>
      </c>
      <c r="G15" s="915">
        <v>-4395.7247390000002</v>
      </c>
      <c r="H15" s="922">
        <f t="shared" si="58"/>
        <v>-7.8353030512122626</v>
      </c>
      <c r="I15" s="915">
        <v>-4080.6629760000001</v>
      </c>
      <c r="J15" s="922">
        <f t="shared" si="5"/>
        <v>-6.8797378476788396</v>
      </c>
      <c r="K15" s="915">
        <v>-5038.8654049999996</v>
      </c>
      <c r="L15" s="922">
        <f t="shared" si="6"/>
        <v>-6.6947761015939609</v>
      </c>
      <c r="M15" s="915">
        <v>-7220.7372809999997</v>
      </c>
      <c r="N15" s="922">
        <f t="shared" si="7"/>
        <v>-12.061219246759038</v>
      </c>
      <c r="O15" s="915">
        <v>-5817.4214119999997</v>
      </c>
      <c r="P15" s="922">
        <f t="shared" si="8"/>
        <v>-9.1928054805105752</v>
      </c>
      <c r="Q15" s="915">
        <v>-3850.557468</v>
      </c>
      <c r="R15" s="922">
        <f t="shared" si="9"/>
        <v>-5.6637814526919747</v>
      </c>
      <c r="S15" s="915">
        <v>-3203.452702</v>
      </c>
      <c r="T15" s="922">
        <f t="shared" si="10"/>
        <v>-5.1975648797361451</v>
      </c>
      <c r="U15" s="915">
        <v>-3264.570565</v>
      </c>
      <c r="V15" s="922">
        <f t="shared" si="11"/>
        <v>-4.2529465964270807</v>
      </c>
      <c r="W15" s="915">
        <v>-2943.315869</v>
      </c>
      <c r="X15" s="922">
        <f t="shared" si="12"/>
        <v>-3.9130605264582732</v>
      </c>
      <c r="Y15" s="915">
        <v>-2904.7031659999998</v>
      </c>
      <c r="Z15" s="922">
        <f t="shared" si="13"/>
        <v>-3.7336699619355795</v>
      </c>
      <c r="AA15" s="915">
        <v>-3790.1519859999999</v>
      </c>
      <c r="AB15" s="922">
        <f t="shared" si="14"/>
        <v>-4.3824856438785913</v>
      </c>
      <c r="AC15" s="915">
        <v>-2482.6308450000001</v>
      </c>
      <c r="AD15" s="922">
        <f t="shared" si="15"/>
        <v>-3.6141160726963188</v>
      </c>
      <c r="AE15" s="885"/>
      <c r="AF15" s="911">
        <f t="shared" si="0"/>
        <v>-13515.253120000001</v>
      </c>
      <c r="AG15" s="922">
        <f t="shared" si="16"/>
        <v>-7.0878725158601945</v>
      </c>
      <c r="AH15" s="911">
        <f t="shared" si="1"/>
        <v>-16888.716161</v>
      </c>
      <c r="AI15" s="922">
        <f t="shared" si="17"/>
        <v>-8.8359982676671756</v>
      </c>
      <c r="AJ15" s="911">
        <f t="shared" si="2"/>
        <v>-9411.3391360000005</v>
      </c>
      <c r="AK15" s="922">
        <f t="shared" si="18"/>
        <v>-4.4058168817014538</v>
      </c>
      <c r="AL15" s="911">
        <f t="shared" si="3"/>
        <v>-9177.4859969999998</v>
      </c>
      <c r="AM15" s="922">
        <f t="shared" si="19"/>
        <v>-3.9392710452880273</v>
      </c>
      <c r="AO15" s="916">
        <f t="shared" si="20"/>
        <v>-30217.480126000002</v>
      </c>
      <c r="AP15" s="921">
        <f t="shared" si="59"/>
        <v>-4.7263168753221585</v>
      </c>
      <c r="AQ15" s="915">
        <v>-2829.8593740000001</v>
      </c>
      <c r="AR15" s="922">
        <f t="shared" si="60"/>
        <v>-4.6271812833226171</v>
      </c>
      <c r="AS15" s="915">
        <v>-2176.0955319999998</v>
      </c>
      <c r="AT15" s="922">
        <f t="shared" si="61"/>
        <v>-5.4812067556257649</v>
      </c>
      <c r="AU15" s="915">
        <v>-2368.0537599999998</v>
      </c>
      <c r="AV15" s="922">
        <f t="shared" si="62"/>
        <v>-5.2584860701461134</v>
      </c>
      <c r="AW15" s="915">
        <v>-3196.6897589999999</v>
      </c>
      <c r="AX15" s="922">
        <f t="shared" si="63"/>
        <v>-6.0075387419364654</v>
      </c>
      <c r="AY15" s="915">
        <v>-2339.993168</v>
      </c>
      <c r="AZ15" s="922">
        <f t="shared" si="64"/>
        <v>-4.5379756580061086</v>
      </c>
      <c r="BA15" s="915">
        <v>-2801.906481</v>
      </c>
      <c r="BB15" s="922">
        <f t="shared" si="65"/>
        <v>-4.7691284073779636</v>
      </c>
      <c r="BC15" s="915">
        <v>-3157.6381929999998</v>
      </c>
      <c r="BD15" s="922">
        <f t="shared" si="66"/>
        <v>-6.3453593690220185</v>
      </c>
      <c r="BE15" s="915">
        <v>-2683.2565129999998</v>
      </c>
      <c r="BF15" s="922">
        <f t="shared" si="67"/>
        <v>-4.7561712407960384</v>
      </c>
      <c r="BG15" s="915">
        <v>-2553.140308</v>
      </c>
      <c r="BH15" s="922">
        <f t="shared" si="68"/>
        <v>-4.4042188727481646</v>
      </c>
      <c r="BI15" s="915">
        <v>-2025.1581630000001</v>
      </c>
      <c r="BJ15" s="922">
        <f t="shared" si="69"/>
        <v>-3.5259919624284963</v>
      </c>
      <c r="BK15" s="915">
        <v>-2086.605638</v>
      </c>
      <c r="BL15" s="922">
        <f t="shared" si="70"/>
        <v>-3.7238562685442527</v>
      </c>
      <c r="BM15" s="915">
        <v>-1999.0832370000001</v>
      </c>
      <c r="BN15" s="922">
        <f t="shared" si="71"/>
        <v>-3.821698328958878</v>
      </c>
      <c r="BO15" s="885"/>
      <c r="BP15" s="911">
        <f t="shared" si="21"/>
        <v>-7374.0086659999997</v>
      </c>
      <c r="BQ15" s="922">
        <f t="shared" si="72"/>
        <v>-5.0544529799093283</v>
      </c>
      <c r="BR15" s="911">
        <f t="shared" si="22"/>
        <v>-8338.5894079999998</v>
      </c>
      <c r="BS15" s="922">
        <f t="shared" si="73"/>
        <v>-5.0992154229189994</v>
      </c>
      <c r="BT15" s="911">
        <f t="shared" si="23"/>
        <v>-8394.0350139999991</v>
      </c>
      <c r="BU15" s="922">
        <f t="shared" si="74"/>
        <v>-5.1136494103896171</v>
      </c>
      <c r="BV15" s="911">
        <f t="shared" si="24"/>
        <v>-6110.8470379999999</v>
      </c>
      <c r="BW15" s="922">
        <f t="shared" si="75"/>
        <v>-3.6861770272051286</v>
      </c>
      <c r="BY15" s="916">
        <f t="shared" si="25"/>
        <v>-14086.12372</v>
      </c>
      <c r="BZ15" s="921">
        <f t="shared" si="76"/>
        <v>-2.3800817234243179</v>
      </c>
      <c r="CA15" s="915">
        <v>-1489.6523219999999</v>
      </c>
      <c r="CB15" s="922">
        <f t="shared" si="77"/>
        <v>-2.3100691523051871</v>
      </c>
      <c r="CC15" s="915">
        <v>-1044.6484660000001</v>
      </c>
      <c r="CD15" s="922">
        <f t="shared" si="78"/>
        <v>-2.5963088208056937</v>
      </c>
      <c r="CE15" s="915">
        <v>-1060.193121</v>
      </c>
      <c r="CF15" s="922">
        <f t="shared" si="79"/>
        <v>-1.8949317441070375</v>
      </c>
      <c r="CG15" s="915">
        <v>-1023.655602</v>
      </c>
      <c r="CH15" s="922">
        <f t="shared" si="80"/>
        <v>-1.8773361055388045</v>
      </c>
      <c r="CI15" s="915">
        <v>-1163.6189489999999</v>
      </c>
      <c r="CJ15" s="922">
        <f t="shared" si="81"/>
        <v>-2.2085186614473864</v>
      </c>
      <c r="CK15" s="915">
        <v>-1748.09645</v>
      </c>
      <c r="CL15" s="922">
        <f t="shared" si="82"/>
        <v>-2.9906174945942485</v>
      </c>
      <c r="CM15" s="915">
        <v>-1701.462182</v>
      </c>
      <c r="CN15" s="922">
        <f t="shared" si="83"/>
        <v>-3.0395909726861392</v>
      </c>
      <c r="CO15" s="915">
        <v>-1314.4429250000001</v>
      </c>
      <c r="CP15" s="922">
        <f t="shared" si="84"/>
        <v>-2.6307692409029473</v>
      </c>
      <c r="CQ15" s="915">
        <v>-766.90187500000002</v>
      </c>
      <c r="CR15" s="922">
        <f t="shared" si="85"/>
        <v>-1.8694281602903433</v>
      </c>
      <c r="CS15" s="915">
        <v>-881.28592100000003</v>
      </c>
      <c r="CT15" s="922">
        <f t="shared" si="86"/>
        <v>-2.4260365845417637</v>
      </c>
      <c r="CU15" s="915">
        <v>-832.382071</v>
      </c>
      <c r="CV15" s="922">
        <f t="shared" si="87"/>
        <v>-1.8985443831289535</v>
      </c>
      <c r="CW15" s="915">
        <v>-1059.7838360000001</v>
      </c>
      <c r="CX15" s="922">
        <f t="shared" si="88"/>
        <v>-2.7625440202000875</v>
      </c>
      <c r="CY15" s="885"/>
      <c r="CZ15" s="911">
        <f t="shared" si="26"/>
        <v>-3594.4939089999998</v>
      </c>
      <c r="DA15" s="922">
        <f t="shared" si="89"/>
        <v>-2.2371908162105418</v>
      </c>
      <c r="DB15" s="911">
        <f t="shared" si="27"/>
        <v>-3935.371001</v>
      </c>
      <c r="DC15" s="922">
        <f t="shared" si="90"/>
        <v>-2.3754638099673264</v>
      </c>
      <c r="DD15" s="911">
        <f t="shared" si="28"/>
        <v>-3782.8069820000001</v>
      </c>
      <c r="DE15" s="922">
        <f t="shared" si="91"/>
        <v>-2.5739644648975837</v>
      </c>
      <c r="DF15" s="911">
        <f t="shared" si="29"/>
        <v>-2773.4518280000002</v>
      </c>
      <c r="DG15" s="922">
        <f t="shared" si="92"/>
        <v>-2.3398350948631728</v>
      </c>
      <c r="DI15" s="916">
        <f t="shared" si="30"/>
        <v>-10500.060718999997</v>
      </c>
      <c r="DJ15" s="921">
        <f t="shared" si="93"/>
        <v>-2.8664760757466854</v>
      </c>
      <c r="DK15" s="915">
        <v>-1236.6157840000001</v>
      </c>
      <c r="DL15" s="922">
        <f t="shared" si="94"/>
        <v>-2.504971519648838</v>
      </c>
      <c r="DM15" s="915">
        <v>-1103.9611179999999</v>
      </c>
      <c r="DN15" s="922">
        <f t="shared" si="95"/>
        <v>-2.0884408079794321</v>
      </c>
      <c r="DO15" s="915">
        <v>-887.03366500000004</v>
      </c>
      <c r="DP15" s="922">
        <f t="shared" si="96"/>
        <v>-2.0734803284652994</v>
      </c>
      <c r="DQ15" s="915">
        <v>-877.15481499999999</v>
      </c>
      <c r="DR15" s="922">
        <f t="shared" si="97"/>
        <v>-2.5416898112576392</v>
      </c>
      <c r="DS15" s="915">
        <v>-847.27668400000005</v>
      </c>
      <c r="DT15" s="922">
        <f t="shared" si="98"/>
        <v>-3.1817634858864721</v>
      </c>
      <c r="DU15" s="915">
        <v>-1042.5780850000001</v>
      </c>
      <c r="DV15" s="922">
        <f t="shared" si="99"/>
        <v>-4.4104004635925298</v>
      </c>
      <c r="DW15" s="915">
        <v>-842.14655100000004</v>
      </c>
      <c r="DX15" s="922">
        <f t="shared" si="100"/>
        <v>-3.5524040262882575</v>
      </c>
      <c r="DY15" s="915">
        <v>-961.39559099999997</v>
      </c>
      <c r="DZ15" s="922">
        <f t="shared" si="101"/>
        <v>-4.6730997699861794</v>
      </c>
      <c r="EA15" s="915">
        <v>-831.48765800000001</v>
      </c>
      <c r="EB15" s="922">
        <f t="shared" si="102"/>
        <v>-3.2876064017969671</v>
      </c>
      <c r="EC15" s="915">
        <v>-640.12465899999995</v>
      </c>
      <c r="ED15" s="922">
        <f t="shared" si="103"/>
        <v>-2.5193347005922577</v>
      </c>
      <c r="EE15" s="915">
        <v>-638.83309299999996</v>
      </c>
      <c r="EF15" s="922">
        <f t="shared" si="104"/>
        <v>-2.6932621659905855</v>
      </c>
      <c r="EG15" s="915">
        <v>-591.45301600000005</v>
      </c>
      <c r="EH15" s="922">
        <f t="shared" si="105"/>
        <v>-3.3189337886158756</v>
      </c>
      <c r="EI15" s="885"/>
      <c r="EJ15" s="911">
        <f t="shared" si="31"/>
        <v>-3227.6105669999997</v>
      </c>
      <c r="EK15" s="922">
        <f t="shared" si="106"/>
        <v>-2.2258317367040013</v>
      </c>
      <c r="EL15" s="911">
        <f t="shared" si="32"/>
        <v>-2767.0095840000004</v>
      </c>
      <c r="EM15" s="922">
        <f t="shared" si="107"/>
        <v>-3.2637940144014181</v>
      </c>
      <c r="EN15" s="911">
        <f t="shared" si="33"/>
        <v>-2635.0298000000003</v>
      </c>
      <c r="EO15" s="922">
        <f t="shared" si="108"/>
        <v>-3.7875437767670634</v>
      </c>
      <c r="EP15" s="911">
        <f t="shared" si="34"/>
        <v>-1870.4107679999997</v>
      </c>
      <c r="EQ15" s="922">
        <f t="shared" si="109"/>
        <v>-2.7937957261317004</v>
      </c>
      <c r="ES15" s="916">
        <f t="shared" si="35"/>
        <v>-2304.1169399999999</v>
      </c>
      <c r="ET15" s="921">
        <f t="shared" si="110"/>
        <v>-2.5309835130872393</v>
      </c>
      <c r="EU15" s="915">
        <v>-432.99430999999998</v>
      </c>
      <c r="EV15" s="922">
        <f t="shared" si="111"/>
        <v>-3.8967793062086011</v>
      </c>
      <c r="EW15" s="915">
        <v>-372.27050100000002</v>
      </c>
      <c r="EX15" s="922">
        <f t="shared" si="112"/>
        <v>-4.4851643380778858</v>
      </c>
      <c r="EY15" s="915">
        <v>-332.83694300000002</v>
      </c>
      <c r="EZ15" s="922">
        <f t="shared" si="113"/>
        <v>-3.0093113244017204</v>
      </c>
      <c r="FA15" s="915">
        <v>-118.63434599999999</v>
      </c>
      <c r="FB15" s="922">
        <f t="shared" si="114"/>
        <v>-1.4900474530386225</v>
      </c>
      <c r="FC15" s="915">
        <v>-90.747737999999998</v>
      </c>
      <c r="FD15" s="922">
        <f t="shared" si="115"/>
        <v>-0.80555794546168769</v>
      </c>
      <c r="FE15" s="915">
        <v>-221.36511400000001</v>
      </c>
      <c r="FF15" s="922">
        <f t="shared" si="116"/>
        <v>-2.0807050264518399</v>
      </c>
      <c r="FG15" s="915">
        <v>-249.836231</v>
      </c>
      <c r="FH15" s="922">
        <f t="shared" si="117"/>
        <v>-2.3802277682219155</v>
      </c>
      <c r="FI15" s="915">
        <v>-147.348074</v>
      </c>
      <c r="FJ15" s="922">
        <f t="shared" si="118"/>
        <v>-2.1149762705998159</v>
      </c>
      <c r="FK15" s="915">
        <v>-111.82501000000001</v>
      </c>
      <c r="FL15" s="922">
        <f t="shared" si="119"/>
        <v>-2.5379922834278994</v>
      </c>
      <c r="FM15" s="915">
        <v>-69.693139000000002</v>
      </c>
      <c r="FN15" s="922">
        <f t="shared" si="120"/>
        <v>-2.3436253071535891</v>
      </c>
      <c r="FO15" s="915">
        <v>-78.186126000000002</v>
      </c>
      <c r="FP15" s="922">
        <f t="shared" si="121"/>
        <v>-1.7824481888837271</v>
      </c>
      <c r="FQ15" s="915">
        <v>-78.379407999999998</v>
      </c>
      <c r="FR15" s="922">
        <f t="shared" si="122"/>
        <v>-5.3348573434724749</v>
      </c>
      <c r="FS15" s="885"/>
      <c r="FT15" s="911">
        <f t="shared" si="36"/>
        <v>-1138.101754</v>
      </c>
      <c r="FU15" s="922">
        <f t="shared" si="123"/>
        <v>-3.7349256015001568</v>
      </c>
      <c r="FV15" s="911">
        <f t="shared" si="37"/>
        <v>-430.74719800000003</v>
      </c>
      <c r="FW15" s="922">
        <f t="shared" si="124"/>
        <v>-1.4422693250959362</v>
      </c>
      <c r="FX15" s="911">
        <f t="shared" si="38"/>
        <v>-509.00931500000002</v>
      </c>
      <c r="FY15" s="922">
        <f t="shared" si="125"/>
        <v>-2.3275116929638897</v>
      </c>
      <c r="FZ15" s="911">
        <f t="shared" si="39"/>
        <v>-226.25867299999999</v>
      </c>
      <c r="GA15" s="922">
        <f t="shared" si="126"/>
        <v>-2.5625680890501341</v>
      </c>
      <c r="GC15" s="916">
        <f t="shared" si="40"/>
        <v>-147.92163400000004</v>
      </c>
      <c r="GD15" s="921">
        <f t="shared" si="127"/>
        <v>-2.2627296712992222</v>
      </c>
      <c r="GE15" s="915">
        <v>-40.477694999999997</v>
      </c>
      <c r="GF15" s="922">
        <f t="shared" si="128"/>
        <v>-1.2890401828007141</v>
      </c>
      <c r="GG15" s="915">
        <v>-0.13985</v>
      </c>
      <c r="GH15" s="922">
        <f t="shared" si="129"/>
        <v>-8.330023079846335E-3</v>
      </c>
      <c r="GI15" s="915">
        <v>-3.4243749999999999</v>
      </c>
      <c r="GJ15" s="922">
        <f t="shared" si="130"/>
        <v>-1.6051076093202554</v>
      </c>
      <c r="GK15" s="915">
        <v>-0.176842</v>
      </c>
      <c r="GL15" s="922">
        <f t="shared" si="131"/>
        <v>-8.8066445371598398E-2</v>
      </c>
      <c r="GM15" s="915">
        <v>-0.103585</v>
      </c>
      <c r="GN15" s="922">
        <f t="shared" si="132"/>
        <v>-1.3325369543107766</v>
      </c>
      <c r="GO15" s="915">
        <v>-3.9663999999999998E-2</v>
      </c>
      <c r="GP15" s="922">
        <f t="shared" si="133"/>
        <v>-3.9321639071528698E-2</v>
      </c>
      <c r="GQ15" s="915">
        <v>-79.032650000000004</v>
      </c>
      <c r="GR15" s="922">
        <f t="shared" si="134"/>
        <v>-131.60140501561216</v>
      </c>
      <c r="GS15" s="915">
        <v>-5.8469999999999998E-3</v>
      </c>
      <c r="GT15" s="922">
        <f t="shared" si="135"/>
        <v>-1.2780380666490621E-2</v>
      </c>
      <c r="GU15" s="915">
        <v>-5.9059999999999998E-3</v>
      </c>
      <c r="GV15" s="922">
        <f t="shared" si="136"/>
        <v>-2.1500247675135555E-2</v>
      </c>
      <c r="GW15" s="915">
        <v>-4.6316000000000003E-2</v>
      </c>
      <c r="GX15" s="922">
        <f t="shared" si="137"/>
        <v>-4.5882976200301323E-2</v>
      </c>
      <c r="GY15" s="915">
        <v>-12.187704</v>
      </c>
      <c r="GZ15" s="922">
        <f t="shared" si="138"/>
        <v>9785.4691727753725</v>
      </c>
      <c r="HA15" s="915">
        <v>-12.2812</v>
      </c>
      <c r="HB15" s="922">
        <f t="shared" si="139"/>
        <v>-1.2774085150257175</v>
      </c>
      <c r="HC15" s="885"/>
      <c r="HD15" s="911">
        <f t="shared" si="41"/>
        <v>-44.041919999999998</v>
      </c>
      <c r="HE15" s="922">
        <f t="shared" si="140"/>
        <v>-0.87517574860345937</v>
      </c>
      <c r="HF15" s="911">
        <f t="shared" si="42"/>
        <v>-0.32009099999999996</v>
      </c>
      <c r="HG15" s="922">
        <f t="shared" si="141"/>
        <v>-0.10343888744015078</v>
      </c>
      <c r="HH15" s="911">
        <f t="shared" si="43"/>
        <v>-79.044403000000003</v>
      </c>
      <c r="HI15" s="922">
        <f t="shared" si="142"/>
        <v>-59.309772498014738</v>
      </c>
      <c r="HJ15" s="911">
        <f t="shared" si="44"/>
        <v>-24.515219999999999</v>
      </c>
      <c r="HK15" s="922">
        <f t="shared" si="143"/>
        <v>-2.3078916617725884</v>
      </c>
      <c r="HM15" s="916">
        <f t="shared" si="45"/>
        <v>-160.306061</v>
      </c>
      <c r="HN15" s="921">
        <f t="shared" si="144"/>
        <v>-66.331346046035137</v>
      </c>
      <c r="HO15" s="915">
        <v>-13.140623</v>
      </c>
      <c r="HP15" s="922">
        <f t="shared" si="145"/>
        <v>-9.0749179275088352</v>
      </c>
      <c r="HQ15" s="915">
        <v>-13.318823</v>
      </c>
      <c r="HR15" s="922">
        <f t="shared" si="146"/>
        <v>-22821.835161069226</v>
      </c>
      <c r="HS15" s="915">
        <v>-13.583252</v>
      </c>
      <c r="HT15" s="922" t="e">
        <f t="shared" si="147"/>
        <v>#DIV/0!</v>
      </c>
      <c r="HU15" s="915">
        <v>-13.519164999999999</v>
      </c>
      <c r="HV15" s="922" t="e">
        <f t="shared" si="148"/>
        <v>#DIV/0!</v>
      </c>
      <c r="HW15" s="915">
        <v>-13.487121999999999</v>
      </c>
      <c r="HX15" s="922">
        <f t="shared" si="149"/>
        <v>-13.930855119942162</v>
      </c>
      <c r="HY15" s="915">
        <v>-13.330031999999999</v>
      </c>
      <c r="HZ15" s="922" t="e">
        <f t="shared" si="150"/>
        <v>#DIV/0!</v>
      </c>
      <c r="IA15" s="915">
        <v>-13.360512</v>
      </c>
      <c r="IB15" s="922" t="e">
        <f t="shared" si="151"/>
        <v>#DIV/0!</v>
      </c>
      <c r="IC15" s="915">
        <v>-13.373016</v>
      </c>
      <c r="ID15" s="922" t="e">
        <f t="shared" si="152"/>
        <v>#DIV/0!</v>
      </c>
      <c r="IE15" s="915">
        <v>-13.518383999999999</v>
      </c>
      <c r="IF15" s="922" t="e">
        <f t="shared" si="153"/>
        <v>#DIV/0!</v>
      </c>
      <c r="IG15" s="915">
        <v>-13.34957</v>
      </c>
      <c r="IH15" s="922" t="e">
        <f t="shared" si="154"/>
        <v>#DIV/0!</v>
      </c>
      <c r="II15" s="915">
        <v>-13.215926</v>
      </c>
      <c r="IJ15" s="922" t="e">
        <f t="shared" si="155"/>
        <v>#DIV/0!</v>
      </c>
      <c r="IK15" s="915">
        <v>-13.109636</v>
      </c>
      <c r="IL15" s="922" t="e">
        <f t="shared" si="156"/>
        <v>#DIV/0!</v>
      </c>
      <c r="IN15" s="911">
        <f t="shared" si="46"/>
        <v>-40.042698000000001</v>
      </c>
      <c r="IO15" s="922">
        <f t="shared" si="157"/>
        <v>-27.642357645047213</v>
      </c>
      <c r="IP15" s="911">
        <f t="shared" si="47"/>
        <v>-40.336319000000003</v>
      </c>
      <c r="IQ15" s="922">
        <f t="shared" si="158"/>
        <v>-41.663404250422765</v>
      </c>
      <c r="IR15" s="911">
        <f t="shared" si="48"/>
        <v>-40.251911999999997</v>
      </c>
      <c r="IS15" s="922" t="e">
        <f t="shared" si="159"/>
        <v>#DIV/0!</v>
      </c>
      <c r="IT15" s="911">
        <f t="shared" si="49"/>
        <v>-39.675131999999998</v>
      </c>
      <c r="IU15" s="922" t="e">
        <f t="shared" si="160"/>
        <v>#DIV/0!</v>
      </c>
      <c r="IW15" s="916">
        <f t="shared" si="50"/>
        <v>-144.24616699999999</v>
      </c>
      <c r="IX15" s="921" t="e">
        <f t="shared" si="161"/>
        <v>#DIV/0!</v>
      </c>
      <c r="IY15" s="915">
        <v>-13.247188</v>
      </c>
      <c r="IZ15" s="922" t="e">
        <f t="shared" si="162"/>
        <v>#DIV/0!</v>
      </c>
      <c r="JA15" s="915">
        <v>-13.475398999999999</v>
      </c>
      <c r="JB15" s="922" t="e">
        <f t="shared" si="163"/>
        <v>#DIV/0!</v>
      </c>
      <c r="JC15" s="915">
        <v>-13.578563000000001</v>
      </c>
      <c r="JD15" s="922" t="e">
        <f t="shared" si="164"/>
        <v>#DIV/0!</v>
      </c>
      <c r="JE15" s="915">
        <v>-14.266287</v>
      </c>
      <c r="JF15" s="922" t="e">
        <f t="shared" si="165"/>
        <v>#DIV/0!</v>
      </c>
      <c r="JG15" s="915">
        <v>-13.632489</v>
      </c>
      <c r="JH15" s="922" t="e">
        <f t="shared" si="166"/>
        <v>#DIV/0!</v>
      </c>
      <c r="JI15" s="915">
        <v>-13.656717</v>
      </c>
      <c r="JJ15" s="922" t="e">
        <f t="shared" si="167"/>
        <v>#DIV/0!</v>
      </c>
      <c r="JK15" s="915">
        <v>-14.749031</v>
      </c>
      <c r="JL15" s="922" t="e">
        <f t="shared" si="168"/>
        <v>#DIV/0!</v>
      </c>
      <c r="JM15" s="915">
        <v>-14.977413</v>
      </c>
      <c r="JN15" s="922" t="e">
        <f t="shared" si="169"/>
        <v>#DIV/0!</v>
      </c>
      <c r="JO15" s="915">
        <v>-15.273756000000001</v>
      </c>
      <c r="JP15" s="922" t="e">
        <f t="shared" si="170"/>
        <v>#DIV/0!</v>
      </c>
      <c r="JQ15" s="915">
        <v>-15.348995</v>
      </c>
      <c r="JR15" s="922" t="e">
        <f t="shared" si="171"/>
        <v>#DIV/0!</v>
      </c>
      <c r="JS15" s="915">
        <v>-1.019749</v>
      </c>
      <c r="JT15" s="922" t="e">
        <f t="shared" si="172"/>
        <v>#DIV/0!</v>
      </c>
      <c r="JU15" s="915">
        <v>-1.02058</v>
      </c>
      <c r="JV15" s="922" t="e">
        <f t="shared" si="173"/>
        <v>#DIV/0!</v>
      </c>
      <c r="JX15" s="911">
        <f t="shared" si="51"/>
        <v>-40.30115</v>
      </c>
      <c r="JY15" s="922" t="e">
        <f t="shared" si="174"/>
        <v>#DIV/0!</v>
      </c>
      <c r="JZ15" s="911">
        <f t="shared" si="52"/>
        <v>-41.555492999999998</v>
      </c>
      <c r="KA15" s="922" t="e">
        <f t="shared" si="175"/>
        <v>#DIV/0!</v>
      </c>
      <c r="KB15" s="911">
        <f t="shared" si="53"/>
        <v>-45.0002</v>
      </c>
      <c r="KC15" s="922" t="e">
        <f t="shared" si="176"/>
        <v>#DIV/0!</v>
      </c>
      <c r="KD15" s="911">
        <f t="shared" si="54"/>
        <v>-17.389323999999998</v>
      </c>
      <c r="KE15" s="922" t="e">
        <f t="shared" si="177"/>
        <v>#DIV/0!</v>
      </c>
      <c r="KG15" s="916">
        <f t="shared" ref="KG15:KG43" si="194">SUM(KI15,KK15,KM15,KO15,KQ15,KS15,KU15,KW15,KY15,LA15,LC15,LE15)</f>
        <v>0</v>
      </c>
      <c r="KH15" s="921" t="e">
        <f t="shared" si="178"/>
        <v>#DIV/0!</v>
      </c>
      <c r="KI15" s="915"/>
      <c r="KJ15" s="922" t="e">
        <f t="shared" si="179"/>
        <v>#DIV/0!</v>
      </c>
      <c r="KK15" s="915"/>
      <c r="KL15" s="922" t="e">
        <f t="shared" si="180"/>
        <v>#DIV/0!</v>
      </c>
      <c r="KM15" s="915"/>
      <c r="KN15" s="922" t="e">
        <f t="shared" si="181"/>
        <v>#DIV/0!</v>
      </c>
      <c r="KO15" s="915"/>
      <c r="KP15" s="922" t="e">
        <f t="shared" si="182"/>
        <v>#DIV/0!</v>
      </c>
      <c r="KQ15" s="915"/>
      <c r="KR15" s="922" t="e">
        <f t="shared" si="183"/>
        <v>#DIV/0!</v>
      </c>
      <c r="KS15" s="915"/>
      <c r="KT15" s="922" t="e">
        <f t="shared" ref="KT15:KT43" si="195">KS15/KS$6*100</f>
        <v>#DIV/0!</v>
      </c>
      <c r="KU15" s="915"/>
      <c r="KV15" s="922" t="e">
        <f t="shared" si="184"/>
        <v>#DIV/0!</v>
      </c>
      <c r="KW15" s="915"/>
      <c r="KX15" s="922" t="e">
        <f t="shared" si="185"/>
        <v>#DIV/0!</v>
      </c>
      <c r="KY15" s="915"/>
      <c r="KZ15" s="922" t="e">
        <f t="shared" si="186"/>
        <v>#DIV/0!</v>
      </c>
      <c r="LA15" s="915"/>
      <c r="LB15" s="922" t="e">
        <f t="shared" si="187"/>
        <v>#DIV/0!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55"/>
        <v>0</v>
      </c>
      <c r="LI15" s="922" t="e">
        <f t="shared" si="190"/>
        <v>#DIV/0!</v>
      </c>
      <c r="LJ15" s="911">
        <f t="shared" ref="LJ15:LJ43" si="196">KO15+KQ15+KS15</f>
        <v>0</v>
      </c>
      <c r="LK15" s="922" t="e">
        <f t="shared" si="191"/>
        <v>#DIV/0!</v>
      </c>
      <c r="LL15" s="911">
        <f t="shared" si="56"/>
        <v>0</v>
      </c>
      <c r="LM15" s="922" t="e">
        <f t="shared" si="192"/>
        <v>#DIV/0!</v>
      </c>
      <c r="LN15" s="911">
        <f t="shared" si="57"/>
        <v>0</v>
      </c>
      <c r="LO15" s="922" t="e">
        <f t="shared" si="193"/>
        <v>#DIV/0!</v>
      </c>
    </row>
    <row r="16" spans="1:327" ht="14.25">
      <c r="A16" s="898"/>
      <c r="B16" s="907"/>
      <c r="C16" s="908" t="s">
        <v>18</v>
      </c>
      <c r="D16" s="907"/>
      <c r="E16" s="914">
        <f t="shared" si="4"/>
        <v>-174203.21354500001</v>
      </c>
      <c r="F16" s="921">
        <f t="shared" si="58"/>
        <v>-21.02881001252246</v>
      </c>
      <c r="G16" s="915">
        <v>-12919.706257</v>
      </c>
      <c r="H16" s="922">
        <f t="shared" si="58"/>
        <v>-23.029152157345369</v>
      </c>
      <c r="I16" s="915">
        <v>-12820.677823</v>
      </c>
      <c r="J16" s="922">
        <f t="shared" si="5"/>
        <v>-21.614846158711501</v>
      </c>
      <c r="K16" s="915">
        <v>-13622.545048</v>
      </c>
      <c r="L16" s="922">
        <f t="shared" si="6"/>
        <v>-18.099290554524654</v>
      </c>
      <c r="M16" s="915">
        <v>-13785.135630000001</v>
      </c>
      <c r="N16" s="922">
        <f t="shared" si="7"/>
        <v>-23.026117238365121</v>
      </c>
      <c r="O16" s="915">
        <v>-15262.275175000001</v>
      </c>
      <c r="P16" s="922">
        <f t="shared" si="8"/>
        <v>-24.117751996509572</v>
      </c>
      <c r="Q16" s="915">
        <v>-14741.382608</v>
      </c>
      <c r="R16" s="922">
        <f t="shared" si="9"/>
        <v>-21.683086175465554</v>
      </c>
      <c r="S16" s="915">
        <v>-14605.650882</v>
      </c>
      <c r="T16" s="922">
        <f t="shared" si="10"/>
        <v>-23.69749927088839</v>
      </c>
      <c r="U16" s="915">
        <v>-15396.739191999999</v>
      </c>
      <c r="V16" s="922">
        <f t="shared" si="11"/>
        <v>-20.058230704133006</v>
      </c>
      <c r="W16" s="915">
        <v>-15586.980159999999</v>
      </c>
      <c r="X16" s="922">
        <f t="shared" si="12"/>
        <v>-20.722477472832956</v>
      </c>
      <c r="Y16" s="915">
        <v>-13059.561750000001</v>
      </c>
      <c r="Z16" s="922">
        <f t="shared" si="13"/>
        <v>-16.78660112081754</v>
      </c>
      <c r="AA16" s="915">
        <v>-15904.506246999999</v>
      </c>
      <c r="AB16" s="922">
        <f t="shared" si="14"/>
        <v>-18.390099013948848</v>
      </c>
      <c r="AC16" s="915">
        <v>-16498.052772999999</v>
      </c>
      <c r="AD16" s="922">
        <f t="shared" si="15"/>
        <v>-24.017214567029747</v>
      </c>
      <c r="AE16" s="885"/>
      <c r="AF16" s="911">
        <f t="shared" si="0"/>
        <v>-39362.929128000003</v>
      </c>
      <c r="AG16" s="922">
        <f t="shared" si="16"/>
        <v>-20.643299909584218</v>
      </c>
      <c r="AH16" s="911">
        <f t="shared" si="1"/>
        <v>-43788.793412999999</v>
      </c>
      <c r="AI16" s="922">
        <f t="shared" si="17"/>
        <v>-22.909835126129206</v>
      </c>
      <c r="AJ16" s="911">
        <f t="shared" si="2"/>
        <v>-45589.370234000002</v>
      </c>
      <c r="AK16" s="922">
        <f t="shared" si="18"/>
        <v>-21.342171831294099</v>
      </c>
      <c r="AL16" s="911">
        <f t="shared" si="3"/>
        <v>-45462.120769999994</v>
      </c>
      <c r="AM16" s="922">
        <f t="shared" si="19"/>
        <v>-19.51379888405058</v>
      </c>
      <c r="AO16" s="916">
        <f t="shared" si="20"/>
        <v>-129335.04728600002</v>
      </c>
      <c r="AP16" s="921">
        <f t="shared" si="59"/>
        <v>-20.2292982078426</v>
      </c>
      <c r="AQ16" s="915">
        <v>-13918.073507999999</v>
      </c>
      <c r="AR16" s="922">
        <f t="shared" si="60"/>
        <v>-22.757826706100467</v>
      </c>
      <c r="AS16" s="915">
        <v>-8759.4933139999994</v>
      </c>
      <c r="AT16" s="922">
        <f t="shared" si="61"/>
        <v>-22.063642529713864</v>
      </c>
      <c r="AU16" s="915">
        <v>-10853.180146000001</v>
      </c>
      <c r="AV16" s="922">
        <f t="shared" si="62"/>
        <v>-24.100507166918106</v>
      </c>
      <c r="AW16" s="915">
        <v>-12625.994831</v>
      </c>
      <c r="AX16" s="922">
        <f t="shared" si="63"/>
        <v>-23.728030813490665</v>
      </c>
      <c r="AY16" s="915">
        <v>-12225.641011</v>
      </c>
      <c r="AZ16" s="922">
        <f t="shared" si="64"/>
        <v>-23.709326193827245</v>
      </c>
      <c r="BA16" s="915">
        <v>-10792.311264</v>
      </c>
      <c r="BB16" s="922">
        <f t="shared" si="65"/>
        <v>-18.369606044823442</v>
      </c>
      <c r="BC16" s="915">
        <v>-11925.387933</v>
      </c>
      <c r="BD16" s="922">
        <f t="shared" si="66"/>
        <v>-23.964389656051925</v>
      </c>
      <c r="BE16" s="915">
        <v>-11058.076765</v>
      </c>
      <c r="BF16" s="922">
        <f t="shared" si="67"/>
        <v>-19.600849353536216</v>
      </c>
      <c r="BG16" s="915">
        <v>-11005.097954999999</v>
      </c>
      <c r="BH16" s="922">
        <f t="shared" si="68"/>
        <v>-18.984017430605395</v>
      </c>
      <c r="BI16" s="915">
        <v>-8866.7183499999992</v>
      </c>
      <c r="BJ16" s="922">
        <f t="shared" si="69"/>
        <v>-15.437795529463175</v>
      </c>
      <c r="BK16" s="915">
        <v>-8531.5795949999992</v>
      </c>
      <c r="BL16" s="922">
        <f t="shared" si="70"/>
        <v>-15.225865193135736</v>
      </c>
      <c r="BM16" s="915">
        <v>-8773.4926140000007</v>
      </c>
      <c r="BN16" s="922">
        <f t="shared" si="71"/>
        <v>-16.772509238972152</v>
      </c>
      <c r="BO16" s="885"/>
      <c r="BP16" s="911">
        <f t="shared" si="21"/>
        <v>-33530.746967999999</v>
      </c>
      <c r="BQ16" s="922">
        <f t="shared" si="72"/>
        <v>-22.983371949700562</v>
      </c>
      <c r="BR16" s="911">
        <f t="shared" si="22"/>
        <v>-35643.947106</v>
      </c>
      <c r="BS16" s="922">
        <f t="shared" si="73"/>
        <v>-21.796991784035832</v>
      </c>
      <c r="BT16" s="911">
        <f t="shared" si="23"/>
        <v>-33988.562653000001</v>
      </c>
      <c r="BU16" s="922">
        <f t="shared" si="74"/>
        <v>-20.705845648799677</v>
      </c>
      <c r="BV16" s="911">
        <f t="shared" si="24"/>
        <v>-26171.790559000001</v>
      </c>
      <c r="BW16" s="922">
        <f t="shared" si="75"/>
        <v>-15.787312711231682</v>
      </c>
      <c r="BY16" s="916">
        <f t="shared" si="25"/>
        <v>-72033.883325999996</v>
      </c>
      <c r="BZ16" s="921">
        <f t="shared" si="76"/>
        <v>-12.171306498470278</v>
      </c>
      <c r="CA16" s="915">
        <v>-6968.7703650000003</v>
      </c>
      <c r="CB16" s="922">
        <f t="shared" si="77"/>
        <v>-10.806777670155615</v>
      </c>
      <c r="CC16" s="915">
        <v>-4091.2279330000001</v>
      </c>
      <c r="CD16" s="922">
        <f t="shared" si="78"/>
        <v>-10.16810105608727</v>
      </c>
      <c r="CE16" s="915">
        <v>-5589.6455130000004</v>
      </c>
      <c r="CF16" s="922">
        <f t="shared" si="79"/>
        <v>-9.990629547660653</v>
      </c>
      <c r="CG16" s="915">
        <v>-5283.0743819999998</v>
      </c>
      <c r="CH16" s="922">
        <f t="shared" si="80"/>
        <v>-9.6889093032831415</v>
      </c>
      <c r="CI16" s="915">
        <v>-6161.5254329999998</v>
      </c>
      <c r="CJ16" s="922">
        <f t="shared" si="81"/>
        <v>-11.694415868233845</v>
      </c>
      <c r="CK16" s="915">
        <v>-7115.1467940000002</v>
      </c>
      <c r="CL16" s="922">
        <f t="shared" si="82"/>
        <v>-12.172487667223727</v>
      </c>
      <c r="CM16" s="915">
        <v>-6719.005846</v>
      </c>
      <c r="CN16" s="922">
        <f t="shared" si="83"/>
        <v>-12.003222716899034</v>
      </c>
      <c r="CO16" s="915">
        <v>-6361.3647920000003</v>
      </c>
      <c r="CP16" s="922">
        <f t="shared" si="84"/>
        <v>-12.731844423717808</v>
      </c>
      <c r="CQ16" s="915">
        <v>-4139.2426480000004</v>
      </c>
      <c r="CR16" s="922">
        <f t="shared" si="85"/>
        <v>-10.089969813212374</v>
      </c>
      <c r="CS16" s="915">
        <v>-5502.0203419999998</v>
      </c>
      <c r="CT16" s="922">
        <f t="shared" si="86"/>
        <v>-15.146165756782793</v>
      </c>
      <c r="CU16" s="915">
        <v>-6868.5416729999997</v>
      </c>
      <c r="CV16" s="922">
        <f t="shared" si="87"/>
        <v>-15.666160610469584</v>
      </c>
      <c r="CW16" s="915">
        <v>-7234.3176050000002</v>
      </c>
      <c r="CX16" s="922">
        <f t="shared" si="88"/>
        <v>-18.857733210342122</v>
      </c>
      <c r="CY16" s="885"/>
      <c r="CZ16" s="911">
        <f t="shared" si="26"/>
        <v>-16649.643811000002</v>
      </c>
      <c r="DA16" s="922">
        <f t="shared" si="89"/>
        <v>-10.362635511464404</v>
      </c>
      <c r="DB16" s="911">
        <f t="shared" si="27"/>
        <v>-18559.746609000002</v>
      </c>
      <c r="DC16" s="922">
        <f t="shared" si="90"/>
        <v>-11.203011451941965</v>
      </c>
      <c r="DD16" s="911">
        <f t="shared" si="28"/>
        <v>-17219.613286</v>
      </c>
      <c r="DE16" s="922">
        <f t="shared" si="91"/>
        <v>-11.716873979652158</v>
      </c>
      <c r="DF16" s="911">
        <f t="shared" si="29"/>
        <v>-19604.87962</v>
      </c>
      <c r="DG16" s="922">
        <f t="shared" si="92"/>
        <v>-16.539744769435302</v>
      </c>
      <c r="DI16" s="916">
        <f t="shared" si="30"/>
        <v>-47527.508241999996</v>
      </c>
      <c r="DJ16" s="921">
        <f t="shared" si="93"/>
        <v>-12.974826428291481</v>
      </c>
      <c r="DK16" s="915">
        <v>-6187.2018260000004</v>
      </c>
      <c r="DL16" s="922">
        <f t="shared" si="94"/>
        <v>-12.533209231986712</v>
      </c>
      <c r="DM16" s="915">
        <v>-5565.6960170000002</v>
      </c>
      <c r="DN16" s="922">
        <f t="shared" si="95"/>
        <v>-10.529018184779392</v>
      </c>
      <c r="DO16" s="915">
        <v>-5196.3693739999999</v>
      </c>
      <c r="DP16" s="922">
        <f t="shared" si="96"/>
        <v>-12.146742679071309</v>
      </c>
      <c r="DQ16" s="915">
        <v>-3781.1656149999999</v>
      </c>
      <c r="DR16" s="922">
        <f t="shared" si="97"/>
        <v>-10.956503862232376</v>
      </c>
      <c r="DS16" s="915">
        <v>-3396.653448</v>
      </c>
      <c r="DT16" s="922">
        <f t="shared" si="98"/>
        <v>-12.75539398067135</v>
      </c>
      <c r="DU16" s="915">
        <v>-3924.1098849999998</v>
      </c>
      <c r="DV16" s="922">
        <f t="shared" si="99"/>
        <v>-16.600095767399552</v>
      </c>
      <c r="DW16" s="915">
        <v>-3619.1451529999999</v>
      </c>
      <c r="DX16" s="922">
        <f t="shared" si="100"/>
        <v>-15.266542145155482</v>
      </c>
      <c r="DY16" s="915">
        <v>-3576.6248650000002</v>
      </c>
      <c r="DZ16" s="922">
        <f t="shared" si="101"/>
        <v>-17.385064993457362</v>
      </c>
      <c r="EA16" s="915">
        <v>-3281.292805</v>
      </c>
      <c r="EB16" s="922">
        <f t="shared" si="102"/>
        <v>-12.973853704378529</v>
      </c>
      <c r="EC16" s="915">
        <v>-2289.9686569999999</v>
      </c>
      <c r="ED16" s="922">
        <f t="shared" si="103"/>
        <v>-9.0126156206220287</v>
      </c>
      <c r="EE16" s="915">
        <v>-3025.8849049999999</v>
      </c>
      <c r="EF16" s="922">
        <f t="shared" si="104"/>
        <v>-12.756855307867587</v>
      </c>
      <c r="EG16" s="915">
        <v>-3683.3956920000001</v>
      </c>
      <c r="EH16" s="922">
        <f t="shared" si="105"/>
        <v>-20.669344966229662</v>
      </c>
      <c r="EI16" s="885"/>
      <c r="EJ16" s="911">
        <f t="shared" si="31"/>
        <v>-16949.267217000001</v>
      </c>
      <c r="EK16" s="922">
        <f t="shared" si="106"/>
        <v>-11.688590089274953</v>
      </c>
      <c r="EL16" s="911">
        <f t="shared" si="32"/>
        <v>-11101.928948000001</v>
      </c>
      <c r="EM16" s="922">
        <f t="shared" si="107"/>
        <v>-13.095151335331344</v>
      </c>
      <c r="EN16" s="911">
        <f t="shared" si="33"/>
        <v>-10477.062823</v>
      </c>
      <c r="EO16" s="922">
        <f t="shared" si="108"/>
        <v>-15.059539020792556</v>
      </c>
      <c r="EP16" s="911">
        <f t="shared" si="34"/>
        <v>-8999.2492540000003</v>
      </c>
      <c r="EQ16" s="922">
        <f t="shared" si="109"/>
        <v>-13.442001369091294</v>
      </c>
      <c r="ES16" s="916">
        <f t="shared" si="35"/>
        <v>-33143.099838975417</v>
      </c>
      <c r="ET16" s="921">
        <f t="shared" si="110"/>
        <v>-36.40641575468436</v>
      </c>
      <c r="EU16" s="915">
        <v>-3499.7451129999999</v>
      </c>
      <c r="EV16" s="922">
        <f t="shared" si="111"/>
        <v>-31.496336137403475</v>
      </c>
      <c r="EW16" s="915">
        <v>-5223.0928249999997</v>
      </c>
      <c r="EX16" s="922">
        <f t="shared" si="112"/>
        <v>-62.928514642529997</v>
      </c>
      <c r="EY16" s="915">
        <v>-6185.6013970000004</v>
      </c>
      <c r="EZ16" s="922">
        <f t="shared" si="113"/>
        <v>-55.926485096419121</v>
      </c>
      <c r="FA16" s="915">
        <v>-4224.0891760000004</v>
      </c>
      <c r="FB16" s="922">
        <f t="shared" si="114"/>
        <v>-53.054562446079615</v>
      </c>
      <c r="FC16" s="915">
        <v>-4357.1373789999998</v>
      </c>
      <c r="FD16" s="922">
        <f t="shared" si="115"/>
        <v>-38.677841591176218</v>
      </c>
      <c r="FE16" s="915">
        <v>1682.977472</v>
      </c>
      <c r="FF16" s="922">
        <f t="shared" si="116"/>
        <v>15.819022347828534</v>
      </c>
      <c r="FG16" s="915">
        <v>-883.32897400000002</v>
      </c>
      <c r="FH16" s="922">
        <f t="shared" si="117"/>
        <v>-8.4156094733504627</v>
      </c>
      <c r="FI16" s="915">
        <v>-810.94915500000002</v>
      </c>
      <c r="FJ16" s="922">
        <f t="shared" si="118"/>
        <v>-11.640045050659923</v>
      </c>
      <c r="FK16" s="915">
        <v>-4839.9866899999997</v>
      </c>
      <c r="FL16" s="922">
        <f t="shared" si="119"/>
        <v>-109.84885108540334</v>
      </c>
      <c r="FM16" s="915">
        <v>-355.79892999999998</v>
      </c>
      <c r="FN16" s="922">
        <f t="shared" si="120"/>
        <v>-11.9647269239253</v>
      </c>
      <c r="FO16" s="915">
        <v>-4040.7018210000001</v>
      </c>
      <c r="FP16" s="922">
        <f t="shared" si="121"/>
        <v>-92.117898802923534</v>
      </c>
      <c r="FQ16" s="915">
        <v>-405.64585097541647</v>
      </c>
      <c r="FR16" s="922">
        <f t="shared" si="122"/>
        <v>-27.610093035218402</v>
      </c>
      <c r="FS16" s="885"/>
      <c r="FT16" s="911">
        <f t="shared" si="36"/>
        <v>-14908.439335000001</v>
      </c>
      <c r="FU16" s="922">
        <f t="shared" si="123"/>
        <v>-48.92524904298098</v>
      </c>
      <c r="FV16" s="911">
        <f t="shared" si="37"/>
        <v>-6898.2490830000006</v>
      </c>
      <c r="FW16" s="922">
        <f t="shared" si="124"/>
        <v>-23.097383094949514</v>
      </c>
      <c r="FX16" s="911">
        <f t="shared" si="38"/>
        <v>-6534.264819</v>
      </c>
      <c r="FY16" s="922">
        <f t="shared" si="125"/>
        <v>-29.87878084538605</v>
      </c>
      <c r="FZ16" s="911">
        <f t="shared" si="39"/>
        <v>-4802.1466019754171</v>
      </c>
      <c r="GA16" s="922">
        <f t="shared" si="126"/>
        <v>-54.388313508595274</v>
      </c>
      <c r="GC16" s="916">
        <f t="shared" si="40"/>
        <v>-62.157696000000001</v>
      </c>
      <c r="GD16" s="921">
        <f t="shared" si="127"/>
        <v>-0.95081469312863953</v>
      </c>
      <c r="GE16" s="915">
        <v>-59.517529000000003</v>
      </c>
      <c r="GF16" s="922">
        <f t="shared" si="128"/>
        <v>-1.8953768603179308</v>
      </c>
      <c r="GG16" s="915">
        <v>-8.1935999999999995E-2</v>
      </c>
      <c r="GH16" s="922">
        <f t="shared" si="129"/>
        <v>-4.8804345446570559E-3</v>
      </c>
      <c r="GI16" s="915">
        <v>-1.3031759999999999</v>
      </c>
      <c r="GJ16" s="922">
        <f t="shared" si="130"/>
        <v>-0.61083780657303388</v>
      </c>
      <c r="GK16" s="915">
        <v>-4.9024999999999999E-2</v>
      </c>
      <c r="GL16" s="922">
        <f t="shared" si="131"/>
        <v>-2.4414208640156816E-2</v>
      </c>
      <c r="GM16" s="915">
        <v>-1.4099E-2</v>
      </c>
      <c r="GN16" s="922">
        <f t="shared" si="132"/>
        <v>-0.18137219210143979</v>
      </c>
      <c r="GO16" s="915">
        <v>-1.0706E-2</v>
      </c>
      <c r="GP16" s="922">
        <f t="shared" si="133"/>
        <v>-1.0613590860724746E-2</v>
      </c>
      <c r="GQ16" s="915">
        <v>-3.0530000000000002E-3</v>
      </c>
      <c r="GR16" s="922">
        <f t="shared" si="134"/>
        <v>-5.0837102072708411E-3</v>
      </c>
      <c r="GS16" s="915">
        <v>-0.12617400000000001</v>
      </c>
      <c r="GT16" s="922">
        <f t="shared" si="135"/>
        <v>-0.2757913032689906</v>
      </c>
      <c r="GU16" s="915">
        <v>-2.9619999999999998E-3</v>
      </c>
      <c r="GV16" s="922">
        <f t="shared" si="136"/>
        <v>-1.0782887506561379E-2</v>
      </c>
      <c r="GW16" s="915">
        <v>-3.7277999999999999E-2</v>
      </c>
      <c r="GX16" s="922">
        <f t="shared" si="137"/>
        <v>-3.6929475489999843E-2</v>
      </c>
      <c r="GY16" s="915">
        <v>-4.1473999999999997E-2</v>
      </c>
      <c r="GZ16" s="922">
        <f t="shared" si="138"/>
        <v>33.299344033272043</v>
      </c>
      <c r="HA16" s="915">
        <v>-0.97028400000000004</v>
      </c>
      <c r="HB16" s="922">
        <f t="shared" si="139"/>
        <v>-0.10092247040950504</v>
      </c>
      <c r="HC16" s="885"/>
      <c r="HD16" s="911">
        <f t="shared" si="41"/>
        <v>-60.902641000000003</v>
      </c>
      <c r="HE16" s="922">
        <f t="shared" si="140"/>
        <v>-1.2102223161275156</v>
      </c>
      <c r="HF16" s="911">
        <f t="shared" si="42"/>
        <v>-7.3830000000000007E-2</v>
      </c>
      <c r="HG16" s="922">
        <f t="shared" si="141"/>
        <v>-2.385850604892463E-2</v>
      </c>
      <c r="HH16" s="911">
        <f t="shared" si="43"/>
        <v>-0.132189</v>
      </c>
      <c r="HI16" s="922">
        <f t="shared" si="142"/>
        <v>-9.9186017215413341E-2</v>
      </c>
      <c r="HJ16" s="911">
        <f t="shared" si="44"/>
        <v>-1.0490360000000001</v>
      </c>
      <c r="HK16" s="922">
        <f t="shared" si="143"/>
        <v>-9.8757483608112401E-2</v>
      </c>
      <c r="HM16" s="916">
        <f t="shared" si="45"/>
        <v>33.194890999999998</v>
      </c>
      <c r="HN16" s="921">
        <f t="shared" si="144"/>
        <v>13.735362145049631</v>
      </c>
      <c r="HO16" s="915">
        <v>27.621718999999999</v>
      </c>
      <c r="HP16" s="922">
        <f t="shared" si="145"/>
        <v>19.075566884592263</v>
      </c>
      <c r="HQ16" s="915">
        <v>-5.7790000000000003E-3</v>
      </c>
      <c r="HR16" s="922">
        <f t="shared" si="146"/>
        <v>-9.902330363262509</v>
      </c>
      <c r="HS16" s="915">
        <v>5.578951</v>
      </c>
      <c r="HT16" s="922" t="e">
        <f t="shared" si="147"/>
        <v>#DIV/0!</v>
      </c>
      <c r="HU16" s="915">
        <v>0</v>
      </c>
      <c r="HV16" s="922" t="e">
        <f t="shared" si="148"/>
        <v>#DIV/0!</v>
      </c>
      <c r="HW16" s="915">
        <v>0</v>
      </c>
      <c r="HX16" s="922">
        <f t="shared" si="149"/>
        <v>0</v>
      </c>
      <c r="HY16" s="915">
        <v>0</v>
      </c>
      <c r="HZ16" s="922" t="e">
        <f t="shared" si="150"/>
        <v>#DIV/0!</v>
      </c>
      <c r="IA16" s="915">
        <v>0</v>
      </c>
      <c r="IB16" s="922" t="e">
        <f t="shared" si="151"/>
        <v>#DIV/0!</v>
      </c>
      <c r="IC16" s="915">
        <v>0</v>
      </c>
      <c r="ID16" s="922" t="e">
        <f t="shared" si="152"/>
        <v>#DIV/0!</v>
      </c>
      <c r="IE16" s="915">
        <v>0</v>
      </c>
      <c r="IF16" s="922" t="e">
        <f t="shared" si="153"/>
        <v>#DIV/0!</v>
      </c>
      <c r="IG16" s="915">
        <v>0</v>
      </c>
      <c r="IH16" s="922" t="e">
        <f t="shared" si="154"/>
        <v>#DIV/0!</v>
      </c>
      <c r="II16" s="915">
        <v>0</v>
      </c>
      <c r="IJ16" s="922" t="e">
        <f t="shared" si="155"/>
        <v>#DIV/0!</v>
      </c>
      <c r="IK16" s="915">
        <v>0</v>
      </c>
      <c r="IL16" s="922" t="e">
        <f t="shared" si="156"/>
        <v>#DIV/0!</v>
      </c>
      <c r="IN16" s="911">
        <f t="shared" si="46"/>
        <v>33.194890999999998</v>
      </c>
      <c r="IO16" s="922">
        <f t="shared" si="157"/>
        <v>22.91516543191867</v>
      </c>
      <c r="IP16" s="911">
        <f t="shared" si="47"/>
        <v>0</v>
      </c>
      <c r="IQ16" s="922">
        <f t="shared" si="158"/>
        <v>0</v>
      </c>
      <c r="IR16" s="911">
        <f t="shared" si="48"/>
        <v>0</v>
      </c>
      <c r="IS16" s="922" t="e">
        <f t="shared" si="159"/>
        <v>#DIV/0!</v>
      </c>
      <c r="IT16" s="911">
        <f t="shared" si="49"/>
        <v>0</v>
      </c>
      <c r="IU16" s="922" t="e">
        <f t="shared" si="160"/>
        <v>#DIV/0!</v>
      </c>
      <c r="IW16" s="916">
        <f t="shared" si="50"/>
        <v>5.0124810000000002</v>
      </c>
      <c r="IX16" s="921" t="e">
        <f t="shared" si="161"/>
        <v>#DIV/0!</v>
      </c>
      <c r="IY16" s="915">
        <v>0</v>
      </c>
      <c r="IZ16" s="922" t="e">
        <f t="shared" si="162"/>
        <v>#DIV/0!</v>
      </c>
      <c r="JA16" s="915">
        <v>0</v>
      </c>
      <c r="JB16" s="922" t="e">
        <f t="shared" si="163"/>
        <v>#DIV/0!</v>
      </c>
      <c r="JC16" s="915">
        <v>0</v>
      </c>
      <c r="JD16" s="922" t="e">
        <f t="shared" si="164"/>
        <v>#DIV/0!</v>
      </c>
      <c r="JE16" s="915">
        <v>0.86904300000000001</v>
      </c>
      <c r="JF16" s="922" t="e">
        <f t="shared" si="165"/>
        <v>#DIV/0!</v>
      </c>
      <c r="JG16" s="915">
        <v>0</v>
      </c>
      <c r="JH16" s="922" t="e">
        <f t="shared" si="166"/>
        <v>#DIV/0!</v>
      </c>
      <c r="JI16" s="915">
        <v>0</v>
      </c>
      <c r="JJ16" s="922" t="e">
        <f t="shared" si="167"/>
        <v>#DIV/0!</v>
      </c>
      <c r="JK16" s="915">
        <v>0.94538299999999997</v>
      </c>
      <c r="JL16" s="922" t="e">
        <f t="shared" si="168"/>
        <v>#DIV/0!</v>
      </c>
      <c r="JM16" s="915">
        <v>0.98150499999999996</v>
      </c>
      <c r="JN16" s="922" t="e">
        <f t="shared" si="169"/>
        <v>#DIV/0!</v>
      </c>
      <c r="JO16" s="915">
        <v>1.1096919999999999</v>
      </c>
      <c r="JP16" s="922" t="e">
        <f t="shared" si="170"/>
        <v>#DIV/0!</v>
      </c>
      <c r="JQ16" s="915">
        <v>0.970912</v>
      </c>
      <c r="JR16" s="922" t="e">
        <f t="shared" si="171"/>
        <v>#DIV/0!</v>
      </c>
      <c r="JS16" s="915">
        <v>6.8767999999999996E-2</v>
      </c>
      <c r="JT16" s="922" t="e">
        <f t="shared" si="172"/>
        <v>#DIV/0!</v>
      </c>
      <c r="JU16" s="915">
        <v>6.7178000000000002E-2</v>
      </c>
      <c r="JV16" s="922" t="e">
        <f t="shared" si="173"/>
        <v>#DIV/0!</v>
      </c>
      <c r="JX16" s="911">
        <f t="shared" si="51"/>
        <v>0</v>
      </c>
      <c r="JY16" s="922" t="e">
        <f t="shared" si="174"/>
        <v>#DIV/0!</v>
      </c>
      <c r="JZ16" s="911">
        <f t="shared" si="52"/>
        <v>0.86904300000000001</v>
      </c>
      <c r="KA16" s="922" t="e">
        <f t="shared" si="175"/>
        <v>#DIV/0!</v>
      </c>
      <c r="KB16" s="911">
        <f t="shared" si="53"/>
        <v>3.0365799999999998</v>
      </c>
      <c r="KC16" s="922" t="e">
        <f t="shared" si="176"/>
        <v>#DIV/0!</v>
      </c>
      <c r="KD16" s="911">
        <f t="shared" si="54"/>
        <v>1.1068579999999999</v>
      </c>
      <c r="KE16" s="922" t="e">
        <f t="shared" si="177"/>
        <v>#DIV/0!</v>
      </c>
      <c r="KG16" s="916">
        <f t="shared" si="194"/>
        <v>0</v>
      </c>
      <c r="KH16" s="921" t="e">
        <f t="shared" si="178"/>
        <v>#DIV/0!</v>
      </c>
      <c r="KI16" s="915"/>
      <c r="KJ16" s="922" t="e">
        <f t="shared" si="179"/>
        <v>#DIV/0!</v>
      </c>
      <c r="KK16" s="915"/>
      <c r="KL16" s="922" t="e">
        <f t="shared" si="180"/>
        <v>#DIV/0!</v>
      </c>
      <c r="KM16" s="915"/>
      <c r="KN16" s="922" t="e">
        <f t="shared" si="181"/>
        <v>#DIV/0!</v>
      </c>
      <c r="KO16" s="915"/>
      <c r="KP16" s="922" t="e">
        <f t="shared" si="182"/>
        <v>#DIV/0!</v>
      </c>
      <c r="KQ16" s="915"/>
      <c r="KR16" s="922" t="e">
        <f t="shared" si="183"/>
        <v>#DIV/0!</v>
      </c>
      <c r="KS16" s="915"/>
      <c r="KT16" s="922" t="e">
        <f t="shared" si="195"/>
        <v>#DIV/0!</v>
      </c>
      <c r="KU16" s="915"/>
      <c r="KV16" s="922" t="e">
        <f t="shared" si="184"/>
        <v>#DIV/0!</v>
      </c>
      <c r="KW16" s="915"/>
      <c r="KX16" s="922" t="e">
        <f t="shared" si="185"/>
        <v>#DIV/0!</v>
      </c>
      <c r="KY16" s="915"/>
      <c r="KZ16" s="922" t="e">
        <f t="shared" si="186"/>
        <v>#DIV/0!</v>
      </c>
      <c r="LA16" s="915"/>
      <c r="LB16" s="922" t="e">
        <f t="shared" si="187"/>
        <v>#DIV/0!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55"/>
        <v>0</v>
      </c>
      <c r="LI16" s="922" t="e">
        <f t="shared" si="190"/>
        <v>#DIV/0!</v>
      </c>
      <c r="LJ16" s="911">
        <f t="shared" si="196"/>
        <v>0</v>
      </c>
      <c r="LK16" s="922" t="e">
        <f t="shared" si="191"/>
        <v>#DIV/0!</v>
      </c>
      <c r="LL16" s="911">
        <f t="shared" si="56"/>
        <v>0</v>
      </c>
      <c r="LM16" s="922" t="e">
        <f t="shared" si="192"/>
        <v>#DIV/0!</v>
      </c>
      <c r="LN16" s="911">
        <f t="shared" si="57"/>
        <v>0</v>
      </c>
      <c r="LO16" s="922" t="e">
        <f t="shared" si="193"/>
        <v>#DIV/0!</v>
      </c>
    </row>
    <row r="17" spans="1:327" ht="14.25">
      <c r="A17" s="882"/>
      <c r="B17" s="907"/>
      <c r="C17" s="908" t="s">
        <v>19</v>
      </c>
      <c r="D17" s="907"/>
      <c r="E17" s="909">
        <f t="shared" si="4"/>
        <v>-707.8896036568176</v>
      </c>
      <c r="F17" s="921">
        <f t="shared" si="58"/>
        <v>-8.54523615392071E-2</v>
      </c>
      <c r="G17" s="911">
        <v>5871.0725133837723</v>
      </c>
      <c r="H17" s="922">
        <f t="shared" si="58"/>
        <v>10.465084851620942</v>
      </c>
      <c r="I17" s="911">
        <v>193.11390729438972</v>
      </c>
      <c r="J17" s="922">
        <f t="shared" si="5"/>
        <v>0.32557774673875822</v>
      </c>
      <c r="K17" s="911">
        <v>-4832.1664529454174</v>
      </c>
      <c r="L17" s="922">
        <f t="shared" si="6"/>
        <v>-6.4201501504688512</v>
      </c>
      <c r="M17" s="911">
        <v>-1466.4991955254718</v>
      </c>
      <c r="N17" s="922">
        <f t="shared" si="7"/>
        <v>-2.4495792651216477</v>
      </c>
      <c r="O17" s="911">
        <v>3405.4490806312406</v>
      </c>
      <c r="P17" s="922">
        <f t="shared" si="8"/>
        <v>5.3813586389753834</v>
      </c>
      <c r="Q17" s="911">
        <v>-4270.1242457752123</v>
      </c>
      <c r="R17" s="922">
        <f t="shared" si="9"/>
        <v>-6.2809218418115957</v>
      </c>
      <c r="S17" s="911">
        <v>2129.8904473291441</v>
      </c>
      <c r="T17" s="922">
        <f t="shared" si="10"/>
        <v>3.4557225645354523</v>
      </c>
      <c r="U17" s="911">
        <v>-736.32620705094814</v>
      </c>
      <c r="V17" s="922">
        <f t="shared" si="11"/>
        <v>-0.95925512216256603</v>
      </c>
      <c r="W17" s="911">
        <v>-488.31500787393998</v>
      </c>
      <c r="X17" s="922">
        <f t="shared" si="12"/>
        <v>-0.64920187531142459</v>
      </c>
      <c r="Y17" s="911">
        <v>-2463.6365826728725</v>
      </c>
      <c r="Z17" s="922">
        <f t="shared" si="13"/>
        <v>-3.1667283643713033</v>
      </c>
      <c r="AA17" s="911">
        <v>147.28403360995253</v>
      </c>
      <c r="AB17" s="922">
        <f t="shared" si="14"/>
        <v>0.17030192067557601</v>
      </c>
      <c r="AC17" s="911">
        <v>1802.3681059385453</v>
      </c>
      <c r="AD17" s="922">
        <f t="shared" si="15"/>
        <v>2.6238164057724491</v>
      </c>
      <c r="AE17" s="885"/>
      <c r="AF17" s="911">
        <f t="shared" si="0"/>
        <v>1232.0199677327446</v>
      </c>
      <c r="AG17" s="922">
        <f t="shared" si="16"/>
        <v>0.64611445977002036</v>
      </c>
      <c r="AH17" s="911">
        <f t="shared" si="1"/>
        <v>-2331.1743606694436</v>
      </c>
      <c r="AI17" s="922">
        <f t="shared" si="17"/>
        <v>-1.219645852067283</v>
      </c>
      <c r="AJ17" s="911">
        <f t="shared" si="2"/>
        <v>905.24923240425596</v>
      </c>
      <c r="AK17" s="922">
        <f t="shared" si="18"/>
        <v>0.42378266181247015</v>
      </c>
      <c r="AL17" s="911">
        <f t="shared" si="3"/>
        <v>-513.98444312437459</v>
      </c>
      <c r="AM17" s="922">
        <f t="shared" si="19"/>
        <v>-0.22061859153914212</v>
      </c>
      <c r="AO17" s="911">
        <f t="shared" si="20"/>
        <v>22943.042819348862</v>
      </c>
      <c r="AP17" s="921">
        <f t="shared" si="59"/>
        <v>3.5885219414780329</v>
      </c>
      <c r="AQ17" s="911">
        <v>-667.2964570078675</v>
      </c>
      <c r="AR17" s="922">
        <f t="shared" si="60"/>
        <v>-1.0911148817723193</v>
      </c>
      <c r="AS17" s="911">
        <v>318.58297149953432</v>
      </c>
      <c r="AT17" s="922">
        <f t="shared" si="61"/>
        <v>0.80245518173812336</v>
      </c>
      <c r="AU17" s="911">
        <v>287.9441891593433</v>
      </c>
      <c r="AV17" s="922">
        <f t="shared" si="62"/>
        <v>0.63940715082157784</v>
      </c>
      <c r="AW17" s="911">
        <v>473.76186294238869</v>
      </c>
      <c r="AX17" s="922">
        <f t="shared" si="63"/>
        <v>0.89034062128341629</v>
      </c>
      <c r="AY17" s="911">
        <v>3792.9322051578529</v>
      </c>
      <c r="AZ17" s="922">
        <f t="shared" si="64"/>
        <v>7.3556770399398745</v>
      </c>
      <c r="BA17" s="911">
        <v>1078.4753004586873</v>
      </c>
      <c r="BB17" s="922">
        <f t="shared" si="65"/>
        <v>1.8356741122342299</v>
      </c>
      <c r="BC17" s="911">
        <v>8016.5574854707156</v>
      </c>
      <c r="BD17" s="922">
        <f t="shared" si="66"/>
        <v>16.109489130357506</v>
      </c>
      <c r="BE17" s="911">
        <v>4938.5437843737091</v>
      </c>
      <c r="BF17" s="922">
        <f t="shared" si="67"/>
        <v>8.7537511992802415</v>
      </c>
      <c r="BG17" s="911">
        <v>336.2917712620183</v>
      </c>
      <c r="BH17" s="922">
        <f t="shared" si="68"/>
        <v>0.58011013382273147</v>
      </c>
      <c r="BI17" s="911">
        <v>4553.4311019713787</v>
      </c>
      <c r="BJ17" s="922">
        <f t="shared" si="69"/>
        <v>7.9279543496193652</v>
      </c>
      <c r="BK17" s="911">
        <v>1321.1907358069147</v>
      </c>
      <c r="BL17" s="922">
        <f t="shared" si="70"/>
        <v>2.3578602079274038</v>
      </c>
      <c r="BM17" s="911">
        <v>-1507.3721317458112</v>
      </c>
      <c r="BN17" s="922">
        <f t="shared" si="71"/>
        <v>-2.881681688080779</v>
      </c>
      <c r="BO17" s="885"/>
      <c r="BP17" s="911">
        <f t="shared" si="21"/>
        <v>-60.769296348989883</v>
      </c>
      <c r="BQ17" s="922">
        <f t="shared" si="72"/>
        <v>-4.1653809336348428E-2</v>
      </c>
      <c r="BR17" s="911">
        <f t="shared" si="22"/>
        <v>5345.1693685589289</v>
      </c>
      <c r="BS17" s="922">
        <f t="shared" si="73"/>
        <v>3.2686787595178228</v>
      </c>
      <c r="BT17" s="911">
        <f t="shared" si="23"/>
        <v>13291.393041106443</v>
      </c>
      <c r="BU17" s="922">
        <f t="shared" si="74"/>
        <v>8.097121834082289</v>
      </c>
      <c r="BV17" s="911">
        <f t="shared" si="24"/>
        <v>4367.2497060324822</v>
      </c>
      <c r="BW17" s="922">
        <f t="shared" si="75"/>
        <v>2.634406562353441</v>
      </c>
      <c r="BY17" s="911">
        <f t="shared" si="25"/>
        <v>8323.3110276359439</v>
      </c>
      <c r="BZ17" s="921">
        <f t="shared" si="76"/>
        <v>1.4063599645319877</v>
      </c>
      <c r="CA17" s="911">
        <v>-9957.7584528763618</v>
      </c>
      <c r="CB17" s="922">
        <f t="shared" si="77"/>
        <v>-15.44193251564368</v>
      </c>
      <c r="CC17" s="911">
        <v>6445.8731691206594</v>
      </c>
      <c r="CD17" s="922">
        <f t="shared" si="78"/>
        <v>16.020200011266489</v>
      </c>
      <c r="CE17" s="911">
        <v>332.09510067095835</v>
      </c>
      <c r="CF17" s="922">
        <f t="shared" si="79"/>
        <v>0.59356879030704568</v>
      </c>
      <c r="CG17" s="911">
        <v>-501.74733302336244</v>
      </c>
      <c r="CH17" s="922">
        <f t="shared" si="80"/>
        <v>-0.92018094982550658</v>
      </c>
      <c r="CI17" s="911">
        <v>2101.1790878752072</v>
      </c>
      <c r="CJ17" s="922">
        <f t="shared" si="81"/>
        <v>3.9879835496004739</v>
      </c>
      <c r="CK17" s="911">
        <v>2595.7693398409174</v>
      </c>
      <c r="CL17" s="922">
        <f t="shared" si="82"/>
        <v>4.4408037094632906</v>
      </c>
      <c r="CM17" s="911">
        <v>-6265.4278433789223</v>
      </c>
      <c r="CN17" s="922">
        <f t="shared" si="83"/>
        <v>-11.192924599925641</v>
      </c>
      <c r="CO17" s="911">
        <v>1819.5162959624213</v>
      </c>
      <c r="CP17" s="922">
        <f t="shared" si="84"/>
        <v>3.6416396738866403</v>
      </c>
      <c r="CQ17" s="911">
        <v>1339.225512246594</v>
      </c>
      <c r="CR17" s="922">
        <f t="shared" si="85"/>
        <v>3.264545266072068</v>
      </c>
      <c r="CS17" s="911">
        <v>2248.9646086993926</v>
      </c>
      <c r="CT17" s="922">
        <f t="shared" si="86"/>
        <v>6.1910332254637002</v>
      </c>
      <c r="CU17" s="911">
        <v>5663.1749367928351</v>
      </c>
      <c r="CV17" s="922">
        <f t="shared" si="87"/>
        <v>12.916891583221886</v>
      </c>
      <c r="CW17" s="911">
        <v>2502.4466057056052</v>
      </c>
      <c r="CX17" s="922">
        <f t="shared" si="88"/>
        <v>6.5231405420888358</v>
      </c>
      <c r="CY17" s="885"/>
      <c r="CZ17" s="911">
        <f t="shared" si="26"/>
        <v>-3179.7901830847441</v>
      </c>
      <c r="DA17" s="922">
        <f t="shared" si="89"/>
        <v>-1.9790817776215706</v>
      </c>
      <c r="DB17" s="911">
        <f t="shared" si="27"/>
        <v>4195.2010946927621</v>
      </c>
      <c r="DC17" s="922">
        <f t="shared" si="90"/>
        <v>2.5323021319834051</v>
      </c>
      <c r="DD17" s="911">
        <f t="shared" si="28"/>
        <v>-3106.686035169907</v>
      </c>
      <c r="DE17" s="922">
        <f t="shared" si="91"/>
        <v>-2.1139062860387057</v>
      </c>
      <c r="DF17" s="911">
        <f t="shared" si="29"/>
        <v>10414.586151197833</v>
      </c>
      <c r="DG17" s="922">
        <f t="shared" si="92"/>
        <v>8.7863123956334555</v>
      </c>
      <c r="DI17" s="911">
        <f t="shared" si="30"/>
        <v>9989.606968244665</v>
      </c>
      <c r="DJ17" s="921">
        <f t="shared" si="93"/>
        <v>2.7271241706983997</v>
      </c>
      <c r="DK17" s="911">
        <v>1002.6393176561905</v>
      </c>
      <c r="DL17" s="922">
        <f t="shared" si="94"/>
        <v>2.0310131632679385</v>
      </c>
      <c r="DM17" s="911">
        <v>716.35549657397496</v>
      </c>
      <c r="DN17" s="922">
        <f t="shared" si="95"/>
        <v>1.3551800218977093</v>
      </c>
      <c r="DO17" s="911">
        <v>-1782.110178597788</v>
      </c>
      <c r="DP17" s="922">
        <f t="shared" si="96"/>
        <v>-4.1657611703838713</v>
      </c>
      <c r="DQ17" s="911">
        <v>1410.9849079868582</v>
      </c>
      <c r="DR17" s="922">
        <f t="shared" si="97"/>
        <v>4.0885438957186766</v>
      </c>
      <c r="DS17" s="911">
        <v>3050.7784468656573</v>
      </c>
      <c r="DT17" s="922">
        <f t="shared" si="98"/>
        <v>11.456535567508416</v>
      </c>
      <c r="DU17" s="911">
        <v>1151.8661726378923</v>
      </c>
      <c r="DV17" s="922">
        <f t="shared" si="99"/>
        <v>4.87272001482624</v>
      </c>
      <c r="DW17" s="911">
        <v>522.04418005186744</v>
      </c>
      <c r="DX17" s="922">
        <f t="shared" si="100"/>
        <v>2.2021248497835453</v>
      </c>
      <c r="DY17" s="911">
        <v>5065.4596500287444</v>
      </c>
      <c r="DZ17" s="922">
        <f t="shared" si="101"/>
        <v>24.62191271420507</v>
      </c>
      <c r="EA17" s="911">
        <v>-151.6100744582036</v>
      </c>
      <c r="EB17" s="922">
        <f t="shared" si="102"/>
        <v>-0.59944876700226979</v>
      </c>
      <c r="EC17" s="911">
        <v>-580.55713800705053</v>
      </c>
      <c r="ED17" s="922">
        <f t="shared" si="103"/>
        <v>-2.2848951729848777</v>
      </c>
      <c r="EE17" s="911">
        <v>-552.55178358876219</v>
      </c>
      <c r="EF17" s="922">
        <f t="shared" si="104"/>
        <v>-2.3295080198518003</v>
      </c>
      <c r="EG17" s="911">
        <v>136.3079710952843</v>
      </c>
      <c r="EH17" s="922">
        <f t="shared" si="105"/>
        <v>0.7648910711207112</v>
      </c>
      <c r="EI17" s="885"/>
      <c r="EJ17" s="911">
        <f t="shared" si="31"/>
        <v>-63.115364367622533</v>
      </c>
      <c r="EK17" s="922">
        <f t="shared" si="106"/>
        <v>-4.3525753236602016E-2</v>
      </c>
      <c r="EL17" s="911">
        <f t="shared" si="32"/>
        <v>5613.6295274904078</v>
      </c>
      <c r="EM17" s="922">
        <f t="shared" si="107"/>
        <v>6.6214915036196889</v>
      </c>
      <c r="EN17" s="911">
        <f t="shared" si="33"/>
        <v>5435.8937556224082</v>
      </c>
      <c r="EO17" s="922">
        <f t="shared" si="108"/>
        <v>7.8134545443374446</v>
      </c>
      <c r="EP17" s="911">
        <f t="shared" si="34"/>
        <v>-996.80095050052842</v>
      </c>
      <c r="EQ17" s="922">
        <f t="shared" si="109"/>
        <v>-1.4889019476134631</v>
      </c>
      <c r="ES17" s="911">
        <f t="shared" si="35"/>
        <v>16133.067001735584</v>
      </c>
      <c r="ET17" s="921">
        <f t="shared" si="110"/>
        <v>17.721551318885989</v>
      </c>
      <c r="EU17" s="911">
        <v>2802.7330096011992</v>
      </c>
      <c r="EV17" s="922">
        <f t="shared" si="111"/>
        <v>25.2235000331568</v>
      </c>
      <c r="EW17" s="911">
        <v>2013.9386740841164</v>
      </c>
      <c r="EX17" s="922">
        <f t="shared" si="112"/>
        <v>24.264200079817606</v>
      </c>
      <c r="EY17" s="911">
        <v>3322.9753611540473</v>
      </c>
      <c r="EZ17" s="922">
        <f t="shared" si="113"/>
        <v>30.044343319872308</v>
      </c>
      <c r="FA17" s="911">
        <v>2619.0295092585802</v>
      </c>
      <c r="FB17" s="922">
        <f t="shared" si="114"/>
        <v>32.895012121563354</v>
      </c>
      <c r="FC17" s="911">
        <v>1013.1376632661159</v>
      </c>
      <c r="FD17" s="922">
        <f t="shared" si="115"/>
        <v>8.9935144663386257</v>
      </c>
      <c r="FE17" s="911">
        <v>-5076.4607166159803</v>
      </c>
      <c r="FF17" s="922">
        <f t="shared" si="116"/>
        <v>-47.715817270322823</v>
      </c>
      <c r="FG17" s="911">
        <v>502.65533169664377</v>
      </c>
      <c r="FH17" s="922">
        <f t="shared" si="117"/>
        <v>4.7888737896832474</v>
      </c>
      <c r="FI17" s="911">
        <v>-55.956693312007701</v>
      </c>
      <c r="FJ17" s="922">
        <f t="shared" si="118"/>
        <v>-0.80318035603320959</v>
      </c>
      <c r="FK17" s="911">
        <v>5149.7087919703172</v>
      </c>
      <c r="FL17" s="922">
        <f t="shared" si="119"/>
        <v>116.87833675062022</v>
      </c>
      <c r="FM17" s="911">
        <v>67.059251080141621</v>
      </c>
      <c r="FN17" s="922">
        <f t="shared" si="120"/>
        <v>2.2550535126590661</v>
      </c>
      <c r="FO17" s="911">
        <v>3393.6018983420518</v>
      </c>
      <c r="FP17" s="922">
        <f t="shared" si="121"/>
        <v>77.365638470080583</v>
      </c>
      <c r="FQ17" s="911">
        <v>380.64492121035823</v>
      </c>
      <c r="FR17" s="922">
        <f t="shared" si="122"/>
        <v>25.908416572559222</v>
      </c>
      <c r="FS17" s="885"/>
      <c r="FT17" s="911">
        <f t="shared" si="36"/>
        <v>8139.6470448393629</v>
      </c>
      <c r="FU17" s="922">
        <f t="shared" si="123"/>
        <v>26.712001829447697</v>
      </c>
      <c r="FV17" s="911">
        <f t="shared" si="37"/>
        <v>-1444.2935440912843</v>
      </c>
      <c r="FW17" s="922">
        <f t="shared" si="124"/>
        <v>-4.8359229839423223</v>
      </c>
      <c r="FX17" s="911">
        <f t="shared" si="38"/>
        <v>5596.4074303549532</v>
      </c>
      <c r="FY17" s="922">
        <f t="shared" si="125"/>
        <v>25.590305224062838</v>
      </c>
      <c r="FZ17" s="911">
        <f t="shared" si="39"/>
        <v>3841.3060706325514</v>
      </c>
      <c r="GA17" s="922">
        <f t="shared" si="126"/>
        <v>43.505993500092423</v>
      </c>
      <c r="GC17" s="911">
        <f t="shared" si="40"/>
        <v>-2955.6862572721438</v>
      </c>
      <c r="GD17" s="921">
        <f t="shared" si="127"/>
        <v>-45.212581909290051</v>
      </c>
      <c r="GE17" s="911">
        <v>-95.325942258781652</v>
      </c>
      <c r="GF17" s="922">
        <f t="shared" si="128"/>
        <v>-3.0357205378149676</v>
      </c>
      <c r="GG17" s="911">
        <v>-963.8655813659841</v>
      </c>
      <c r="GH17" s="922">
        <f t="shared" si="129"/>
        <v>-57.411673497662875</v>
      </c>
      <c r="GI17" s="911">
        <v>-270.97128069219445</v>
      </c>
      <c r="GJ17" s="922">
        <f t="shared" si="130"/>
        <v>-127.01239336997148</v>
      </c>
      <c r="GK17" s="911">
        <v>-171.2805602352521</v>
      </c>
      <c r="GL17" s="922">
        <f t="shared" si="131"/>
        <v>-85.296875748830018</v>
      </c>
      <c r="GM17" s="911">
        <v>-9.6186425542512701</v>
      </c>
      <c r="GN17" s="922">
        <f t="shared" si="132"/>
        <v>-123.73602986770302</v>
      </c>
      <c r="GO17" s="911">
        <v>66.282731579581878</v>
      </c>
      <c r="GP17" s="922">
        <f t="shared" si="133"/>
        <v>65.710610322895732</v>
      </c>
      <c r="GQ17" s="911">
        <v>364.54856173088291</v>
      </c>
      <c r="GR17" s="922">
        <f t="shared" si="134"/>
        <v>607.02890413271996</v>
      </c>
      <c r="GS17" s="911">
        <v>-75.770549108063534</v>
      </c>
      <c r="GT17" s="922">
        <f t="shared" si="135"/>
        <v>-165.61937077305856</v>
      </c>
      <c r="GU17" s="911">
        <v>-25.824432632326257</v>
      </c>
      <c r="GV17" s="922">
        <f t="shared" si="136"/>
        <v>-94.011462523682241</v>
      </c>
      <c r="GW17" s="911">
        <v>107.80691574798919</v>
      </c>
      <c r="GX17" s="922">
        <f t="shared" si="137"/>
        <v>106.79899277771996</v>
      </c>
      <c r="GY17" s="911">
        <v>-1548.6755645164174</v>
      </c>
      <c r="GZ17" s="922">
        <f t="shared" si="138"/>
        <v>1243426.7352740024</v>
      </c>
      <c r="HA17" s="911">
        <v>-332.99191296732738</v>
      </c>
      <c r="HB17" s="922">
        <f t="shared" si="139"/>
        <v>-34.635597910559767</v>
      </c>
      <c r="HC17" s="885"/>
      <c r="HD17" s="911">
        <f t="shared" si="41"/>
        <v>-1330.1628043169603</v>
      </c>
      <c r="HE17" s="922">
        <f t="shared" si="140"/>
        <v>-26.432231565575993</v>
      </c>
      <c r="HF17" s="911">
        <f t="shared" si="42"/>
        <v>-114.61647120992149</v>
      </c>
      <c r="HG17" s="922">
        <f t="shared" si="141"/>
        <v>-37.03884290489377</v>
      </c>
      <c r="HH17" s="911">
        <f t="shared" si="43"/>
        <v>262.9535799904931</v>
      </c>
      <c r="HI17" s="922">
        <f t="shared" si="142"/>
        <v>197.30324241647651</v>
      </c>
      <c r="HJ17" s="911">
        <f t="shared" si="44"/>
        <v>-1773.8605617357555</v>
      </c>
      <c r="HK17" s="922">
        <f t="shared" si="143"/>
        <v>-166.99332086667752</v>
      </c>
      <c r="HM17" s="911">
        <f t="shared" si="45"/>
        <v>724.26565986377955</v>
      </c>
      <c r="HN17" s="921">
        <f t="shared" si="144"/>
        <v>299.68621157552076</v>
      </c>
      <c r="HO17" s="911">
        <v>-17.569800072720952</v>
      </c>
      <c r="HP17" s="922">
        <f t="shared" si="145"/>
        <v>-12.133708855560457</v>
      </c>
      <c r="HQ17" s="911">
        <v>-41.75545779181968</v>
      </c>
      <c r="HR17" s="922">
        <f t="shared" si="146"/>
        <v>-71548.077093590953</v>
      </c>
      <c r="HS17" s="911">
        <v>4.492089</v>
      </c>
      <c r="HT17" s="922" t="e">
        <f t="shared" si="147"/>
        <v>#DIV/0!</v>
      </c>
      <c r="HU17" s="911">
        <v>-1.8171580000000009</v>
      </c>
      <c r="HV17" s="922" t="e">
        <f t="shared" si="148"/>
        <v>#DIV/0!</v>
      </c>
      <c r="HW17" s="911">
        <v>779.29554972832011</v>
      </c>
      <c r="HX17" s="922">
        <f t="shared" si="149"/>
        <v>804.93476657814097</v>
      </c>
      <c r="HY17" s="911">
        <v>5.9113109999999995</v>
      </c>
      <c r="HZ17" s="922" t="e">
        <f t="shared" si="150"/>
        <v>#DIV/0!</v>
      </c>
      <c r="IA17" s="911">
        <v>-24.996378999999997</v>
      </c>
      <c r="IB17" s="922" t="e">
        <f t="shared" si="151"/>
        <v>#DIV/0!</v>
      </c>
      <c r="IC17" s="911">
        <v>-0.78644700000000078</v>
      </c>
      <c r="ID17" s="922" t="e">
        <f t="shared" si="152"/>
        <v>#DIV/0!</v>
      </c>
      <c r="IE17" s="911">
        <v>3.5641000000000034E-2</v>
      </c>
      <c r="IF17" s="922" t="e">
        <f t="shared" si="153"/>
        <v>#DIV/0!</v>
      </c>
      <c r="IG17" s="911">
        <v>-9.9999999925159955E-7</v>
      </c>
      <c r="IH17" s="922" t="e">
        <f t="shared" si="154"/>
        <v>#DIV/0!</v>
      </c>
      <c r="II17" s="911">
        <v>21.456313000000002</v>
      </c>
      <c r="IJ17" s="922" t="e">
        <f t="shared" si="155"/>
        <v>#DIV/0!</v>
      </c>
      <c r="IK17" s="911">
        <v>-9.9999999925159955E-7</v>
      </c>
      <c r="IL17" s="922" t="e">
        <f t="shared" si="156"/>
        <v>#DIV/0!</v>
      </c>
      <c r="IN17" s="911">
        <f t="shared" si="46"/>
        <v>-54.833168864540632</v>
      </c>
      <c r="IO17" s="922">
        <f t="shared" si="157"/>
        <v>-37.852545913986603</v>
      </c>
      <c r="IP17" s="911">
        <f t="shared" si="47"/>
        <v>783.38970272832012</v>
      </c>
      <c r="IQ17" s="922">
        <f t="shared" si="158"/>
        <v>809.16361927791468</v>
      </c>
      <c r="IR17" s="911">
        <f t="shared" si="48"/>
        <v>-25.747185000000002</v>
      </c>
      <c r="IS17" s="922" t="e">
        <f t="shared" si="159"/>
        <v>#DIV/0!</v>
      </c>
      <c r="IT17" s="911">
        <f t="shared" si="49"/>
        <v>21.456311000000007</v>
      </c>
      <c r="IU17" s="922" t="e">
        <f t="shared" si="160"/>
        <v>#DIV/0!</v>
      </c>
      <c r="IW17" s="911">
        <f t="shared" si="50"/>
        <v>13.169669000000003</v>
      </c>
      <c r="IX17" s="921" t="e">
        <f t="shared" si="161"/>
        <v>#DIV/0!</v>
      </c>
      <c r="IY17" s="911">
        <v>8.5874159999999993</v>
      </c>
      <c r="IZ17" s="922" t="e">
        <f t="shared" si="162"/>
        <v>#DIV/0!</v>
      </c>
      <c r="JA17" s="911">
        <v>4.6212970000000002</v>
      </c>
      <c r="JB17" s="922" t="e">
        <f t="shared" si="163"/>
        <v>#DIV/0!</v>
      </c>
      <c r="JC17" s="911">
        <v>1.0000000010279564E-6</v>
      </c>
      <c r="JD17" s="922" t="e">
        <f t="shared" si="164"/>
        <v>#DIV/0!</v>
      </c>
      <c r="JE17" s="911">
        <v>0</v>
      </c>
      <c r="JF17" s="922" t="e">
        <f t="shared" si="165"/>
        <v>#DIV/0!</v>
      </c>
      <c r="JG17" s="911">
        <v>-2.0000000002795559E-6</v>
      </c>
      <c r="JH17" s="922" t="e">
        <f t="shared" si="166"/>
        <v>#DIV/0!</v>
      </c>
      <c r="JI17" s="911">
        <v>-3.806400000000032E-2</v>
      </c>
      <c r="JJ17" s="922" t="e">
        <f t="shared" si="167"/>
        <v>#DIV/0!</v>
      </c>
      <c r="JK17" s="911">
        <v>0</v>
      </c>
      <c r="JL17" s="922" t="e">
        <f t="shared" si="168"/>
        <v>#DIV/0!</v>
      </c>
      <c r="JM17" s="911">
        <v>0</v>
      </c>
      <c r="JN17" s="922" t="e">
        <f t="shared" si="169"/>
        <v>#DIV/0!</v>
      </c>
      <c r="JO17" s="911">
        <v>-9.7799999999814702E-4</v>
      </c>
      <c r="JP17" s="922" t="e">
        <f t="shared" si="170"/>
        <v>#DIV/0!</v>
      </c>
      <c r="JQ17" s="911">
        <v>0</v>
      </c>
      <c r="JR17" s="922" t="e">
        <f t="shared" si="171"/>
        <v>#DIV/0!</v>
      </c>
      <c r="JS17" s="911">
        <v>-9.9999999991773336E-7</v>
      </c>
      <c r="JT17" s="922" t="e">
        <f t="shared" si="172"/>
        <v>#DIV/0!</v>
      </c>
      <c r="JU17" s="911">
        <v>0</v>
      </c>
      <c r="JV17" s="922" t="e">
        <f t="shared" si="173"/>
        <v>#DIV/0!</v>
      </c>
      <c r="JX17" s="911">
        <f t="shared" si="51"/>
        <v>13.208714000000001</v>
      </c>
      <c r="JY17" s="922" t="e">
        <f t="shared" si="174"/>
        <v>#DIV/0!</v>
      </c>
      <c r="JZ17" s="911">
        <f t="shared" si="52"/>
        <v>-3.8066000000000599E-2</v>
      </c>
      <c r="KA17" s="922" t="e">
        <f t="shared" si="175"/>
        <v>#DIV/0!</v>
      </c>
      <c r="KB17" s="911">
        <f t="shared" si="53"/>
        <v>-9.7799999999814702E-4</v>
      </c>
      <c r="KC17" s="922" t="e">
        <f t="shared" si="176"/>
        <v>#DIV/0!</v>
      </c>
      <c r="KD17" s="911">
        <f t="shared" si="54"/>
        <v>-9.9999999991773336E-7</v>
      </c>
      <c r="KE17" s="922" t="e">
        <f t="shared" si="177"/>
        <v>#DIV/0!</v>
      </c>
      <c r="KG17" s="911">
        <f t="shared" si="194"/>
        <v>0</v>
      </c>
      <c r="KH17" s="921" t="e">
        <f t="shared" si="178"/>
        <v>#DIV/0!</v>
      </c>
      <c r="KI17" s="911"/>
      <c r="KJ17" s="922" t="e">
        <f t="shared" si="179"/>
        <v>#DIV/0!</v>
      </c>
      <c r="KK17" s="911"/>
      <c r="KL17" s="922" t="e">
        <f t="shared" si="180"/>
        <v>#DIV/0!</v>
      </c>
      <c r="KM17" s="911"/>
      <c r="KN17" s="922" t="e">
        <f t="shared" si="181"/>
        <v>#DIV/0!</v>
      </c>
      <c r="KO17" s="911"/>
      <c r="KP17" s="922" t="e">
        <f t="shared" si="182"/>
        <v>#DIV/0!</v>
      </c>
      <c r="KQ17" s="911"/>
      <c r="KR17" s="922" t="e">
        <f t="shared" si="183"/>
        <v>#DIV/0!</v>
      </c>
      <c r="KS17" s="911"/>
      <c r="KT17" s="922" t="e">
        <f t="shared" si="195"/>
        <v>#DIV/0!</v>
      </c>
      <c r="KU17" s="911"/>
      <c r="KV17" s="922" t="e">
        <f t="shared" si="184"/>
        <v>#DIV/0!</v>
      </c>
      <c r="KW17" s="911"/>
      <c r="KX17" s="922" t="e">
        <f t="shared" si="185"/>
        <v>#DIV/0!</v>
      </c>
      <c r="KY17" s="911"/>
      <c r="KZ17" s="922" t="e">
        <f t="shared" si="186"/>
        <v>#DIV/0!</v>
      </c>
      <c r="LA17" s="911"/>
      <c r="LB17" s="922" t="e">
        <f t="shared" si="187"/>
        <v>#DIV/0!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55"/>
        <v>0</v>
      </c>
      <c r="LI17" s="922" t="e">
        <f t="shared" si="190"/>
        <v>#DIV/0!</v>
      </c>
      <c r="LJ17" s="911">
        <f t="shared" si="196"/>
        <v>0</v>
      </c>
      <c r="LK17" s="922" t="e">
        <f t="shared" si="191"/>
        <v>#DIV/0!</v>
      </c>
      <c r="LL17" s="911">
        <f t="shared" si="56"/>
        <v>0</v>
      </c>
      <c r="LM17" s="922" t="e">
        <f t="shared" si="192"/>
        <v>#DIV/0!</v>
      </c>
      <c r="LN17" s="911">
        <f t="shared" si="57"/>
        <v>0</v>
      </c>
      <c r="LO17" s="922" t="e">
        <f t="shared" si="193"/>
        <v>#DIV/0!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58"/>
        <v>0</v>
      </c>
      <c r="G18" s="915">
        <v>0</v>
      </c>
      <c r="H18" s="924">
        <f t="shared" si="58"/>
        <v>0</v>
      </c>
      <c r="I18" s="915">
        <v>0</v>
      </c>
      <c r="J18" s="924">
        <f t="shared" si="5"/>
        <v>0</v>
      </c>
      <c r="K18" s="915">
        <v>0</v>
      </c>
      <c r="L18" s="924">
        <f t="shared" si="6"/>
        <v>0</v>
      </c>
      <c r="M18" s="915">
        <v>0</v>
      </c>
      <c r="N18" s="924">
        <f t="shared" si="7"/>
        <v>0</v>
      </c>
      <c r="O18" s="915">
        <v>0</v>
      </c>
      <c r="P18" s="924">
        <f t="shared" si="8"/>
        <v>0</v>
      </c>
      <c r="Q18" s="915">
        <v>0</v>
      </c>
      <c r="R18" s="924">
        <f t="shared" si="9"/>
        <v>0</v>
      </c>
      <c r="S18" s="915">
        <v>0</v>
      </c>
      <c r="T18" s="924">
        <f t="shared" si="10"/>
        <v>0</v>
      </c>
      <c r="U18" s="915">
        <v>0</v>
      </c>
      <c r="V18" s="924">
        <f t="shared" si="11"/>
        <v>0</v>
      </c>
      <c r="W18" s="915">
        <v>0</v>
      </c>
      <c r="X18" s="924">
        <f t="shared" si="12"/>
        <v>0</v>
      </c>
      <c r="Y18" s="915">
        <v>0</v>
      </c>
      <c r="Z18" s="924">
        <f t="shared" si="13"/>
        <v>0</v>
      </c>
      <c r="AA18" s="915">
        <v>0</v>
      </c>
      <c r="AB18" s="924">
        <f t="shared" si="14"/>
        <v>0</v>
      </c>
      <c r="AC18" s="915">
        <v>0</v>
      </c>
      <c r="AD18" s="924">
        <f t="shared" si="15"/>
        <v>0</v>
      </c>
      <c r="AE18" s="885"/>
      <c r="AF18" s="911">
        <f t="shared" si="0"/>
        <v>0</v>
      </c>
      <c r="AG18" s="924">
        <f t="shared" si="16"/>
        <v>0</v>
      </c>
      <c r="AH18" s="911">
        <f t="shared" si="1"/>
        <v>0</v>
      </c>
      <c r="AI18" s="924">
        <f t="shared" si="17"/>
        <v>0</v>
      </c>
      <c r="AJ18" s="911">
        <f t="shared" si="2"/>
        <v>0</v>
      </c>
      <c r="AK18" s="924">
        <f t="shared" si="18"/>
        <v>0</v>
      </c>
      <c r="AL18" s="911">
        <f t="shared" si="3"/>
        <v>0</v>
      </c>
      <c r="AM18" s="924">
        <f t="shared" si="19"/>
        <v>0</v>
      </c>
      <c r="AO18" s="916">
        <f t="shared" si="20"/>
        <v>0</v>
      </c>
      <c r="AP18" s="923">
        <f t="shared" si="59"/>
        <v>0</v>
      </c>
      <c r="AQ18" s="915"/>
      <c r="AR18" s="924">
        <f t="shared" si="60"/>
        <v>0</v>
      </c>
      <c r="AS18" s="915"/>
      <c r="AT18" s="924">
        <f t="shared" si="61"/>
        <v>0</v>
      </c>
      <c r="AU18" s="915"/>
      <c r="AV18" s="924">
        <f t="shared" si="62"/>
        <v>0</v>
      </c>
      <c r="AW18" s="915"/>
      <c r="AX18" s="924">
        <f t="shared" si="63"/>
        <v>0</v>
      </c>
      <c r="AY18" s="915"/>
      <c r="AZ18" s="924">
        <f t="shared" si="64"/>
        <v>0</v>
      </c>
      <c r="BA18" s="915"/>
      <c r="BB18" s="924">
        <f t="shared" si="65"/>
        <v>0</v>
      </c>
      <c r="BC18" s="915"/>
      <c r="BD18" s="924">
        <f t="shared" si="66"/>
        <v>0</v>
      </c>
      <c r="BE18" s="915"/>
      <c r="BF18" s="924">
        <f t="shared" si="67"/>
        <v>0</v>
      </c>
      <c r="BG18" s="915">
        <v>0</v>
      </c>
      <c r="BH18" s="924">
        <f t="shared" si="68"/>
        <v>0</v>
      </c>
      <c r="BI18" s="915">
        <v>0</v>
      </c>
      <c r="BJ18" s="924">
        <f t="shared" si="69"/>
        <v>0</v>
      </c>
      <c r="BK18" s="915">
        <v>0</v>
      </c>
      <c r="BL18" s="924">
        <f t="shared" si="70"/>
        <v>0</v>
      </c>
      <c r="BM18" s="915">
        <v>0</v>
      </c>
      <c r="BN18" s="924">
        <f t="shared" si="71"/>
        <v>0</v>
      </c>
      <c r="BO18" s="885"/>
      <c r="BP18" s="911">
        <f t="shared" si="21"/>
        <v>0</v>
      </c>
      <c r="BQ18" s="924">
        <f t="shared" si="72"/>
        <v>0</v>
      </c>
      <c r="BR18" s="911">
        <f t="shared" si="22"/>
        <v>0</v>
      </c>
      <c r="BS18" s="924">
        <f t="shared" si="73"/>
        <v>0</v>
      </c>
      <c r="BT18" s="911">
        <f t="shared" si="23"/>
        <v>0</v>
      </c>
      <c r="BU18" s="924">
        <f t="shared" si="74"/>
        <v>0</v>
      </c>
      <c r="BV18" s="911">
        <f t="shared" si="24"/>
        <v>0</v>
      </c>
      <c r="BW18" s="924">
        <f t="shared" si="75"/>
        <v>0</v>
      </c>
      <c r="BY18" s="916">
        <f t="shared" si="25"/>
        <v>0</v>
      </c>
      <c r="BZ18" s="923">
        <f t="shared" si="76"/>
        <v>0</v>
      </c>
      <c r="CA18" s="915">
        <v>0</v>
      </c>
      <c r="CB18" s="924">
        <f t="shared" si="77"/>
        <v>0</v>
      </c>
      <c r="CC18" s="915">
        <v>0</v>
      </c>
      <c r="CD18" s="924">
        <f t="shared" si="78"/>
        <v>0</v>
      </c>
      <c r="CE18" s="915">
        <v>0</v>
      </c>
      <c r="CF18" s="924">
        <f t="shared" si="79"/>
        <v>0</v>
      </c>
      <c r="CG18" s="915">
        <v>0</v>
      </c>
      <c r="CH18" s="924">
        <f t="shared" si="80"/>
        <v>0</v>
      </c>
      <c r="CI18" s="915">
        <v>0</v>
      </c>
      <c r="CJ18" s="924">
        <f t="shared" si="81"/>
        <v>0</v>
      </c>
      <c r="CK18" s="915">
        <v>0</v>
      </c>
      <c r="CL18" s="924">
        <f t="shared" si="82"/>
        <v>0</v>
      </c>
      <c r="CM18" s="915">
        <v>0</v>
      </c>
      <c r="CN18" s="924">
        <f t="shared" si="83"/>
        <v>0</v>
      </c>
      <c r="CO18" s="915">
        <v>0</v>
      </c>
      <c r="CP18" s="924">
        <f t="shared" si="84"/>
        <v>0</v>
      </c>
      <c r="CQ18" s="915">
        <v>0</v>
      </c>
      <c r="CR18" s="924">
        <f t="shared" si="85"/>
        <v>0</v>
      </c>
      <c r="CS18" s="915">
        <v>0</v>
      </c>
      <c r="CT18" s="924">
        <f t="shared" si="86"/>
        <v>0</v>
      </c>
      <c r="CU18" s="915">
        <v>0</v>
      </c>
      <c r="CV18" s="924">
        <f t="shared" si="87"/>
        <v>0</v>
      </c>
      <c r="CW18" s="915">
        <v>0</v>
      </c>
      <c r="CX18" s="924">
        <f t="shared" si="88"/>
        <v>0</v>
      </c>
      <c r="CY18" s="885"/>
      <c r="CZ18" s="911">
        <f t="shared" si="26"/>
        <v>0</v>
      </c>
      <c r="DA18" s="924">
        <f t="shared" si="89"/>
        <v>0</v>
      </c>
      <c r="DB18" s="911">
        <f t="shared" si="27"/>
        <v>0</v>
      </c>
      <c r="DC18" s="924">
        <f t="shared" si="90"/>
        <v>0</v>
      </c>
      <c r="DD18" s="911">
        <f t="shared" si="28"/>
        <v>0</v>
      </c>
      <c r="DE18" s="924">
        <f t="shared" si="91"/>
        <v>0</v>
      </c>
      <c r="DF18" s="911">
        <f t="shared" si="29"/>
        <v>0</v>
      </c>
      <c r="DG18" s="924">
        <f t="shared" si="92"/>
        <v>0</v>
      </c>
      <c r="DI18" s="916">
        <f t="shared" si="30"/>
        <v>0</v>
      </c>
      <c r="DJ18" s="923">
        <f t="shared" si="93"/>
        <v>0</v>
      </c>
      <c r="DK18" s="915">
        <v>0</v>
      </c>
      <c r="DL18" s="924">
        <f t="shared" si="94"/>
        <v>0</v>
      </c>
      <c r="DM18" s="915">
        <v>0</v>
      </c>
      <c r="DN18" s="924">
        <f t="shared" si="95"/>
        <v>0</v>
      </c>
      <c r="DO18" s="915">
        <v>0</v>
      </c>
      <c r="DP18" s="924">
        <f t="shared" si="96"/>
        <v>0</v>
      </c>
      <c r="DQ18" s="915">
        <v>0</v>
      </c>
      <c r="DR18" s="924">
        <f t="shared" si="97"/>
        <v>0</v>
      </c>
      <c r="DS18" s="915">
        <v>0</v>
      </c>
      <c r="DT18" s="924">
        <f t="shared" si="98"/>
        <v>0</v>
      </c>
      <c r="DU18" s="915">
        <v>0</v>
      </c>
      <c r="DV18" s="924">
        <f t="shared" si="99"/>
        <v>0</v>
      </c>
      <c r="DW18" s="915">
        <v>0</v>
      </c>
      <c r="DX18" s="924">
        <f t="shared" si="100"/>
        <v>0</v>
      </c>
      <c r="DY18" s="915">
        <v>0</v>
      </c>
      <c r="DZ18" s="924">
        <f t="shared" si="101"/>
        <v>0</v>
      </c>
      <c r="EA18" s="915">
        <v>0</v>
      </c>
      <c r="EB18" s="924">
        <f t="shared" si="102"/>
        <v>0</v>
      </c>
      <c r="EC18" s="915">
        <v>0</v>
      </c>
      <c r="ED18" s="924">
        <f t="shared" si="103"/>
        <v>0</v>
      </c>
      <c r="EE18" s="915">
        <v>0</v>
      </c>
      <c r="EF18" s="924">
        <f t="shared" si="104"/>
        <v>0</v>
      </c>
      <c r="EG18" s="915">
        <v>0</v>
      </c>
      <c r="EH18" s="924">
        <f t="shared" si="105"/>
        <v>0</v>
      </c>
      <c r="EI18" s="885"/>
      <c r="EJ18" s="911">
        <f t="shared" si="31"/>
        <v>0</v>
      </c>
      <c r="EK18" s="924">
        <f t="shared" si="106"/>
        <v>0</v>
      </c>
      <c r="EL18" s="911">
        <f t="shared" si="32"/>
        <v>0</v>
      </c>
      <c r="EM18" s="924">
        <f t="shared" si="107"/>
        <v>0</v>
      </c>
      <c r="EN18" s="911">
        <f t="shared" si="33"/>
        <v>0</v>
      </c>
      <c r="EO18" s="924">
        <f t="shared" si="108"/>
        <v>0</v>
      </c>
      <c r="EP18" s="911">
        <f t="shared" si="34"/>
        <v>0</v>
      </c>
      <c r="EQ18" s="924">
        <f t="shared" si="109"/>
        <v>0</v>
      </c>
      <c r="ES18" s="916">
        <f t="shared" si="35"/>
        <v>0</v>
      </c>
      <c r="ET18" s="923">
        <f t="shared" si="110"/>
        <v>0</v>
      </c>
      <c r="EU18" s="915">
        <v>0</v>
      </c>
      <c r="EV18" s="924">
        <f t="shared" si="111"/>
        <v>0</v>
      </c>
      <c r="EW18" s="915">
        <v>0</v>
      </c>
      <c r="EX18" s="924">
        <f t="shared" si="112"/>
        <v>0</v>
      </c>
      <c r="EY18" s="915">
        <v>0</v>
      </c>
      <c r="EZ18" s="924">
        <f t="shared" si="113"/>
        <v>0</v>
      </c>
      <c r="FA18" s="915">
        <v>0</v>
      </c>
      <c r="FB18" s="924">
        <f t="shared" si="114"/>
        <v>0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S18" s="885"/>
      <c r="FT18" s="911">
        <f t="shared" si="36"/>
        <v>0</v>
      </c>
      <c r="FU18" s="924">
        <f t="shared" si="123"/>
        <v>0</v>
      </c>
      <c r="FV18" s="911">
        <f t="shared" si="37"/>
        <v>0</v>
      </c>
      <c r="FW18" s="924">
        <f t="shared" si="124"/>
        <v>0</v>
      </c>
      <c r="FX18" s="911">
        <f t="shared" si="38"/>
        <v>0</v>
      </c>
      <c r="FY18" s="924">
        <f t="shared" si="125"/>
        <v>0</v>
      </c>
      <c r="FZ18" s="911">
        <f t="shared" si="39"/>
        <v>0</v>
      </c>
      <c r="GA18" s="924">
        <f t="shared" si="126"/>
        <v>0</v>
      </c>
      <c r="GC18" s="916">
        <f t="shared" si="40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C18" s="885"/>
      <c r="HD18" s="911">
        <f t="shared" si="41"/>
        <v>0</v>
      </c>
      <c r="HE18" s="924">
        <f t="shared" si="140"/>
        <v>0</v>
      </c>
      <c r="HF18" s="911">
        <f t="shared" si="42"/>
        <v>0</v>
      </c>
      <c r="HG18" s="924">
        <f t="shared" si="141"/>
        <v>0</v>
      </c>
      <c r="HH18" s="911">
        <f t="shared" si="43"/>
        <v>0</v>
      </c>
      <c r="HI18" s="924">
        <f t="shared" si="142"/>
        <v>0</v>
      </c>
      <c r="HJ18" s="911">
        <f t="shared" si="44"/>
        <v>0</v>
      </c>
      <c r="HK18" s="924">
        <f t="shared" si="143"/>
        <v>0</v>
      </c>
      <c r="HM18" s="916">
        <f t="shared" si="45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 t="e">
        <f t="shared" si="147"/>
        <v>#DIV/0!</v>
      </c>
      <c r="HU18" s="915">
        <v>0</v>
      </c>
      <c r="HV18" s="924" t="e">
        <f t="shared" si="148"/>
        <v>#DIV/0!</v>
      </c>
      <c r="HW18" s="915">
        <v>0</v>
      </c>
      <c r="HX18" s="924">
        <f t="shared" si="149"/>
        <v>0</v>
      </c>
      <c r="HY18" s="915">
        <v>0</v>
      </c>
      <c r="HZ18" s="924" t="e">
        <f t="shared" si="150"/>
        <v>#DIV/0!</v>
      </c>
      <c r="IA18" s="915">
        <v>0</v>
      </c>
      <c r="IB18" s="924" t="e">
        <f t="shared" si="151"/>
        <v>#DIV/0!</v>
      </c>
      <c r="IC18" s="915">
        <v>0</v>
      </c>
      <c r="ID18" s="924" t="e">
        <f t="shared" si="152"/>
        <v>#DIV/0!</v>
      </c>
      <c r="IE18" s="915">
        <v>0</v>
      </c>
      <c r="IF18" s="924" t="e">
        <f t="shared" si="153"/>
        <v>#DIV/0!</v>
      </c>
      <c r="IG18" s="915">
        <v>0</v>
      </c>
      <c r="IH18" s="924" t="e">
        <f t="shared" si="154"/>
        <v>#DIV/0!</v>
      </c>
      <c r="II18" s="915">
        <v>0</v>
      </c>
      <c r="IJ18" s="924" t="e">
        <f t="shared" si="155"/>
        <v>#DIV/0!</v>
      </c>
      <c r="IK18" s="915">
        <v>0</v>
      </c>
      <c r="IL18" s="924" t="e">
        <f t="shared" si="156"/>
        <v>#DIV/0!</v>
      </c>
      <c r="IN18" s="911">
        <f t="shared" si="46"/>
        <v>0</v>
      </c>
      <c r="IO18" s="924">
        <f t="shared" si="157"/>
        <v>0</v>
      </c>
      <c r="IP18" s="911">
        <f t="shared" si="47"/>
        <v>0</v>
      </c>
      <c r="IQ18" s="924">
        <f t="shared" si="158"/>
        <v>0</v>
      </c>
      <c r="IR18" s="911">
        <f t="shared" si="48"/>
        <v>0</v>
      </c>
      <c r="IS18" s="924" t="e">
        <f t="shared" si="159"/>
        <v>#DIV/0!</v>
      </c>
      <c r="IT18" s="911">
        <f t="shared" si="49"/>
        <v>0</v>
      </c>
      <c r="IU18" s="924" t="e">
        <f t="shared" si="160"/>
        <v>#DIV/0!</v>
      </c>
      <c r="IW18" s="916">
        <f t="shared" si="50"/>
        <v>0</v>
      </c>
      <c r="IX18" s="923" t="e">
        <f t="shared" si="161"/>
        <v>#DIV/0!</v>
      </c>
      <c r="IY18" s="915">
        <v>0</v>
      </c>
      <c r="IZ18" s="924" t="e">
        <f t="shared" si="162"/>
        <v>#DIV/0!</v>
      </c>
      <c r="JA18" s="915">
        <v>0</v>
      </c>
      <c r="JB18" s="924" t="e">
        <f t="shared" si="163"/>
        <v>#DIV/0!</v>
      </c>
      <c r="JC18" s="915">
        <v>0</v>
      </c>
      <c r="JD18" s="924" t="e">
        <f t="shared" si="164"/>
        <v>#DIV/0!</v>
      </c>
      <c r="JE18" s="915">
        <v>0</v>
      </c>
      <c r="JF18" s="924" t="e">
        <f t="shared" si="165"/>
        <v>#DIV/0!</v>
      </c>
      <c r="JG18" s="915">
        <v>0</v>
      </c>
      <c r="JH18" s="924" t="e">
        <f t="shared" si="166"/>
        <v>#DIV/0!</v>
      </c>
      <c r="JI18" s="915">
        <v>0</v>
      </c>
      <c r="JJ18" s="924" t="e">
        <f t="shared" si="167"/>
        <v>#DIV/0!</v>
      </c>
      <c r="JK18" s="915">
        <v>0</v>
      </c>
      <c r="JL18" s="924" t="e">
        <f t="shared" si="168"/>
        <v>#DIV/0!</v>
      </c>
      <c r="JM18" s="915">
        <v>0</v>
      </c>
      <c r="JN18" s="924" t="e">
        <f t="shared" si="169"/>
        <v>#DIV/0!</v>
      </c>
      <c r="JO18" s="915">
        <v>0</v>
      </c>
      <c r="JP18" s="924" t="e">
        <f t="shared" si="170"/>
        <v>#DIV/0!</v>
      </c>
      <c r="JQ18" s="915">
        <v>0</v>
      </c>
      <c r="JR18" s="924" t="e">
        <f t="shared" si="171"/>
        <v>#DIV/0!</v>
      </c>
      <c r="JS18" s="915">
        <v>0</v>
      </c>
      <c r="JT18" s="924" t="e">
        <f t="shared" si="172"/>
        <v>#DIV/0!</v>
      </c>
      <c r="JU18" s="915">
        <v>0</v>
      </c>
      <c r="JV18" s="924" t="e">
        <f t="shared" si="173"/>
        <v>#DIV/0!</v>
      </c>
      <c r="JX18" s="911">
        <f t="shared" si="51"/>
        <v>0</v>
      </c>
      <c r="JY18" s="924" t="e">
        <f t="shared" si="174"/>
        <v>#DIV/0!</v>
      </c>
      <c r="JZ18" s="911">
        <f t="shared" si="52"/>
        <v>0</v>
      </c>
      <c r="KA18" s="924" t="e">
        <f t="shared" si="175"/>
        <v>#DIV/0!</v>
      </c>
      <c r="KB18" s="911">
        <f t="shared" si="53"/>
        <v>0</v>
      </c>
      <c r="KC18" s="924" t="e">
        <f t="shared" si="176"/>
        <v>#DIV/0!</v>
      </c>
      <c r="KD18" s="911">
        <f t="shared" si="54"/>
        <v>0</v>
      </c>
      <c r="KE18" s="924" t="e">
        <f t="shared" si="177"/>
        <v>#DIV/0!</v>
      </c>
      <c r="KG18" s="916">
        <f t="shared" si="194"/>
        <v>0</v>
      </c>
      <c r="KH18" s="923" t="e">
        <f t="shared" si="178"/>
        <v>#DIV/0!</v>
      </c>
      <c r="KI18" s="915"/>
      <c r="KJ18" s="924" t="e">
        <f t="shared" si="179"/>
        <v>#DIV/0!</v>
      </c>
      <c r="KK18" s="915"/>
      <c r="KL18" s="924" t="e">
        <f t="shared" si="180"/>
        <v>#DIV/0!</v>
      </c>
      <c r="KM18" s="915"/>
      <c r="KN18" s="924" t="e">
        <f t="shared" si="181"/>
        <v>#DIV/0!</v>
      </c>
      <c r="KO18" s="915"/>
      <c r="KP18" s="924" t="e">
        <f t="shared" si="182"/>
        <v>#DIV/0!</v>
      </c>
      <c r="KQ18" s="915"/>
      <c r="KR18" s="924" t="e">
        <f t="shared" si="183"/>
        <v>#DIV/0!</v>
      </c>
      <c r="KS18" s="915"/>
      <c r="KT18" s="924" t="e">
        <f t="shared" si="195"/>
        <v>#DIV/0!</v>
      </c>
      <c r="KU18" s="915"/>
      <c r="KV18" s="924" t="e">
        <f t="shared" si="184"/>
        <v>#DIV/0!</v>
      </c>
      <c r="KW18" s="915"/>
      <c r="KX18" s="924" t="e">
        <f t="shared" si="185"/>
        <v>#DIV/0!</v>
      </c>
      <c r="KY18" s="915"/>
      <c r="KZ18" s="924" t="e">
        <f t="shared" si="186"/>
        <v>#DIV/0!</v>
      </c>
      <c r="LA18" s="915"/>
      <c r="LB18" s="924" t="e">
        <f t="shared" si="187"/>
        <v>#DIV/0!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55"/>
        <v>0</v>
      </c>
      <c r="LI18" s="924" t="e">
        <f t="shared" si="190"/>
        <v>#DIV/0!</v>
      </c>
      <c r="LJ18" s="911">
        <f t="shared" si="196"/>
        <v>0</v>
      </c>
      <c r="LK18" s="924" t="e">
        <f t="shared" si="191"/>
        <v>#DIV/0!</v>
      </c>
      <c r="LL18" s="911">
        <f t="shared" si="56"/>
        <v>0</v>
      </c>
      <c r="LM18" s="924" t="e">
        <f t="shared" si="192"/>
        <v>#DIV/0!</v>
      </c>
      <c r="LN18" s="911">
        <f t="shared" si="57"/>
        <v>0</v>
      </c>
      <c r="LO18" s="924" t="e">
        <f t="shared" si="193"/>
        <v>#DIV/0!</v>
      </c>
    </row>
    <row r="19" spans="1:327" ht="14.25">
      <c r="A19" s="882"/>
      <c r="B19" s="925"/>
      <c r="C19" s="926" t="s">
        <v>21</v>
      </c>
      <c r="D19" s="925"/>
      <c r="E19" s="927">
        <f t="shared" si="4"/>
        <v>-688444.51701800001</v>
      </c>
      <c r="F19" s="928">
        <f t="shared" si="58"/>
        <v>-83.105062518232927</v>
      </c>
      <c r="G19" s="929">
        <v>-44589.994371000001</v>
      </c>
      <c r="H19" s="930">
        <f t="shared" si="58"/>
        <v>-79.480891023243373</v>
      </c>
      <c r="I19" s="929">
        <v>-49054.752163999998</v>
      </c>
      <c r="J19" s="930">
        <f t="shared" si="5"/>
        <v>-82.703187461462193</v>
      </c>
      <c r="K19" s="929">
        <v>-61065.991323000002</v>
      </c>
      <c r="L19" s="930">
        <f t="shared" si="6"/>
        <v>-81.133966968773322</v>
      </c>
      <c r="M19" s="929">
        <v>-51487.615251000003</v>
      </c>
      <c r="N19" s="930">
        <f t="shared" si="7"/>
        <v>-86.002771167030005</v>
      </c>
      <c r="O19" s="929">
        <v>-47883.030212999998</v>
      </c>
      <c r="P19" s="930">
        <f t="shared" si="8"/>
        <v>-75.665720495601576</v>
      </c>
      <c r="Q19" s="929">
        <v>-53181.328840000002</v>
      </c>
      <c r="R19" s="930">
        <f t="shared" si="9"/>
        <v>-78.224367878335698</v>
      </c>
      <c r="S19" s="929">
        <v>-45165.152346000003</v>
      </c>
      <c r="T19" s="930">
        <f t="shared" si="10"/>
        <v>-73.279936199757927</v>
      </c>
      <c r="U19" s="929">
        <v>-59330.800196999997</v>
      </c>
      <c r="V19" s="930">
        <f t="shared" si="11"/>
        <v>-77.293695981457915</v>
      </c>
      <c r="W19" s="929">
        <v>-63896.452504000001</v>
      </c>
      <c r="X19" s="930">
        <f t="shared" si="12"/>
        <v>-84.94864200866995</v>
      </c>
      <c r="Y19" s="929">
        <v>-72780.342825</v>
      </c>
      <c r="Z19" s="930">
        <f t="shared" si="13"/>
        <v>-93.550963487701239</v>
      </c>
      <c r="AA19" s="929">
        <v>-75906.180160999997</v>
      </c>
      <c r="AB19" s="930">
        <f t="shared" si="14"/>
        <v>-87.76897234359204</v>
      </c>
      <c r="AC19" s="929">
        <v>-64102.876822999999</v>
      </c>
      <c r="AD19" s="930">
        <f t="shared" si="15"/>
        <v>-93.318439951984331</v>
      </c>
      <c r="AE19" s="885"/>
      <c r="AF19" s="929">
        <f t="shared" si="0"/>
        <v>-154710.73785800001</v>
      </c>
      <c r="AG19" s="930">
        <f t="shared" si="16"/>
        <v>-81.135734346658637</v>
      </c>
      <c r="AH19" s="929">
        <f t="shared" si="1"/>
        <v>-152551.974304</v>
      </c>
      <c r="AI19" s="930">
        <f t="shared" si="17"/>
        <v>-79.813584871068002</v>
      </c>
      <c r="AJ19" s="929">
        <f t="shared" si="2"/>
        <v>-168392.40504699998</v>
      </c>
      <c r="AK19" s="930">
        <f t="shared" si="18"/>
        <v>-78.831087710829834</v>
      </c>
      <c r="AL19" s="929">
        <f t="shared" si="3"/>
        <v>-212789.399809</v>
      </c>
      <c r="AM19" s="930">
        <f t="shared" si="19"/>
        <v>-91.336028372674107</v>
      </c>
      <c r="AO19" s="929">
        <f t="shared" si="20"/>
        <v>-605544.79755799996</v>
      </c>
      <c r="AP19" s="928">
        <f t="shared" si="59"/>
        <v>-94.713277994327854</v>
      </c>
      <c r="AQ19" s="929">
        <v>-59241.586408000003</v>
      </c>
      <c r="AR19" s="930">
        <f t="shared" si="60"/>
        <v>-96.867555448158868</v>
      </c>
      <c r="AS19" s="929">
        <v>-38453.297524000001</v>
      </c>
      <c r="AT19" s="930">
        <f t="shared" si="61"/>
        <v>-96.857178862419687</v>
      </c>
      <c r="AU19" s="929">
        <v>-43658.033697999999</v>
      </c>
      <c r="AV19" s="930">
        <f t="shared" si="62"/>
        <v>-96.946769506999118</v>
      </c>
      <c r="AW19" s="929">
        <v>-55912.528710999999</v>
      </c>
      <c r="AX19" s="930">
        <f t="shared" si="63"/>
        <v>-105.07640957189534</v>
      </c>
      <c r="AY19" s="929">
        <v>-50200.687006</v>
      </c>
      <c r="AZ19" s="930">
        <f t="shared" si="64"/>
        <v>-97.354769562477443</v>
      </c>
      <c r="BA19" s="929">
        <v>-57908.024688999998</v>
      </c>
      <c r="BB19" s="930">
        <f t="shared" si="65"/>
        <v>-98.565318804248264</v>
      </c>
      <c r="BC19" s="929">
        <v>-47677.025897</v>
      </c>
      <c r="BD19" s="930">
        <f t="shared" si="66"/>
        <v>-95.808273295304176</v>
      </c>
      <c r="BE19" s="929">
        <v>-50209.473285</v>
      </c>
      <c r="BF19" s="930">
        <f t="shared" si="67"/>
        <v>-88.99814523757162</v>
      </c>
      <c r="BG19" s="929">
        <v>-55749.051891000003</v>
      </c>
      <c r="BH19" s="930">
        <f t="shared" si="68"/>
        <v>-96.16824649503711</v>
      </c>
      <c r="BI19" s="929">
        <v>-46517.419263999996</v>
      </c>
      <c r="BJ19" s="930">
        <f t="shared" si="69"/>
        <v>-80.991227961576499</v>
      </c>
      <c r="BK19" s="929">
        <v>-48359.316699000003</v>
      </c>
      <c r="BL19" s="930">
        <f t="shared" si="70"/>
        <v>-86.304350641310748</v>
      </c>
      <c r="BM19" s="929">
        <v>-51658.352486000003</v>
      </c>
      <c r="BN19" s="930">
        <f t="shared" si="71"/>
        <v>-98.756587879144377</v>
      </c>
      <c r="BO19" s="885"/>
      <c r="BP19" s="929">
        <f t="shared" si="21"/>
        <v>-141352.91762999998</v>
      </c>
      <c r="BQ19" s="930">
        <f t="shared" si="72"/>
        <v>-96.889183088170682</v>
      </c>
      <c r="BR19" s="929">
        <f t="shared" si="22"/>
        <v>-164021.240406</v>
      </c>
      <c r="BS19" s="930">
        <f t="shared" si="73"/>
        <v>-100.30229309074288</v>
      </c>
      <c r="BT19" s="929">
        <f t="shared" si="23"/>
        <v>-153635.55107300001</v>
      </c>
      <c r="BU19" s="930">
        <f t="shared" si="74"/>
        <v>-93.594837744779809</v>
      </c>
      <c r="BV19" s="929">
        <f t="shared" si="24"/>
        <v>-146535.088449</v>
      </c>
      <c r="BW19" s="930">
        <f t="shared" si="75"/>
        <v>-88.392701267312503</v>
      </c>
      <c r="BY19" s="929">
        <f t="shared" si="25"/>
        <v>-503679.98654500011</v>
      </c>
      <c r="BZ19" s="928">
        <f t="shared" si="76"/>
        <v>-85.104997958257414</v>
      </c>
      <c r="CA19" s="929">
        <v>-60368.114213000001</v>
      </c>
      <c r="CB19" s="930">
        <f t="shared" si="77"/>
        <v>-93.615480851972691</v>
      </c>
      <c r="CC19" s="929">
        <v>-26206.202080999999</v>
      </c>
      <c r="CD19" s="930">
        <f t="shared" si="78"/>
        <v>-65.131377527640794</v>
      </c>
      <c r="CE19" s="929">
        <v>-45603.208621999998</v>
      </c>
      <c r="CF19" s="930">
        <f t="shared" si="79"/>
        <v>-81.508704347614355</v>
      </c>
      <c r="CG19" s="929">
        <v>-47497.810237999998</v>
      </c>
      <c r="CH19" s="930">
        <f t="shared" si="80"/>
        <v>-87.108744307763843</v>
      </c>
      <c r="CI19" s="929">
        <v>-44242.091960999998</v>
      </c>
      <c r="CJ19" s="930">
        <f t="shared" si="81"/>
        <v>-83.970345963607969</v>
      </c>
      <c r="CK19" s="929">
        <v>-48831.362521000003</v>
      </c>
      <c r="CL19" s="930">
        <f t="shared" si="82"/>
        <v>-83.539971172744217</v>
      </c>
      <c r="CM19" s="929">
        <v>-55036.852368</v>
      </c>
      <c r="CN19" s="930">
        <f t="shared" si="83"/>
        <v>-98.32103316348207</v>
      </c>
      <c r="CO19" s="929">
        <v>-43582.240058000003</v>
      </c>
      <c r="CP19" s="930">
        <f t="shared" si="84"/>
        <v>-87.226926642124596</v>
      </c>
      <c r="CQ19" s="929">
        <v>-34523.449248999998</v>
      </c>
      <c r="CR19" s="930">
        <f t="shared" si="85"/>
        <v>-84.155627102144052</v>
      </c>
      <c r="CS19" s="929">
        <v>-32227.515146000002</v>
      </c>
      <c r="CT19" s="930">
        <f t="shared" si="86"/>
        <v>-88.717099536042397</v>
      </c>
      <c r="CU19" s="929">
        <v>-33384.465327999998</v>
      </c>
      <c r="CV19" s="930">
        <f t="shared" si="87"/>
        <v>-76.145187817527727</v>
      </c>
      <c r="CW19" s="929">
        <v>-32176.674760000002</v>
      </c>
      <c r="CX19" s="930">
        <f t="shared" si="88"/>
        <v>-83.875104930512535</v>
      </c>
      <c r="CY19" s="885"/>
      <c r="CZ19" s="929">
        <f t="shared" si="26"/>
        <v>-132177.52491599999</v>
      </c>
      <c r="DA19" s="930">
        <f t="shared" si="89"/>
        <v>-82.26647543096874</v>
      </c>
      <c r="DB19" s="929">
        <f t="shared" si="27"/>
        <v>-140571.26472000001</v>
      </c>
      <c r="DC19" s="930">
        <f t="shared" si="90"/>
        <v>-84.851454152313821</v>
      </c>
      <c r="DD19" s="929">
        <f t="shared" si="28"/>
        <v>-133142.54167499999</v>
      </c>
      <c r="DE19" s="930">
        <f t="shared" si="91"/>
        <v>-90.59520421430679</v>
      </c>
      <c r="DF19" s="929">
        <f t="shared" si="29"/>
        <v>-97788.655234000005</v>
      </c>
      <c r="DG19" s="930">
        <f t="shared" si="92"/>
        <v>-82.499838319163516</v>
      </c>
      <c r="DI19" s="929">
        <f t="shared" si="30"/>
        <v>-336505.47693200002</v>
      </c>
      <c r="DJ19" s="928">
        <f t="shared" si="93"/>
        <v>-91.864697242929012</v>
      </c>
      <c r="DK19" s="929">
        <v>-43413.041057000002</v>
      </c>
      <c r="DL19" s="930">
        <f t="shared" si="94"/>
        <v>-87.940355311792374</v>
      </c>
      <c r="DM19" s="929">
        <v>-44516.802705000002</v>
      </c>
      <c r="DN19" s="930">
        <f t="shared" si="95"/>
        <v>-84.215563296579049</v>
      </c>
      <c r="DO19" s="929">
        <v>-40524.266734999997</v>
      </c>
      <c r="DP19" s="930">
        <f t="shared" si="96"/>
        <v>-94.727261451236132</v>
      </c>
      <c r="DQ19" s="929">
        <v>-30602.638544000001</v>
      </c>
      <c r="DR19" s="930">
        <f t="shared" si="97"/>
        <v>-88.67581099111348</v>
      </c>
      <c r="DS19" s="929">
        <v>-22525.512192999999</v>
      </c>
      <c r="DT19" s="930">
        <f t="shared" si="98"/>
        <v>-84.58966657529065</v>
      </c>
      <c r="DU19" s="929">
        <v>-22538.234111999998</v>
      </c>
      <c r="DV19" s="930">
        <f t="shared" si="99"/>
        <v>-95.343111088050307</v>
      </c>
      <c r="DW19" s="929">
        <v>-23055.015324</v>
      </c>
      <c r="DX19" s="930">
        <f t="shared" si="100"/>
        <v>-97.252347784198264</v>
      </c>
      <c r="DY19" s="929">
        <v>-17931.441533000001</v>
      </c>
      <c r="DZ19" s="930">
        <f t="shared" si="101"/>
        <v>-87.16018264263387</v>
      </c>
      <c r="EA19" s="929">
        <v>-24528.972104</v>
      </c>
      <c r="EB19" s="930">
        <f t="shared" si="102"/>
        <v>-96.984729650201999</v>
      </c>
      <c r="EC19" s="929">
        <v>-23818.645006999999</v>
      </c>
      <c r="ED19" s="930">
        <f t="shared" si="103"/>
        <v>-93.742895299435133</v>
      </c>
      <c r="EE19" s="929">
        <v>-23245.079421999999</v>
      </c>
      <c r="EF19" s="930">
        <f t="shared" si="104"/>
        <v>-97.999138802784131</v>
      </c>
      <c r="EG19" s="929">
        <v>-19805.828195999999</v>
      </c>
      <c r="EH19" s="930">
        <f t="shared" si="105"/>
        <v>-111.14024382830334</v>
      </c>
      <c r="EI19" s="885"/>
      <c r="EJ19" s="929">
        <f t="shared" si="31"/>
        <v>-128454.110497</v>
      </c>
      <c r="EK19" s="930">
        <f t="shared" si="106"/>
        <v>-88.584799782725838</v>
      </c>
      <c r="EL19" s="929">
        <f t="shared" si="32"/>
        <v>-75666.384848999995</v>
      </c>
      <c r="EM19" s="930">
        <f t="shared" si="107"/>
        <v>-89.251405340112584</v>
      </c>
      <c r="EN19" s="929">
        <f t="shared" si="33"/>
        <v>-65515.428960999998</v>
      </c>
      <c r="EO19" s="930">
        <f t="shared" si="108"/>
        <v>-94.170682716172749</v>
      </c>
      <c r="EP19" s="929">
        <f t="shared" si="34"/>
        <v>-66869.552624999997</v>
      </c>
      <c r="EQ19" s="930">
        <f t="shared" si="109"/>
        <v>-99.881733749762006</v>
      </c>
      <c r="ES19" s="929">
        <f t="shared" si="35"/>
        <v>-94569.34652972412</v>
      </c>
      <c r="ET19" s="928">
        <f t="shared" si="110"/>
        <v>-103.88077651569444</v>
      </c>
      <c r="EU19" s="929">
        <v>-10986.851911</v>
      </c>
      <c r="EV19" s="930">
        <f t="shared" si="111"/>
        <v>-98.877366696027067</v>
      </c>
      <c r="EW19" s="929">
        <v>-11221.423473000001</v>
      </c>
      <c r="EX19" s="930">
        <f t="shared" si="112"/>
        <v>-135.19719732928743</v>
      </c>
      <c r="EY19" s="929">
        <v>-11918.689888000001</v>
      </c>
      <c r="EZ19" s="930">
        <f t="shared" si="113"/>
        <v>-107.76162083663492</v>
      </c>
      <c r="FA19" s="929">
        <v>-7751.5171840000003</v>
      </c>
      <c r="FB19" s="930">
        <f t="shared" si="114"/>
        <v>-97.359060226996291</v>
      </c>
      <c r="FC19" s="929">
        <v>-12358.259365</v>
      </c>
      <c r="FD19" s="930">
        <f t="shared" si="115"/>
        <v>-109.70294403979591</v>
      </c>
      <c r="FE19" s="929">
        <v>-12789.907533</v>
      </c>
      <c r="FF19" s="930">
        <f t="shared" si="116"/>
        <v>-120.21779046795673</v>
      </c>
      <c r="FG19" s="929">
        <v>-9327.8264839999993</v>
      </c>
      <c r="FH19" s="930">
        <f t="shared" si="117"/>
        <v>-88.867621503514414</v>
      </c>
      <c r="FI19" s="929">
        <v>-7123.6855059999998</v>
      </c>
      <c r="FJ19" s="930">
        <f t="shared" si="118"/>
        <v>-102.25057847994567</v>
      </c>
      <c r="FK19" s="929">
        <v>-2883.1190419999998</v>
      </c>
      <c r="FL19" s="930">
        <f t="shared" si="119"/>
        <v>-65.435575465631857</v>
      </c>
      <c r="FM19" s="929">
        <v>-3425.393227</v>
      </c>
      <c r="FN19" s="930">
        <f t="shared" si="120"/>
        <v>-115.18835812158925</v>
      </c>
      <c r="FO19" s="929">
        <v>-4070.8648830000002</v>
      </c>
      <c r="FP19" s="930">
        <f t="shared" si="121"/>
        <v>-92.805541201692435</v>
      </c>
      <c r="FQ19" s="929">
        <v>-711.80803372413106</v>
      </c>
      <c r="FR19" s="930">
        <f t="shared" si="122"/>
        <v>-48.448877233876061</v>
      </c>
      <c r="FS19" s="885"/>
      <c r="FT19" s="929">
        <f t="shared" si="36"/>
        <v>-34126.965272000001</v>
      </c>
      <c r="FU19" s="930">
        <f t="shared" si="123"/>
        <v>-111.99497395370814</v>
      </c>
      <c r="FV19" s="929">
        <f t="shared" si="37"/>
        <v>-32899.684082</v>
      </c>
      <c r="FW19" s="930">
        <f t="shared" si="124"/>
        <v>-110.15789627217877</v>
      </c>
      <c r="FX19" s="929">
        <f t="shared" si="38"/>
        <v>-19334.631031999998</v>
      </c>
      <c r="FY19" s="930">
        <f t="shared" si="125"/>
        <v>-88.410130188133124</v>
      </c>
      <c r="FZ19" s="929">
        <f t="shared" si="39"/>
        <v>-8208.0661437241324</v>
      </c>
      <c r="GA19" s="930">
        <f t="shared" si="126"/>
        <v>-92.963191615290057</v>
      </c>
      <c r="GC19" s="929">
        <f t="shared" si="40"/>
        <v>-7435.7406719999999</v>
      </c>
      <c r="GD19" s="928">
        <f t="shared" si="127"/>
        <v>-113.74313946951675</v>
      </c>
      <c r="GE19" s="929">
        <v>-2351.8376499999999</v>
      </c>
      <c r="GF19" s="930">
        <f t="shared" si="128"/>
        <v>-74.895895981073082</v>
      </c>
      <c r="GG19" s="929">
        <v>-2058.3356170000002</v>
      </c>
      <c r="GH19" s="930">
        <f t="shared" si="129"/>
        <v>-122.60266854257952</v>
      </c>
      <c r="GI19" s="929">
        <v>-409.52262100000002</v>
      </c>
      <c r="GJ19" s="930">
        <f t="shared" si="130"/>
        <v>-191.95557588052566</v>
      </c>
      <c r="GK19" s="929">
        <v>-301.28193499999998</v>
      </c>
      <c r="GL19" s="930">
        <f t="shared" si="131"/>
        <v>-150.03692035900386</v>
      </c>
      <c r="GM19" s="929">
        <v>-15.796811999999999</v>
      </c>
      <c r="GN19" s="930">
        <f t="shared" si="132"/>
        <v>-203.21316551913816</v>
      </c>
      <c r="GO19" s="929">
        <v>6.4630049999999999</v>
      </c>
      <c r="GP19" s="930">
        <f t="shared" si="133"/>
        <v>6.4072193910721404</v>
      </c>
      <c r="GQ19" s="929">
        <v>250.12741199999999</v>
      </c>
      <c r="GR19" s="930">
        <f t="shared" si="134"/>
        <v>416.50025466840458</v>
      </c>
      <c r="GS19" s="929">
        <v>-102.517036</v>
      </c>
      <c r="GT19" s="930">
        <f t="shared" si="135"/>
        <v>-224.08187872076675</v>
      </c>
      <c r="GU19" s="929">
        <v>-41.749279999999999</v>
      </c>
      <c r="GV19" s="930">
        <f t="shared" si="136"/>
        <v>-151.9843989601394</v>
      </c>
      <c r="GW19" s="929">
        <v>49.029775000000001</v>
      </c>
      <c r="GX19" s="930">
        <f t="shared" si="137"/>
        <v>48.571379208721147</v>
      </c>
      <c r="GY19" s="929">
        <v>-1560.422959</v>
      </c>
      <c r="GZ19" s="930">
        <f t="shared" si="138"/>
        <v>1252858.6813222105</v>
      </c>
      <c r="HA19" s="929">
        <v>-899.89695400000005</v>
      </c>
      <c r="HB19" s="930">
        <f t="shared" si="139"/>
        <v>-93.601279328185058</v>
      </c>
      <c r="HC19" s="885"/>
      <c r="HD19" s="929">
        <f t="shared" si="41"/>
        <v>-4819.6958880000002</v>
      </c>
      <c r="HE19" s="930">
        <f t="shared" si="140"/>
        <v>-95.774229570859205</v>
      </c>
      <c r="HF19" s="929">
        <f t="shared" si="42"/>
        <v>-310.61574199999995</v>
      </c>
      <c r="HG19" s="930">
        <f t="shared" si="141"/>
        <v>-100.37691398345132</v>
      </c>
      <c r="HH19" s="929">
        <f t="shared" si="43"/>
        <v>105.86109599999997</v>
      </c>
      <c r="HI19" s="930">
        <f t="shared" si="142"/>
        <v>79.431272574106174</v>
      </c>
      <c r="HJ19" s="929">
        <f t="shared" si="44"/>
        <v>-2411.2901380000003</v>
      </c>
      <c r="HK19" s="930">
        <f t="shared" si="143"/>
        <v>-227.00169134132486</v>
      </c>
      <c r="HM19" s="929">
        <f t="shared" si="45"/>
        <v>-287.831953</v>
      </c>
      <c r="HN19" s="928">
        <f t="shared" si="144"/>
        <v>-119.09893336814707</v>
      </c>
      <c r="HO19" s="929">
        <v>-87.577933000000002</v>
      </c>
      <c r="HP19" s="930">
        <f t="shared" si="145"/>
        <v>-60.481345080508561</v>
      </c>
      <c r="HQ19" s="929">
        <v>-55.038995</v>
      </c>
      <c r="HR19" s="930">
        <f t="shared" si="146"/>
        <v>-94309.449965729946</v>
      </c>
      <c r="HS19" s="929">
        <v>-3.5122119999999999</v>
      </c>
      <c r="HT19" s="930" t="e">
        <f t="shared" si="147"/>
        <v>#DIV/0!</v>
      </c>
      <c r="HU19" s="929">
        <v>-15.336323</v>
      </c>
      <c r="HV19" s="930" t="e">
        <f t="shared" si="148"/>
        <v>#DIV/0!</v>
      </c>
      <c r="HW19" s="929">
        <v>-34.729850999999996</v>
      </c>
      <c r="HX19" s="930">
        <f t="shared" si="149"/>
        <v>-35.872480623974369</v>
      </c>
      <c r="HY19" s="929">
        <v>-7.4187209999999997</v>
      </c>
      <c r="HZ19" s="930" t="e">
        <f t="shared" si="150"/>
        <v>#DIV/0!</v>
      </c>
      <c r="IA19" s="929">
        <v>-38.356890999999997</v>
      </c>
      <c r="IB19" s="930" t="e">
        <f t="shared" si="151"/>
        <v>#DIV/0!</v>
      </c>
      <c r="IC19" s="929">
        <v>-14.159463000000001</v>
      </c>
      <c r="ID19" s="930" t="e">
        <f t="shared" si="152"/>
        <v>#DIV/0!</v>
      </c>
      <c r="IE19" s="929">
        <v>-13.482742999999999</v>
      </c>
      <c r="IF19" s="930" t="e">
        <f t="shared" si="153"/>
        <v>#DIV/0!</v>
      </c>
      <c r="IG19" s="929">
        <v>-13.349570999999999</v>
      </c>
      <c r="IH19" s="930" t="e">
        <f t="shared" si="154"/>
        <v>#DIV/0!</v>
      </c>
      <c r="II19" s="929">
        <v>8.2403870000000001</v>
      </c>
      <c r="IJ19" s="930" t="e">
        <f t="shared" si="155"/>
        <v>#DIV/0!</v>
      </c>
      <c r="IK19" s="929">
        <v>-13.109636999999999</v>
      </c>
      <c r="IL19" s="930" t="e">
        <f t="shared" si="156"/>
        <v>#DIV/0!</v>
      </c>
      <c r="IN19" s="929">
        <f t="shared" si="46"/>
        <v>-146.12914000000001</v>
      </c>
      <c r="IO19" s="930">
        <f t="shared" si="157"/>
        <v>-100.8761684900247</v>
      </c>
      <c r="IP19" s="929">
        <f t="shared" si="47"/>
        <v>-57.484894999999995</v>
      </c>
      <c r="IQ19" s="930">
        <f t="shared" si="158"/>
        <v>-59.376177054681314</v>
      </c>
      <c r="IR19" s="929">
        <f t="shared" si="48"/>
        <v>-65.999097000000006</v>
      </c>
      <c r="IS19" s="930" t="e">
        <f t="shared" si="159"/>
        <v>#DIV/0!</v>
      </c>
      <c r="IT19" s="929">
        <f t="shared" si="49"/>
        <v>-18.218820999999998</v>
      </c>
      <c r="IU19" s="930" t="e">
        <f t="shared" si="160"/>
        <v>#DIV/0!</v>
      </c>
      <c r="IW19" s="929">
        <f t="shared" si="50"/>
        <v>-143.205984</v>
      </c>
      <c r="IX19" s="928" t="e">
        <f t="shared" si="161"/>
        <v>#DIV/0!</v>
      </c>
      <c r="IY19" s="929">
        <v>-4.6597720000000002</v>
      </c>
      <c r="IZ19" s="930" t="e">
        <f t="shared" si="162"/>
        <v>#DIV/0!</v>
      </c>
      <c r="JA19" s="929">
        <v>-8.8541019999999993</v>
      </c>
      <c r="JB19" s="930" t="e">
        <f t="shared" si="163"/>
        <v>#DIV/0!</v>
      </c>
      <c r="JC19" s="929">
        <v>-13.578562</v>
      </c>
      <c r="JD19" s="930" t="e">
        <f t="shared" si="164"/>
        <v>#DIV/0!</v>
      </c>
      <c r="JE19" s="929">
        <v>-13.397244000000001</v>
      </c>
      <c r="JF19" s="930" t="e">
        <f t="shared" si="165"/>
        <v>#DIV/0!</v>
      </c>
      <c r="JG19" s="929">
        <v>-13.632491</v>
      </c>
      <c r="JH19" s="930" t="e">
        <f t="shared" si="166"/>
        <v>#DIV/0!</v>
      </c>
      <c r="JI19" s="929">
        <v>-13.694781000000001</v>
      </c>
      <c r="JJ19" s="930" t="e">
        <f t="shared" si="167"/>
        <v>#DIV/0!</v>
      </c>
      <c r="JK19" s="929">
        <v>-13.803648000000001</v>
      </c>
      <c r="JL19" s="930" t="e">
        <f t="shared" si="168"/>
        <v>#DIV/0!</v>
      </c>
      <c r="JM19" s="929">
        <v>-13.995908</v>
      </c>
      <c r="JN19" s="930" t="e">
        <f t="shared" si="169"/>
        <v>#DIV/0!</v>
      </c>
      <c r="JO19" s="929">
        <v>-14.079364</v>
      </c>
      <c r="JP19" s="930" t="e">
        <f t="shared" si="170"/>
        <v>#DIV/0!</v>
      </c>
      <c r="JQ19" s="929">
        <v>-14.360594000000001</v>
      </c>
      <c r="JR19" s="930" t="e">
        <f t="shared" si="171"/>
        <v>#DIV/0!</v>
      </c>
      <c r="JS19" s="929">
        <v>-0.95098199999999999</v>
      </c>
      <c r="JT19" s="930" t="e">
        <f t="shared" si="172"/>
        <v>#DIV/0!</v>
      </c>
      <c r="JU19" s="929">
        <v>-18.198536000000001</v>
      </c>
      <c r="JV19" s="930" t="e">
        <f t="shared" si="173"/>
        <v>#DIV/0!</v>
      </c>
      <c r="JX19" s="929">
        <f t="shared" si="51"/>
        <v>-27.092435999999999</v>
      </c>
      <c r="JY19" s="930" t="e">
        <f t="shared" si="174"/>
        <v>#DIV/0!</v>
      </c>
      <c r="JZ19" s="929">
        <f t="shared" si="52"/>
        <v>-40.724516000000001</v>
      </c>
      <c r="KA19" s="930" t="e">
        <f t="shared" si="175"/>
        <v>#DIV/0!</v>
      </c>
      <c r="KB19" s="929">
        <f t="shared" si="53"/>
        <v>-41.878920000000001</v>
      </c>
      <c r="KC19" s="930" t="e">
        <f t="shared" si="176"/>
        <v>#DIV/0!</v>
      </c>
      <c r="KD19" s="929">
        <f t="shared" si="54"/>
        <v>-33.510111999999999</v>
      </c>
      <c r="KE19" s="930" t="e">
        <f t="shared" si="177"/>
        <v>#DIV/0!</v>
      </c>
      <c r="KG19" s="929">
        <f t="shared" si="194"/>
        <v>0</v>
      </c>
      <c r="KH19" s="928" t="e">
        <f t="shared" si="178"/>
        <v>#DIV/0!</v>
      </c>
      <c r="KI19" s="929"/>
      <c r="KJ19" s="930" t="e">
        <f t="shared" si="179"/>
        <v>#DIV/0!</v>
      </c>
      <c r="KK19" s="929"/>
      <c r="KL19" s="930" t="e">
        <f t="shared" si="180"/>
        <v>#DIV/0!</v>
      </c>
      <c r="KM19" s="929"/>
      <c r="KN19" s="930" t="e">
        <f t="shared" si="181"/>
        <v>#DIV/0!</v>
      </c>
      <c r="KO19" s="929"/>
      <c r="KP19" s="930" t="e">
        <f t="shared" si="182"/>
        <v>#DIV/0!</v>
      </c>
      <c r="KQ19" s="929"/>
      <c r="KR19" s="930" t="e">
        <f t="shared" si="183"/>
        <v>#DIV/0!</v>
      </c>
      <c r="KS19" s="929"/>
      <c r="KT19" s="930" t="e">
        <f t="shared" si="195"/>
        <v>#DIV/0!</v>
      </c>
      <c r="KU19" s="929"/>
      <c r="KV19" s="930" t="e">
        <f t="shared" si="184"/>
        <v>#DIV/0!</v>
      </c>
      <c r="KW19" s="929"/>
      <c r="KX19" s="930" t="e">
        <f t="shared" si="185"/>
        <v>#DIV/0!</v>
      </c>
      <c r="KY19" s="929"/>
      <c r="KZ19" s="930" t="e">
        <f t="shared" si="186"/>
        <v>#DIV/0!</v>
      </c>
      <c r="LA19" s="929"/>
      <c r="LB19" s="930" t="e">
        <f t="shared" si="187"/>
        <v>#DIV/0!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55"/>
        <v>0</v>
      </c>
      <c r="LI19" s="930" t="e">
        <f t="shared" si="190"/>
        <v>#DIV/0!</v>
      </c>
      <c r="LJ19" s="929">
        <f t="shared" si="196"/>
        <v>0</v>
      </c>
      <c r="LK19" s="930" t="e">
        <f t="shared" si="191"/>
        <v>#DIV/0!</v>
      </c>
      <c r="LL19" s="929">
        <f t="shared" si="56"/>
        <v>0</v>
      </c>
      <c r="LM19" s="930" t="e">
        <f t="shared" si="192"/>
        <v>#DIV/0!</v>
      </c>
      <c r="LN19" s="929">
        <f t="shared" si="57"/>
        <v>0</v>
      </c>
      <c r="LO19" s="930" t="e">
        <f t="shared" si="193"/>
        <v>#DIV/0!</v>
      </c>
    </row>
    <row r="20" spans="1:327" ht="14.25">
      <c r="A20" s="882"/>
      <c r="B20" s="925"/>
      <c r="C20" s="926" t="s">
        <v>22</v>
      </c>
      <c r="D20" s="925"/>
      <c r="E20" s="931">
        <f t="shared" si="4"/>
        <v>139958.105105</v>
      </c>
      <c r="F20" s="928">
        <f t="shared" si="58"/>
        <v>16.894937481767077</v>
      </c>
      <c r="G20" s="932">
        <v>11511.533678</v>
      </c>
      <c r="H20" s="930">
        <f t="shared" si="58"/>
        <v>20.519108976756634</v>
      </c>
      <c r="I20" s="932">
        <v>10259.469778000001</v>
      </c>
      <c r="J20" s="930">
        <f t="shared" si="5"/>
        <v>17.296812538537811</v>
      </c>
      <c r="K20" s="932">
        <v>14199.638602999999</v>
      </c>
      <c r="L20" s="930">
        <f t="shared" si="6"/>
        <v>18.866033031226689</v>
      </c>
      <c r="M20" s="932">
        <v>8379.7757089999996</v>
      </c>
      <c r="N20" s="930">
        <f t="shared" si="7"/>
        <v>13.997228832970007</v>
      </c>
      <c r="O20" s="932">
        <v>15399.298825</v>
      </c>
      <c r="P20" s="930">
        <f t="shared" si="8"/>
        <v>24.334279504398413</v>
      </c>
      <c r="Q20" s="932">
        <v>14804.300552000001</v>
      </c>
      <c r="R20" s="930">
        <f t="shared" si="9"/>
        <v>21.775632121664305</v>
      </c>
      <c r="S20" s="932">
        <v>16468.569909000002</v>
      </c>
      <c r="T20" s="930">
        <f t="shared" si="10"/>
        <v>26.720063800242077</v>
      </c>
      <c r="U20" s="932">
        <v>17429.405720999999</v>
      </c>
      <c r="V20" s="930">
        <f t="shared" si="11"/>
        <v>22.706304018542063</v>
      </c>
      <c r="W20" s="932">
        <v>11321.291998000001</v>
      </c>
      <c r="X20" s="930">
        <f t="shared" si="12"/>
        <v>15.051357991330056</v>
      </c>
      <c r="Y20" s="932">
        <v>5017.1913869999998</v>
      </c>
      <c r="Z20" s="930">
        <f t="shared" si="13"/>
        <v>6.4490365122987603</v>
      </c>
      <c r="AA20" s="932">
        <v>10577.890615</v>
      </c>
      <c r="AB20" s="930">
        <f t="shared" si="14"/>
        <v>12.231027656407969</v>
      </c>
      <c r="AC20" s="932">
        <v>4589.7383300000001</v>
      </c>
      <c r="AD20" s="930">
        <f t="shared" si="15"/>
        <v>6.6815600480156609</v>
      </c>
      <c r="AE20" s="885"/>
      <c r="AF20" s="929">
        <f t="shared" si="0"/>
        <v>35970.642058999998</v>
      </c>
      <c r="AG20" s="930">
        <f t="shared" si="16"/>
        <v>18.86426565334137</v>
      </c>
      <c r="AH20" s="929">
        <f t="shared" si="1"/>
        <v>38583.375086</v>
      </c>
      <c r="AI20" s="930">
        <f t="shared" si="17"/>
        <v>20.186415128932005</v>
      </c>
      <c r="AJ20" s="929">
        <f t="shared" si="2"/>
        <v>45219.267628000001</v>
      </c>
      <c r="AK20" s="930">
        <f t="shared" si="18"/>
        <v>21.168912289170159</v>
      </c>
      <c r="AL20" s="929">
        <f t="shared" si="3"/>
        <v>20184.820331999999</v>
      </c>
      <c r="AM20" s="930">
        <f t="shared" si="19"/>
        <v>8.6639716273258909</v>
      </c>
      <c r="AO20" s="933">
        <f t="shared" si="20"/>
        <v>33800.403432999999</v>
      </c>
      <c r="AP20" s="928">
        <f t="shared" si="59"/>
        <v>5.2867220056721456</v>
      </c>
      <c r="AQ20" s="932">
        <v>1915.7186710000001</v>
      </c>
      <c r="AR20" s="930">
        <f t="shared" si="60"/>
        <v>3.1324445518411395</v>
      </c>
      <c r="AS20" s="932">
        <v>1247.7323590000001</v>
      </c>
      <c r="AT20" s="930">
        <f t="shared" si="61"/>
        <v>3.1428211375803117</v>
      </c>
      <c r="AU20" s="932">
        <v>1374.9611299999999</v>
      </c>
      <c r="AV20" s="930">
        <f t="shared" si="62"/>
        <v>3.0532304930008682</v>
      </c>
      <c r="AW20" s="932">
        <v>-2701.2237770000002</v>
      </c>
      <c r="AX20" s="930">
        <f t="shared" si="63"/>
        <v>-5.0764095718953532</v>
      </c>
      <c r="AY20" s="932">
        <v>1364.0049260000001</v>
      </c>
      <c r="AZ20" s="930">
        <f t="shared" si="64"/>
        <v>2.6452304375225526</v>
      </c>
      <c r="BA20" s="932">
        <v>842.88830099999996</v>
      </c>
      <c r="BB20" s="930">
        <f t="shared" si="65"/>
        <v>1.4346811957517462</v>
      </c>
      <c r="BC20" s="932">
        <v>2085.9269850000001</v>
      </c>
      <c r="BD20" s="930">
        <f t="shared" si="66"/>
        <v>4.191726704695836</v>
      </c>
      <c r="BE20" s="932">
        <v>6206.8409549999997</v>
      </c>
      <c r="BF20" s="930">
        <f t="shared" si="67"/>
        <v>11.001854762428378</v>
      </c>
      <c r="BG20" s="932">
        <v>2221.280233</v>
      </c>
      <c r="BH20" s="930">
        <f t="shared" si="68"/>
        <v>3.8317535049628932</v>
      </c>
      <c r="BI20" s="932">
        <v>10917.713447</v>
      </c>
      <c r="BJ20" s="930">
        <f t="shared" si="69"/>
        <v>19.008772038423505</v>
      </c>
      <c r="BK20" s="932">
        <v>7674.1466659999996</v>
      </c>
      <c r="BL20" s="930">
        <f t="shared" si="70"/>
        <v>13.695649358689252</v>
      </c>
      <c r="BM20" s="932">
        <v>650.41353700000002</v>
      </c>
      <c r="BN20" s="930">
        <f t="shared" si="71"/>
        <v>1.2434121208556426</v>
      </c>
      <c r="BO20" s="885"/>
      <c r="BP20" s="929">
        <f t="shared" si="21"/>
        <v>4538.4121599999999</v>
      </c>
      <c r="BQ20" s="930">
        <f t="shared" si="72"/>
        <v>3.1108169118293154</v>
      </c>
      <c r="BR20" s="929">
        <f t="shared" si="22"/>
        <v>-494.33055000000013</v>
      </c>
      <c r="BS20" s="930">
        <f t="shared" si="73"/>
        <v>-0.30229309074286442</v>
      </c>
      <c r="BT20" s="929">
        <f t="shared" si="23"/>
        <v>10514.048172999999</v>
      </c>
      <c r="BU20" s="930">
        <f t="shared" si="74"/>
        <v>6.4051622552201914</v>
      </c>
      <c r="BV20" s="929">
        <f t="shared" si="24"/>
        <v>19242.273649999999</v>
      </c>
      <c r="BW20" s="930">
        <f t="shared" si="75"/>
        <v>11.607298732687504</v>
      </c>
      <c r="BY20" s="933">
        <f t="shared" si="25"/>
        <v>88153.629140000005</v>
      </c>
      <c r="BZ20" s="928">
        <f t="shared" si="76"/>
        <v>14.895002041742639</v>
      </c>
      <c r="CA20" s="932">
        <v>4117.0688609999997</v>
      </c>
      <c r="CB20" s="930">
        <f t="shared" si="77"/>
        <v>6.3845191480273167</v>
      </c>
      <c r="CC20" s="932">
        <v>14029.707361999999</v>
      </c>
      <c r="CD20" s="930">
        <f t="shared" si="78"/>
        <v>34.868622472359213</v>
      </c>
      <c r="CE20" s="932">
        <v>10345.673140999999</v>
      </c>
      <c r="CF20" s="930">
        <f t="shared" si="79"/>
        <v>18.491295652385638</v>
      </c>
      <c r="CG20" s="932">
        <v>7029.2187249999997</v>
      </c>
      <c r="CH20" s="930">
        <f t="shared" si="80"/>
        <v>12.891255692236165</v>
      </c>
      <c r="CI20" s="932">
        <v>8445.665191</v>
      </c>
      <c r="CJ20" s="930">
        <f t="shared" si="81"/>
        <v>16.029654036392031</v>
      </c>
      <c r="CK20" s="932">
        <v>9621.3300469999995</v>
      </c>
      <c r="CL20" s="930">
        <f t="shared" si="82"/>
        <v>16.460028827255783</v>
      </c>
      <c r="CM20" s="932">
        <v>939.82993199999999</v>
      </c>
      <c r="CN20" s="930">
        <f t="shared" si="83"/>
        <v>1.6789668365179262</v>
      </c>
      <c r="CO20" s="932">
        <v>6381.9645010000004</v>
      </c>
      <c r="CP20" s="930">
        <f t="shared" si="84"/>
        <v>12.773073357875411</v>
      </c>
      <c r="CQ20" s="932">
        <v>6499.8910050000004</v>
      </c>
      <c r="CR20" s="930">
        <f t="shared" si="85"/>
        <v>15.844372897855935</v>
      </c>
      <c r="CS20" s="932">
        <v>4098.6444270000002</v>
      </c>
      <c r="CT20" s="930">
        <f t="shared" si="86"/>
        <v>11.282900463957615</v>
      </c>
      <c r="CU20" s="932">
        <v>10458.70623</v>
      </c>
      <c r="CV20" s="930">
        <f t="shared" si="87"/>
        <v>23.854812182472266</v>
      </c>
      <c r="CW20" s="932">
        <v>6185.9297180000003</v>
      </c>
      <c r="CX20" s="930">
        <f t="shared" si="88"/>
        <v>16.124895069487465</v>
      </c>
      <c r="CY20" s="885"/>
      <c r="CZ20" s="929">
        <f t="shared" si="26"/>
        <v>28492.449364</v>
      </c>
      <c r="DA20" s="930">
        <f t="shared" si="89"/>
        <v>17.733524569031257</v>
      </c>
      <c r="DB20" s="929">
        <f t="shared" si="27"/>
        <v>25096.213962999998</v>
      </c>
      <c r="DC20" s="930">
        <f t="shared" si="90"/>
        <v>15.14854584768619</v>
      </c>
      <c r="DD20" s="929">
        <f t="shared" si="28"/>
        <v>13821.685438</v>
      </c>
      <c r="DE20" s="930">
        <f t="shared" si="91"/>
        <v>9.4047957856931959</v>
      </c>
      <c r="DF20" s="929">
        <f t="shared" si="29"/>
        <v>20743.280374999998</v>
      </c>
      <c r="DG20" s="930">
        <f t="shared" si="92"/>
        <v>17.500161680836488</v>
      </c>
      <c r="DI20" s="933">
        <f t="shared" si="30"/>
        <v>29800.064839000002</v>
      </c>
      <c r="DJ20" s="928">
        <f t="shared" si="93"/>
        <v>8.1353027570709937</v>
      </c>
      <c r="DK20" s="932">
        <v>5953.4197709999999</v>
      </c>
      <c r="DL20" s="930">
        <f t="shared" si="94"/>
        <v>12.059644688207625</v>
      </c>
      <c r="DM20" s="932">
        <v>8343.7386989999995</v>
      </c>
      <c r="DN20" s="930">
        <f t="shared" si="95"/>
        <v>15.784436703420941</v>
      </c>
      <c r="DO20" s="932">
        <v>2255.67445</v>
      </c>
      <c r="DP20" s="930">
        <f t="shared" si="96"/>
        <v>5.2727385487638552</v>
      </c>
      <c r="DQ20" s="932">
        <v>3908.0563139999999</v>
      </c>
      <c r="DR20" s="930">
        <f t="shared" si="97"/>
        <v>11.324189008886515</v>
      </c>
      <c r="DS20" s="932">
        <v>4103.6413490000004</v>
      </c>
      <c r="DT20" s="930">
        <f t="shared" si="98"/>
        <v>15.410333424709352</v>
      </c>
      <c r="DU20" s="932">
        <v>1100.8456859999999</v>
      </c>
      <c r="DV20" s="930">
        <f t="shared" si="99"/>
        <v>4.6568889119496841</v>
      </c>
      <c r="DW20" s="932">
        <v>651.36899400000004</v>
      </c>
      <c r="DX20" s="930">
        <f t="shared" si="100"/>
        <v>2.7476522158017267</v>
      </c>
      <c r="DY20" s="932">
        <v>2641.53226</v>
      </c>
      <c r="DZ20" s="930">
        <f t="shared" si="101"/>
        <v>12.839817357366135</v>
      </c>
      <c r="EA20" s="932">
        <v>762.60956299999998</v>
      </c>
      <c r="EB20" s="930">
        <f t="shared" si="102"/>
        <v>3.0152703497980089</v>
      </c>
      <c r="EC20" s="932">
        <v>1589.83521</v>
      </c>
      <c r="ED20" s="930">
        <f t="shared" si="103"/>
        <v>6.2571047005648612</v>
      </c>
      <c r="EE20" s="932">
        <v>474.59781800000002</v>
      </c>
      <c r="EF20" s="930">
        <f t="shared" si="104"/>
        <v>2.0008611972158521</v>
      </c>
      <c r="EG20" s="932">
        <v>-1985.255275</v>
      </c>
      <c r="EH20" s="930">
        <f t="shared" si="105"/>
        <v>-11.140243828303348</v>
      </c>
      <c r="EI20" s="885"/>
      <c r="EJ20" s="929">
        <f t="shared" si="31"/>
        <v>16552.832919999997</v>
      </c>
      <c r="EK20" s="930">
        <f t="shared" si="106"/>
        <v>11.415200217274156</v>
      </c>
      <c r="EL20" s="929">
        <f t="shared" si="32"/>
        <v>9112.5433490000014</v>
      </c>
      <c r="EM20" s="930">
        <f t="shared" si="107"/>
        <v>10.748594659887399</v>
      </c>
      <c r="EN20" s="929">
        <f t="shared" si="33"/>
        <v>4055.5108169999999</v>
      </c>
      <c r="EO20" s="930">
        <f t="shared" si="108"/>
        <v>5.8293172838272476</v>
      </c>
      <c r="EP20" s="929">
        <f t="shared" si="34"/>
        <v>79.177752999999939</v>
      </c>
      <c r="EQ20" s="930">
        <f t="shared" si="109"/>
        <v>0.11826625023798586</v>
      </c>
      <c r="ES20" s="933">
        <f t="shared" si="35"/>
        <v>-3532.9202517241324</v>
      </c>
      <c r="ET20" s="928">
        <f t="shared" si="110"/>
        <v>-3.880776515694468</v>
      </c>
      <c r="EU20" s="932">
        <v>124.742459</v>
      </c>
      <c r="EV20" s="930">
        <f t="shared" si="111"/>
        <v>1.1226333039729202</v>
      </c>
      <c r="EW20" s="932">
        <v>-2921.3819819999999</v>
      </c>
      <c r="EX20" s="930">
        <f t="shared" si="112"/>
        <v>-35.19719732928742</v>
      </c>
      <c r="EY20" s="932">
        <v>-858.45360400000004</v>
      </c>
      <c r="EZ20" s="930">
        <f t="shared" si="113"/>
        <v>-7.761620836634922</v>
      </c>
      <c r="FA20" s="932">
        <v>210.265896</v>
      </c>
      <c r="FB20" s="930">
        <f t="shared" si="114"/>
        <v>2.6409397730037125</v>
      </c>
      <c r="FC20" s="932">
        <v>-1093.056345</v>
      </c>
      <c r="FD20" s="930">
        <f t="shared" si="115"/>
        <v>-9.7029440397959181</v>
      </c>
      <c r="FE20" s="932">
        <v>-2150.9600999999998</v>
      </c>
      <c r="FF20" s="930">
        <f t="shared" si="116"/>
        <v>-20.217790467956718</v>
      </c>
      <c r="FG20" s="932">
        <v>1168.4896389999999</v>
      </c>
      <c r="FH20" s="930">
        <f t="shared" si="117"/>
        <v>11.132378496485568</v>
      </c>
      <c r="FI20" s="932">
        <v>-156.795331</v>
      </c>
      <c r="FJ20" s="930">
        <f t="shared" si="118"/>
        <v>-2.2505784799456809</v>
      </c>
      <c r="FK20" s="932">
        <v>1522.923117</v>
      </c>
      <c r="FL20" s="930">
        <f t="shared" si="119"/>
        <v>34.56442453436815</v>
      </c>
      <c r="FM20" s="932">
        <v>-451.66108700000001</v>
      </c>
      <c r="FN20" s="930">
        <f t="shared" si="120"/>
        <v>-15.188358121589257</v>
      </c>
      <c r="FO20" s="932">
        <v>315.58104500000002</v>
      </c>
      <c r="FP20" s="930">
        <f t="shared" si="121"/>
        <v>7.1944587983075667</v>
      </c>
      <c r="FQ20" s="932">
        <v>757.38604127586905</v>
      </c>
      <c r="FR20" s="930">
        <f t="shared" si="122"/>
        <v>51.551122766123939</v>
      </c>
      <c r="FS20" s="885"/>
      <c r="FT20" s="929">
        <f t="shared" si="36"/>
        <v>-3655.0931270000001</v>
      </c>
      <c r="FU20" s="930">
        <f t="shared" si="123"/>
        <v>-11.994973953708152</v>
      </c>
      <c r="FV20" s="929">
        <f t="shared" si="37"/>
        <v>-3033.7505489999999</v>
      </c>
      <c r="FW20" s="930">
        <f t="shared" si="124"/>
        <v>-10.15789627217878</v>
      </c>
      <c r="FX20" s="929">
        <f t="shared" si="38"/>
        <v>2534.6174249999999</v>
      </c>
      <c r="FY20" s="930">
        <f t="shared" si="125"/>
        <v>11.589869811866848</v>
      </c>
      <c r="FZ20" s="929">
        <f t="shared" si="39"/>
        <v>621.305999275869</v>
      </c>
      <c r="GA20" s="930">
        <f t="shared" si="126"/>
        <v>7.0368083847099543</v>
      </c>
      <c r="GC20" s="933">
        <f t="shared" si="40"/>
        <v>-898.4315150000001</v>
      </c>
      <c r="GD20" s="928">
        <f t="shared" si="127"/>
        <v>-13.743139469516757</v>
      </c>
      <c r="GE20" s="932">
        <v>788.30456900000001</v>
      </c>
      <c r="GF20" s="930">
        <f t="shared" si="128"/>
        <v>25.104104018926922</v>
      </c>
      <c r="GG20" s="932">
        <v>-379.46872000000002</v>
      </c>
      <c r="GH20" s="930">
        <f t="shared" si="129"/>
        <v>-22.602668542579522</v>
      </c>
      <c r="GI20" s="932">
        <v>-196.180227</v>
      </c>
      <c r="GJ20" s="930">
        <f t="shared" si="130"/>
        <v>-91.955575880525643</v>
      </c>
      <c r="GK20" s="932">
        <v>-100.476737</v>
      </c>
      <c r="GL20" s="930">
        <f t="shared" si="131"/>
        <v>-50.036920359003858</v>
      </c>
      <c r="GM20" s="932">
        <v>-8.0232939999999999</v>
      </c>
      <c r="GN20" s="930">
        <f t="shared" si="132"/>
        <v>-103.21316551913817</v>
      </c>
      <c r="GO20" s="932">
        <v>107.333673</v>
      </c>
      <c r="GP20" s="930">
        <f t="shared" si="133"/>
        <v>106.40721939107216</v>
      </c>
      <c r="GQ20" s="932">
        <v>310.18197600000002</v>
      </c>
      <c r="GR20" s="930">
        <f t="shared" si="134"/>
        <v>516.50025466840464</v>
      </c>
      <c r="GS20" s="932">
        <v>-56.767225000000003</v>
      </c>
      <c r="GT20" s="930">
        <f t="shared" si="135"/>
        <v>-124.08187872076675</v>
      </c>
      <c r="GU20" s="932">
        <v>-14.279828999999999</v>
      </c>
      <c r="GV20" s="930">
        <f t="shared" si="136"/>
        <v>-51.984398960139387</v>
      </c>
      <c r="GW20" s="932">
        <v>149.97353200000001</v>
      </c>
      <c r="GX20" s="930">
        <f t="shared" si="137"/>
        <v>148.57137920872114</v>
      </c>
      <c r="GY20" s="932">
        <v>-1560.5475080000001</v>
      </c>
      <c r="GZ20" s="930">
        <f t="shared" si="138"/>
        <v>1252958.6813222105</v>
      </c>
      <c r="HA20" s="932">
        <v>61.518275000000003</v>
      </c>
      <c r="HB20" s="930">
        <f t="shared" si="139"/>
        <v>6.3987206718149459</v>
      </c>
      <c r="HC20" s="885"/>
      <c r="HD20" s="929">
        <f t="shared" si="41"/>
        <v>212.65562199999999</v>
      </c>
      <c r="HE20" s="930">
        <f t="shared" si="140"/>
        <v>4.2257704291407894</v>
      </c>
      <c r="HF20" s="929">
        <f t="shared" si="42"/>
        <v>-1.1663580000000024</v>
      </c>
      <c r="HG20" s="930">
        <f t="shared" si="141"/>
        <v>-0.37691398345132993</v>
      </c>
      <c r="HH20" s="929">
        <f t="shared" si="43"/>
        <v>239.13492200000002</v>
      </c>
      <c r="HI20" s="930">
        <f t="shared" si="142"/>
        <v>179.43127257410623</v>
      </c>
      <c r="HJ20" s="929">
        <f t="shared" si="44"/>
        <v>-1349.0557010000002</v>
      </c>
      <c r="HK20" s="930">
        <f t="shared" si="143"/>
        <v>-127.00169134132489</v>
      </c>
      <c r="HM20" s="933">
        <f t="shared" si="45"/>
        <v>-46.15728399999999</v>
      </c>
      <c r="HN20" s="928">
        <f t="shared" si="144"/>
        <v>-19.098933368147073</v>
      </c>
      <c r="HO20" s="932">
        <v>57.22363</v>
      </c>
      <c r="HP20" s="930">
        <f t="shared" si="145"/>
        <v>39.518654919491446</v>
      </c>
      <c r="HQ20" s="932">
        <v>-54.980634999999999</v>
      </c>
      <c r="HR20" s="930">
        <f t="shared" si="146"/>
        <v>-94209.449965729946</v>
      </c>
      <c r="HS20" s="932">
        <v>-3.5122119999999999</v>
      </c>
      <c r="HT20" s="930" t="e">
        <f t="shared" si="147"/>
        <v>#DIV/0!</v>
      </c>
      <c r="HU20" s="932">
        <v>-15.336323</v>
      </c>
      <c r="HV20" s="930" t="e">
        <f t="shared" si="148"/>
        <v>#DIV/0!</v>
      </c>
      <c r="HW20" s="932">
        <v>62.084895000000003</v>
      </c>
      <c r="HX20" s="930">
        <f t="shared" si="149"/>
        <v>64.127519376025631</v>
      </c>
      <c r="HY20" s="932">
        <v>-7.4187209999999997</v>
      </c>
      <c r="HZ20" s="930" t="e">
        <f t="shared" si="150"/>
        <v>#DIV/0!</v>
      </c>
      <c r="IA20" s="932">
        <v>-38.356890999999997</v>
      </c>
      <c r="IB20" s="930" t="e">
        <f t="shared" si="151"/>
        <v>#DIV/0!</v>
      </c>
      <c r="IC20" s="932">
        <v>-14.159463000000001</v>
      </c>
      <c r="ID20" s="930" t="e">
        <f t="shared" si="152"/>
        <v>#DIV/0!</v>
      </c>
      <c r="IE20" s="932">
        <v>-13.482742999999999</v>
      </c>
      <c r="IF20" s="930" t="e">
        <f t="shared" si="153"/>
        <v>#DIV/0!</v>
      </c>
      <c r="IG20" s="932">
        <v>-13.349570999999999</v>
      </c>
      <c r="IH20" s="930" t="e">
        <f t="shared" si="154"/>
        <v>#DIV/0!</v>
      </c>
      <c r="II20" s="932">
        <v>8.2403870000000001</v>
      </c>
      <c r="IJ20" s="930" t="e">
        <f t="shared" si="155"/>
        <v>#DIV/0!</v>
      </c>
      <c r="IK20" s="932">
        <v>-13.109636999999999</v>
      </c>
      <c r="IL20" s="930" t="e">
        <f t="shared" si="156"/>
        <v>#DIV/0!</v>
      </c>
      <c r="IN20" s="929">
        <f t="shared" si="46"/>
        <v>-1.2692169999999994</v>
      </c>
      <c r="IO20" s="930">
        <f t="shared" si="157"/>
        <v>-0.8761684900246699</v>
      </c>
      <c r="IP20" s="929">
        <f t="shared" si="47"/>
        <v>39.329851000000005</v>
      </c>
      <c r="IQ20" s="930">
        <f t="shared" si="158"/>
        <v>40.623822945318686</v>
      </c>
      <c r="IR20" s="929">
        <f t="shared" si="48"/>
        <v>-65.999097000000006</v>
      </c>
      <c r="IS20" s="930" t="e">
        <f t="shared" si="159"/>
        <v>#DIV/0!</v>
      </c>
      <c r="IT20" s="929">
        <f t="shared" si="49"/>
        <v>-18.218820999999998</v>
      </c>
      <c r="IU20" s="930" t="e">
        <f t="shared" si="160"/>
        <v>#DIV/0!</v>
      </c>
      <c r="IW20" s="933">
        <f t="shared" si="50"/>
        <v>-143.205984</v>
      </c>
      <c r="IX20" s="928" t="e">
        <f t="shared" si="161"/>
        <v>#DIV/0!</v>
      </c>
      <c r="IY20" s="932">
        <v>-4.6597720000000002</v>
      </c>
      <c r="IZ20" s="930" t="e">
        <f t="shared" si="162"/>
        <v>#DIV/0!</v>
      </c>
      <c r="JA20" s="932">
        <v>-8.8541019999999993</v>
      </c>
      <c r="JB20" s="930" t="e">
        <f t="shared" si="163"/>
        <v>#DIV/0!</v>
      </c>
      <c r="JC20" s="932">
        <v>-13.578562</v>
      </c>
      <c r="JD20" s="930" t="e">
        <f t="shared" si="164"/>
        <v>#DIV/0!</v>
      </c>
      <c r="JE20" s="932">
        <v>-13.397244000000001</v>
      </c>
      <c r="JF20" s="930" t="e">
        <f t="shared" si="165"/>
        <v>#DIV/0!</v>
      </c>
      <c r="JG20" s="932">
        <v>-13.632491</v>
      </c>
      <c r="JH20" s="930" t="e">
        <f t="shared" si="166"/>
        <v>#DIV/0!</v>
      </c>
      <c r="JI20" s="932">
        <v>-13.694781000000001</v>
      </c>
      <c r="JJ20" s="930" t="e">
        <f t="shared" si="167"/>
        <v>#DIV/0!</v>
      </c>
      <c r="JK20" s="932">
        <v>-13.803648000000001</v>
      </c>
      <c r="JL20" s="930" t="e">
        <f t="shared" si="168"/>
        <v>#DIV/0!</v>
      </c>
      <c r="JM20" s="932">
        <v>-13.995908</v>
      </c>
      <c r="JN20" s="930" t="e">
        <f t="shared" si="169"/>
        <v>#DIV/0!</v>
      </c>
      <c r="JO20" s="932">
        <v>-14.079364</v>
      </c>
      <c r="JP20" s="930" t="e">
        <f t="shared" si="170"/>
        <v>#DIV/0!</v>
      </c>
      <c r="JQ20" s="932">
        <v>-14.360594000000001</v>
      </c>
      <c r="JR20" s="930" t="e">
        <f t="shared" si="171"/>
        <v>#DIV/0!</v>
      </c>
      <c r="JS20" s="932">
        <v>-0.95098199999999999</v>
      </c>
      <c r="JT20" s="930" t="e">
        <f t="shared" si="172"/>
        <v>#DIV/0!</v>
      </c>
      <c r="JU20" s="932">
        <v>-18.198536000000001</v>
      </c>
      <c r="JV20" s="930" t="e">
        <f t="shared" si="173"/>
        <v>#DIV/0!</v>
      </c>
      <c r="JX20" s="929">
        <f t="shared" si="51"/>
        <v>-27.092435999999999</v>
      </c>
      <c r="JY20" s="930" t="e">
        <f t="shared" si="174"/>
        <v>#DIV/0!</v>
      </c>
      <c r="JZ20" s="929">
        <f t="shared" si="52"/>
        <v>-40.724516000000001</v>
      </c>
      <c r="KA20" s="930" t="e">
        <f t="shared" si="175"/>
        <v>#DIV/0!</v>
      </c>
      <c r="KB20" s="929">
        <f t="shared" si="53"/>
        <v>-41.878920000000001</v>
      </c>
      <c r="KC20" s="930" t="e">
        <f t="shared" si="176"/>
        <v>#DIV/0!</v>
      </c>
      <c r="KD20" s="929">
        <f t="shared" si="54"/>
        <v>-33.510111999999999</v>
      </c>
      <c r="KE20" s="930" t="e">
        <f t="shared" si="177"/>
        <v>#DIV/0!</v>
      </c>
      <c r="KG20" s="933">
        <f t="shared" si="194"/>
        <v>0</v>
      </c>
      <c r="KH20" s="928" t="e">
        <f t="shared" si="178"/>
        <v>#DIV/0!</v>
      </c>
      <c r="KI20" s="932"/>
      <c r="KJ20" s="930" t="e">
        <f t="shared" si="179"/>
        <v>#DIV/0!</v>
      </c>
      <c r="KK20" s="932"/>
      <c r="KL20" s="930" t="e">
        <f t="shared" si="180"/>
        <v>#DIV/0!</v>
      </c>
      <c r="KM20" s="932"/>
      <c r="KN20" s="930" t="e">
        <f t="shared" si="181"/>
        <v>#DIV/0!</v>
      </c>
      <c r="KO20" s="932"/>
      <c r="KP20" s="930" t="e">
        <f t="shared" si="182"/>
        <v>#DIV/0!</v>
      </c>
      <c r="KQ20" s="932"/>
      <c r="KR20" s="930" t="e">
        <f t="shared" si="183"/>
        <v>#DIV/0!</v>
      </c>
      <c r="KS20" s="932"/>
      <c r="KT20" s="930" t="e">
        <f t="shared" si="195"/>
        <v>#DIV/0!</v>
      </c>
      <c r="KU20" s="932"/>
      <c r="KV20" s="930" t="e">
        <f t="shared" si="184"/>
        <v>#DIV/0!</v>
      </c>
      <c r="KW20" s="932"/>
      <c r="KX20" s="930" t="e">
        <f t="shared" si="185"/>
        <v>#DIV/0!</v>
      </c>
      <c r="KY20" s="932"/>
      <c r="KZ20" s="930" t="e">
        <f t="shared" si="186"/>
        <v>#DIV/0!</v>
      </c>
      <c r="LA20" s="932"/>
      <c r="LB20" s="930" t="e">
        <f t="shared" si="187"/>
        <v>#DIV/0!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55"/>
        <v>0</v>
      </c>
      <c r="LI20" s="930" t="e">
        <f t="shared" si="190"/>
        <v>#DIV/0!</v>
      </c>
      <c r="LJ20" s="929">
        <f t="shared" si="196"/>
        <v>0</v>
      </c>
      <c r="LK20" s="930" t="e">
        <f t="shared" si="191"/>
        <v>#DIV/0!</v>
      </c>
      <c r="LL20" s="929">
        <f t="shared" si="56"/>
        <v>0</v>
      </c>
      <c r="LM20" s="930" t="e">
        <f t="shared" si="192"/>
        <v>#DIV/0!</v>
      </c>
      <c r="LN20" s="929">
        <f t="shared" si="57"/>
        <v>0</v>
      </c>
      <c r="LO20" s="930" t="e">
        <f t="shared" si="193"/>
        <v>#DIV/0!</v>
      </c>
    </row>
    <row r="21" spans="1:327" ht="14.25">
      <c r="A21" s="882"/>
      <c r="B21" s="907"/>
      <c r="C21" s="908" t="s">
        <v>23</v>
      </c>
      <c r="D21" s="907"/>
      <c r="E21" s="914">
        <f t="shared" si="4"/>
        <v>-24650.975707999998</v>
      </c>
      <c r="F21" s="921">
        <f t="shared" si="58"/>
        <v>-2.9757240078291129</v>
      </c>
      <c r="G21" s="915">
        <v>-2820.9975650000001</v>
      </c>
      <c r="H21" s="922">
        <f t="shared" si="58"/>
        <v>-5.0283791959037094</v>
      </c>
      <c r="I21" s="915">
        <v>-2363.425968</v>
      </c>
      <c r="J21" s="922">
        <f t="shared" si="5"/>
        <v>-3.9845856366641037</v>
      </c>
      <c r="K21" s="915">
        <v>-2452.0559499999999</v>
      </c>
      <c r="L21" s="922">
        <f t="shared" si="6"/>
        <v>-3.2578694317855623</v>
      </c>
      <c r="M21" s="915">
        <v>-1627.331457</v>
      </c>
      <c r="N21" s="922">
        <f t="shared" si="7"/>
        <v>-2.7182267857426603</v>
      </c>
      <c r="O21" s="915">
        <v>-1690.3613459999999</v>
      </c>
      <c r="P21" s="922">
        <f t="shared" si="8"/>
        <v>-2.6711427529555141</v>
      </c>
      <c r="Q21" s="915">
        <v>-1628.983884</v>
      </c>
      <c r="R21" s="922">
        <f t="shared" si="9"/>
        <v>-2.3960709028777272</v>
      </c>
      <c r="S21" s="915">
        <v>-1945.5164950000001</v>
      </c>
      <c r="T21" s="922">
        <f t="shared" si="10"/>
        <v>-3.1565779638470093</v>
      </c>
      <c r="U21" s="915">
        <v>-1948.7049480000001</v>
      </c>
      <c r="V21" s="922">
        <f t="shared" si="11"/>
        <v>-2.5386916628151401</v>
      </c>
      <c r="W21" s="915">
        <v>-1718.8551660000001</v>
      </c>
      <c r="X21" s="922">
        <f t="shared" si="12"/>
        <v>-2.2851724382061156</v>
      </c>
      <c r="Y21" s="915">
        <v>-1710.4351879999999</v>
      </c>
      <c r="Z21" s="922">
        <f t="shared" si="13"/>
        <v>-2.1985724937489999</v>
      </c>
      <c r="AA21" s="915">
        <v>-2078.3544280000001</v>
      </c>
      <c r="AB21" s="922">
        <f t="shared" si="14"/>
        <v>-2.4031644317288077</v>
      </c>
      <c r="AC21" s="915">
        <v>-2665.953313</v>
      </c>
      <c r="AD21" s="922">
        <f t="shared" si="15"/>
        <v>-3.8809896916314592</v>
      </c>
      <c r="AE21" s="885"/>
      <c r="AF21" s="911">
        <f t="shared" si="0"/>
        <v>-7636.4794830000001</v>
      </c>
      <c r="AG21" s="922">
        <f t="shared" si="16"/>
        <v>-4.0048375391052948</v>
      </c>
      <c r="AH21" s="911">
        <f t="shared" si="1"/>
        <v>-4946.6766870000001</v>
      </c>
      <c r="AI21" s="922">
        <f t="shared" si="17"/>
        <v>-2.5880490986032152</v>
      </c>
      <c r="AJ21" s="911">
        <f t="shared" si="2"/>
        <v>-5613.0766090000006</v>
      </c>
      <c r="AK21" s="922">
        <f t="shared" si="18"/>
        <v>-2.6277012574776428</v>
      </c>
      <c r="AL21" s="911">
        <f t="shared" si="3"/>
        <v>-6454.742929</v>
      </c>
      <c r="AM21" s="922">
        <f t="shared" si="19"/>
        <v>-2.7705824812262398</v>
      </c>
      <c r="AO21" s="916">
        <f t="shared" si="20"/>
        <v>-30186.305273999998</v>
      </c>
      <c r="AP21" s="921">
        <f t="shared" si="59"/>
        <v>-4.7214408158863979</v>
      </c>
      <c r="AQ21" s="915">
        <v>-1772.8461139999999</v>
      </c>
      <c r="AR21" s="922">
        <f t="shared" si="60"/>
        <v>-2.8988296847121116</v>
      </c>
      <c r="AS21" s="915">
        <v>-2196.1795419999999</v>
      </c>
      <c r="AT21" s="922">
        <f t="shared" si="61"/>
        <v>-5.531794889130583</v>
      </c>
      <c r="AU21" s="915">
        <v>-1824.5891839999999</v>
      </c>
      <c r="AV21" s="922">
        <f t="shared" si="62"/>
        <v>-4.0516718707447188</v>
      </c>
      <c r="AW21" s="915">
        <v>-1812.444489</v>
      </c>
      <c r="AX21" s="922">
        <f t="shared" si="63"/>
        <v>-3.4061267455253041</v>
      </c>
      <c r="AY21" s="915">
        <v>-9328.4224140000006</v>
      </c>
      <c r="AZ21" s="922">
        <f t="shared" si="64"/>
        <v>-18.090716853892364</v>
      </c>
      <c r="BA21" s="915">
        <v>-2571.75641</v>
      </c>
      <c r="BB21" s="922">
        <f t="shared" si="65"/>
        <v>-4.3773896933954699</v>
      </c>
      <c r="BC21" s="915">
        <v>-1797.929245</v>
      </c>
      <c r="BD21" s="922">
        <f t="shared" si="66"/>
        <v>-3.6129874552728523</v>
      </c>
      <c r="BE21" s="915">
        <v>-1861.5545</v>
      </c>
      <c r="BF21" s="922">
        <f t="shared" si="67"/>
        <v>-3.2996740837779335</v>
      </c>
      <c r="BG21" s="915">
        <v>-2312.9263599999999</v>
      </c>
      <c r="BH21" s="922">
        <f t="shared" si="68"/>
        <v>-3.9898449349101401</v>
      </c>
      <c r="BI21" s="915">
        <v>-2010.7423309999999</v>
      </c>
      <c r="BJ21" s="922">
        <f t="shared" si="69"/>
        <v>-3.5008926350315579</v>
      </c>
      <c r="BK21" s="915">
        <v>-1699.018333</v>
      </c>
      <c r="BL21" s="922">
        <f t="shared" si="70"/>
        <v>-3.0321494174519512</v>
      </c>
      <c r="BM21" s="915">
        <v>-997.89635199999998</v>
      </c>
      <c r="BN21" s="922">
        <f t="shared" si="71"/>
        <v>-1.9077038666162154</v>
      </c>
      <c r="BO21" s="885"/>
      <c r="BP21" s="911">
        <f t="shared" si="21"/>
        <v>-5793.6148400000002</v>
      </c>
      <c r="BQ21" s="922">
        <f t="shared" si="72"/>
        <v>-3.9711851611329405</v>
      </c>
      <c r="BR21" s="911">
        <f t="shared" si="22"/>
        <v>-13712.623313</v>
      </c>
      <c r="BS21" s="922">
        <f t="shared" si="73"/>
        <v>-8.3855454280125432</v>
      </c>
      <c r="BT21" s="911">
        <f t="shared" si="23"/>
        <v>-5972.4101049999999</v>
      </c>
      <c r="BU21" s="922">
        <f t="shared" si="74"/>
        <v>-3.6383945696081472</v>
      </c>
      <c r="BV21" s="911">
        <f t="shared" si="24"/>
        <v>-4707.6570160000001</v>
      </c>
      <c r="BW21" s="922">
        <f t="shared" si="75"/>
        <v>-2.8397466073737205</v>
      </c>
      <c r="BY21" s="916">
        <f t="shared" si="25"/>
        <v>-15577.390328000001</v>
      </c>
      <c r="BZ21" s="921">
        <f t="shared" si="76"/>
        <v>-2.6320556851050823</v>
      </c>
      <c r="CA21" s="915">
        <v>-1117.0673750000001</v>
      </c>
      <c r="CB21" s="922">
        <f t="shared" si="77"/>
        <v>-1.7322853433138414</v>
      </c>
      <c r="CC21" s="915">
        <v>-1276.142895</v>
      </c>
      <c r="CD21" s="922">
        <f t="shared" si="78"/>
        <v>-3.17165167301075</v>
      </c>
      <c r="CE21" s="915">
        <v>-1981.771336</v>
      </c>
      <c r="CF21" s="922">
        <f t="shared" si="79"/>
        <v>-3.5421107152682736</v>
      </c>
      <c r="CG21" s="915">
        <v>-1273.2139990000001</v>
      </c>
      <c r="CH21" s="922">
        <f t="shared" si="80"/>
        <v>-2.3350144381861617</v>
      </c>
      <c r="CI21" s="915">
        <v>-1229.3339510000001</v>
      </c>
      <c r="CJ21" s="922">
        <f t="shared" si="81"/>
        <v>-2.3332440351436281</v>
      </c>
      <c r="CK21" s="915">
        <v>-1088.691454</v>
      </c>
      <c r="CL21" s="922">
        <f t="shared" si="82"/>
        <v>-1.8625172018098026</v>
      </c>
      <c r="CM21" s="915">
        <v>-1149.254604</v>
      </c>
      <c r="CN21" s="922">
        <f t="shared" si="83"/>
        <v>-2.0530952474830757</v>
      </c>
      <c r="CO21" s="915">
        <v>-1165.7877579999999</v>
      </c>
      <c r="CP21" s="922">
        <f t="shared" si="84"/>
        <v>-2.3332459073242826</v>
      </c>
      <c r="CQ21" s="915">
        <v>-1172.7186489999999</v>
      </c>
      <c r="CR21" s="922">
        <f t="shared" si="85"/>
        <v>-2.8586620244451044</v>
      </c>
      <c r="CS21" s="915">
        <v>-1137.323494</v>
      </c>
      <c r="CT21" s="922">
        <f t="shared" si="86"/>
        <v>-3.1308663160895596</v>
      </c>
      <c r="CU21" s="915">
        <v>-1290.1175459999999</v>
      </c>
      <c r="CV21" s="922">
        <f t="shared" si="87"/>
        <v>-2.9425734958368768</v>
      </c>
      <c r="CW21" s="915">
        <v>-1695.967267</v>
      </c>
      <c r="CX21" s="922">
        <f t="shared" si="88"/>
        <v>-4.420886668350672</v>
      </c>
      <c r="CY21" s="885"/>
      <c r="CZ21" s="911">
        <f t="shared" si="26"/>
        <v>-4374.9816060000003</v>
      </c>
      <c r="DA21" s="922">
        <f t="shared" si="89"/>
        <v>-2.7229615400172458</v>
      </c>
      <c r="DB21" s="911">
        <f t="shared" si="27"/>
        <v>-3591.2394039999999</v>
      </c>
      <c r="DC21" s="922">
        <f t="shared" si="90"/>
        <v>-2.1677395180690437</v>
      </c>
      <c r="DD21" s="911">
        <f t="shared" si="28"/>
        <v>-3487.7610110000001</v>
      </c>
      <c r="DE21" s="922">
        <f t="shared" si="91"/>
        <v>-2.3732040643593351</v>
      </c>
      <c r="DF21" s="911">
        <f t="shared" si="29"/>
        <v>-4123.4083069999997</v>
      </c>
      <c r="DG21" s="922">
        <f t="shared" si="92"/>
        <v>-3.4787319432645072</v>
      </c>
      <c r="DI21" s="916">
        <f t="shared" si="30"/>
        <v>-14730.790712999999</v>
      </c>
      <c r="DJ21" s="921">
        <f t="shared" si="93"/>
        <v>-4.0214490454553689</v>
      </c>
      <c r="DK21" s="915">
        <v>-1539.7361519999999</v>
      </c>
      <c r="DL21" s="922">
        <f t="shared" si="94"/>
        <v>-3.1189923810107976</v>
      </c>
      <c r="DM21" s="915">
        <v>-1616.8738800000001</v>
      </c>
      <c r="DN21" s="922">
        <f t="shared" si="95"/>
        <v>-3.0587539155958203</v>
      </c>
      <c r="DO21" s="915">
        <v>-1663.681887</v>
      </c>
      <c r="DP21" s="922">
        <f t="shared" si="96"/>
        <v>-3.8889298136373771</v>
      </c>
      <c r="DQ21" s="915">
        <v>-1529.326585</v>
      </c>
      <c r="DR21" s="922">
        <f t="shared" si="97"/>
        <v>-4.4314569477452386</v>
      </c>
      <c r="DS21" s="915">
        <v>-1549.895853</v>
      </c>
      <c r="DT21" s="922">
        <f t="shared" si="98"/>
        <v>-5.8202971061602664</v>
      </c>
      <c r="DU21" s="915">
        <v>-1267.2625310000001</v>
      </c>
      <c r="DV21" s="922">
        <f t="shared" si="99"/>
        <v>-5.3608792805345056</v>
      </c>
      <c r="DW21" s="915">
        <v>-1072.787658</v>
      </c>
      <c r="DX21" s="922">
        <f t="shared" si="100"/>
        <v>-4.5253111719168579</v>
      </c>
      <c r="DY21" s="915">
        <v>-1401.9378119999999</v>
      </c>
      <c r="DZ21" s="922">
        <f t="shared" si="101"/>
        <v>-6.8144636069920637</v>
      </c>
      <c r="EA21" s="915">
        <v>-766.34422400000005</v>
      </c>
      <c r="EB21" s="922">
        <f t="shared" si="102"/>
        <v>-3.0300367691116459</v>
      </c>
      <c r="EC21" s="915">
        <v>-843.192904</v>
      </c>
      <c r="ED21" s="922">
        <f t="shared" si="103"/>
        <v>-3.3185491489406229</v>
      </c>
      <c r="EE21" s="915">
        <v>-1042.193301</v>
      </c>
      <c r="EF21" s="922">
        <f t="shared" si="104"/>
        <v>-4.3937920843310767</v>
      </c>
      <c r="EG21" s="915">
        <v>-437.55792600000001</v>
      </c>
      <c r="EH21" s="922">
        <f t="shared" si="105"/>
        <v>-2.4553527428087119</v>
      </c>
      <c r="EI21" s="885"/>
      <c r="EJ21" s="911">
        <f t="shared" si="31"/>
        <v>-4820.2919190000002</v>
      </c>
      <c r="EK21" s="922">
        <f t="shared" si="106"/>
        <v>-3.3241800740107799</v>
      </c>
      <c r="EL21" s="911">
        <f t="shared" si="32"/>
        <v>-4346.4849690000001</v>
      </c>
      <c r="EM21" s="922">
        <f t="shared" si="107"/>
        <v>-5.1268458582642662</v>
      </c>
      <c r="EN21" s="911">
        <f t="shared" si="33"/>
        <v>-3241.0696939999998</v>
      </c>
      <c r="EO21" s="922">
        <f t="shared" si="108"/>
        <v>-4.6586544674288044</v>
      </c>
      <c r="EP21" s="911">
        <f t="shared" si="34"/>
        <v>-2322.9441310000002</v>
      </c>
      <c r="EQ21" s="922">
        <f t="shared" si="109"/>
        <v>-3.4697358977300961</v>
      </c>
      <c r="ES21" s="916">
        <f t="shared" si="35"/>
        <v>-2264.2744312806108</v>
      </c>
      <c r="ET21" s="921">
        <f t="shared" si="110"/>
        <v>-2.4872180552937611</v>
      </c>
      <c r="EU21" s="915">
        <v>-388.15543000000002</v>
      </c>
      <c r="EV21" s="922">
        <f t="shared" si="111"/>
        <v>-3.4932469371629882</v>
      </c>
      <c r="EW21" s="915">
        <v>-923.47209599999996</v>
      </c>
      <c r="EX21" s="922">
        <f t="shared" si="112"/>
        <v>-11.126114212818699</v>
      </c>
      <c r="EY21" s="915">
        <v>1266.3907019999999</v>
      </c>
      <c r="EZ21" s="922">
        <f t="shared" si="113"/>
        <v>11.449942564355435</v>
      </c>
      <c r="FA21" s="915">
        <v>-803.81142899999998</v>
      </c>
      <c r="FB21" s="922">
        <f t="shared" si="114"/>
        <v>-10.095872004088813</v>
      </c>
      <c r="FC21" s="915">
        <v>-371.98392000000001</v>
      </c>
      <c r="FD21" s="922">
        <f t="shared" si="115"/>
        <v>-3.3020613950728426</v>
      </c>
      <c r="FE21" s="915">
        <v>-387.10491400000001</v>
      </c>
      <c r="FF21" s="922">
        <f t="shared" si="116"/>
        <v>-3.6385640256034533</v>
      </c>
      <c r="FG21" s="915">
        <v>-347.93419699999998</v>
      </c>
      <c r="FH21" s="922">
        <f t="shared" si="117"/>
        <v>-3.3148220091960732</v>
      </c>
      <c r="FI21" s="915">
        <v>-350.49248599999999</v>
      </c>
      <c r="FJ21" s="922">
        <f t="shared" si="118"/>
        <v>-5.0308312201864149</v>
      </c>
      <c r="FK21" s="915">
        <v>-58.368771000000002</v>
      </c>
      <c r="FL21" s="922">
        <f t="shared" si="119"/>
        <v>-1.3247438152804114</v>
      </c>
      <c r="FM21" s="915">
        <v>6.9253299999999998</v>
      </c>
      <c r="FN21" s="922">
        <f t="shared" si="120"/>
        <v>0.23288344995322946</v>
      </c>
      <c r="FO21" s="915">
        <v>53.020749000000002</v>
      </c>
      <c r="FP21" s="922">
        <f t="shared" si="121"/>
        <v>1.2087405127133257</v>
      </c>
      <c r="FQ21" s="915">
        <v>40.712030719389517</v>
      </c>
      <c r="FR21" s="922">
        <f t="shared" si="122"/>
        <v>2.7710451200526056</v>
      </c>
      <c r="FS21" s="885"/>
      <c r="FT21" s="911">
        <f t="shared" si="36"/>
        <v>-45.23682400000007</v>
      </c>
      <c r="FU21" s="922">
        <f t="shared" si="123"/>
        <v>-0.14845436402706483</v>
      </c>
      <c r="FV21" s="911">
        <f t="shared" si="37"/>
        <v>-1562.900263</v>
      </c>
      <c r="FW21" s="922">
        <f t="shared" si="124"/>
        <v>-5.2330534428903492</v>
      </c>
      <c r="FX21" s="911">
        <f t="shared" si="38"/>
        <v>-756.79545399999995</v>
      </c>
      <c r="FY21" s="922">
        <f t="shared" si="125"/>
        <v>-3.4605462345358355</v>
      </c>
      <c r="FZ21" s="911">
        <f t="shared" si="39"/>
        <v>100.65810971938953</v>
      </c>
      <c r="GA21" s="922">
        <f t="shared" si="126"/>
        <v>1.1400370047738004</v>
      </c>
      <c r="GC21" s="916">
        <f t="shared" si="40"/>
        <v>-2.722824000000017</v>
      </c>
      <c r="GD21" s="921">
        <f t="shared" si="127"/>
        <v>-4.1650531351794494E-2</v>
      </c>
      <c r="GE21" s="915">
        <v>-23.933672999999999</v>
      </c>
      <c r="GF21" s="922">
        <f t="shared" si="128"/>
        <v>-0.76218436398150924</v>
      </c>
      <c r="GG21" s="915">
        <v>62.390532</v>
      </c>
      <c r="GH21" s="922">
        <f t="shared" si="129"/>
        <v>3.7162286129702635</v>
      </c>
      <c r="GI21" s="915">
        <v>-17.414335999999999</v>
      </c>
      <c r="GJ21" s="922">
        <f t="shared" si="130"/>
        <v>-8.1626233180827601</v>
      </c>
      <c r="GK21" s="915">
        <v>25.036200999999998</v>
      </c>
      <c r="GL21" s="922">
        <f t="shared" si="131"/>
        <v>12.467904839794038</v>
      </c>
      <c r="GM21" s="915">
        <v>-24.489642</v>
      </c>
      <c r="GN21" s="922">
        <f t="shared" si="132"/>
        <v>-315.03936827572795</v>
      </c>
      <c r="GO21" s="915">
        <v>100.28460699999999</v>
      </c>
      <c r="GP21" s="922">
        <f t="shared" si="133"/>
        <v>99.418997601958978</v>
      </c>
      <c r="GQ21" s="915">
        <v>-3.380916</v>
      </c>
      <c r="GR21" s="922">
        <f t="shared" si="134"/>
        <v>-5.6297403141583047</v>
      </c>
      <c r="GS21" s="915">
        <v>-27.771937000000001</v>
      </c>
      <c r="GT21" s="922">
        <f t="shared" si="135"/>
        <v>-60.703938208619043</v>
      </c>
      <c r="GU21" s="915">
        <v>-7.5760120000000004</v>
      </c>
      <c r="GV21" s="922">
        <f t="shared" si="136"/>
        <v>-27.579772162173903</v>
      </c>
      <c r="GW21" s="915">
        <v>4.0456440000000002</v>
      </c>
      <c r="GX21" s="922">
        <f t="shared" si="137"/>
        <v>4.0078199189673516</v>
      </c>
      <c r="GY21" s="915">
        <v>-43.626086999999998</v>
      </c>
      <c r="GZ21" s="922">
        <f t="shared" si="138"/>
        <v>35027.247910460937</v>
      </c>
      <c r="HA21" s="915">
        <v>-46.287205</v>
      </c>
      <c r="HB21" s="922">
        <f t="shared" si="139"/>
        <v>-4.8144863534297109</v>
      </c>
      <c r="HC21" s="885"/>
      <c r="HD21" s="911">
        <f t="shared" si="41"/>
        <v>21.042523000000003</v>
      </c>
      <c r="HE21" s="922">
        <f t="shared" si="140"/>
        <v>0.41814493598441016</v>
      </c>
      <c r="HF21" s="911">
        <f t="shared" si="42"/>
        <v>100.831166</v>
      </c>
      <c r="HG21" s="922">
        <f t="shared" si="141"/>
        <v>32.58405775336751</v>
      </c>
      <c r="HH21" s="911">
        <f t="shared" si="43"/>
        <v>-38.728864999999999</v>
      </c>
      <c r="HI21" s="922">
        <f t="shared" si="142"/>
        <v>-29.059618202902048</v>
      </c>
      <c r="HJ21" s="911">
        <f t="shared" si="44"/>
        <v>-85.867648000000003</v>
      </c>
      <c r="HK21" s="922">
        <f t="shared" si="143"/>
        <v>-8.0836814368879288</v>
      </c>
      <c r="HM21" s="916">
        <f t="shared" si="45"/>
        <v>-212.51470600000002</v>
      </c>
      <c r="HN21" s="921">
        <f t="shared" si="144"/>
        <v>-87.934207949613466</v>
      </c>
      <c r="HO21" s="915">
        <v>-64.491225</v>
      </c>
      <c r="HP21" s="922">
        <f t="shared" si="145"/>
        <v>-44.537658063815236</v>
      </c>
      <c r="HQ21" s="915">
        <v>-6.2453919999999998</v>
      </c>
      <c r="HR21" s="922">
        <f t="shared" si="146"/>
        <v>-10701.494174091844</v>
      </c>
      <c r="HS21" s="915">
        <v>-18.442844999999998</v>
      </c>
      <c r="HT21" s="922" t="e">
        <f t="shared" si="147"/>
        <v>#DIV/0!</v>
      </c>
      <c r="HU21" s="915">
        <v>-63.376609000000002</v>
      </c>
      <c r="HV21" s="922" t="e">
        <f t="shared" si="148"/>
        <v>#DIV/0!</v>
      </c>
      <c r="HW21" s="915">
        <v>-26.545362000000001</v>
      </c>
      <c r="HX21" s="922">
        <f t="shared" si="149"/>
        <v>-27.418717805653287</v>
      </c>
      <c r="HY21" s="915">
        <v>-5.0663020000000003</v>
      </c>
      <c r="HZ21" s="922" t="e">
        <f t="shared" si="150"/>
        <v>#DIV/0!</v>
      </c>
      <c r="IA21" s="915">
        <v>-54.193409000000003</v>
      </c>
      <c r="IB21" s="922" t="e">
        <f t="shared" si="151"/>
        <v>#DIV/0!</v>
      </c>
      <c r="IC21" s="915">
        <v>12.995498</v>
      </c>
      <c r="ID21" s="922" t="e">
        <f t="shared" si="152"/>
        <v>#DIV/0!</v>
      </c>
      <c r="IE21" s="915">
        <v>4.3568389999999999</v>
      </c>
      <c r="IF21" s="922" t="e">
        <f t="shared" si="153"/>
        <v>#DIV/0!</v>
      </c>
      <c r="IG21" s="915">
        <v>2.1875640000000001</v>
      </c>
      <c r="IH21" s="922" t="e">
        <f t="shared" si="154"/>
        <v>#DIV/0!</v>
      </c>
      <c r="II21" s="915">
        <v>0.18096300000000001</v>
      </c>
      <c r="IJ21" s="922" t="e">
        <f t="shared" si="155"/>
        <v>#DIV/0!</v>
      </c>
      <c r="IK21" s="915">
        <v>6.1255740000000003</v>
      </c>
      <c r="IL21" s="922" t="e">
        <f t="shared" si="156"/>
        <v>#DIV/0!</v>
      </c>
      <c r="IN21" s="911">
        <f t="shared" si="46"/>
        <v>-89.179462000000001</v>
      </c>
      <c r="IO21" s="922">
        <f t="shared" si="157"/>
        <v>-61.562549636313157</v>
      </c>
      <c r="IP21" s="911">
        <f t="shared" si="47"/>
        <v>-94.988272999999992</v>
      </c>
      <c r="IQ21" s="922">
        <f t="shared" si="158"/>
        <v>-98.113435116588533</v>
      </c>
      <c r="IR21" s="911">
        <f t="shared" si="48"/>
        <v>-36.841072000000004</v>
      </c>
      <c r="IS21" s="922" t="e">
        <f t="shared" si="159"/>
        <v>#DIV/0!</v>
      </c>
      <c r="IT21" s="911">
        <f t="shared" si="49"/>
        <v>8.4941010000000006</v>
      </c>
      <c r="IU21" s="922" t="e">
        <f t="shared" si="160"/>
        <v>#DIV/0!</v>
      </c>
      <c r="IW21" s="916">
        <f t="shared" si="50"/>
        <v>-24.772735000000001</v>
      </c>
      <c r="IX21" s="921" t="e">
        <f t="shared" si="161"/>
        <v>#DIV/0!</v>
      </c>
      <c r="IY21" s="915">
        <v>-5.9397650000000004</v>
      </c>
      <c r="IZ21" s="922" t="e">
        <f t="shared" si="162"/>
        <v>#DIV/0!</v>
      </c>
      <c r="JA21" s="915">
        <v>-5.7116870000000004</v>
      </c>
      <c r="JB21" s="922" t="e">
        <f t="shared" si="163"/>
        <v>#DIV/0!</v>
      </c>
      <c r="JC21" s="915">
        <v>-9.7750979999999998</v>
      </c>
      <c r="JD21" s="922" t="e">
        <f t="shared" si="164"/>
        <v>#DIV/0!</v>
      </c>
      <c r="JE21" s="915">
        <v>14.344512</v>
      </c>
      <c r="JF21" s="922" t="e">
        <f t="shared" si="165"/>
        <v>#DIV/0!</v>
      </c>
      <c r="JG21" s="915">
        <v>-4.7417899999999999</v>
      </c>
      <c r="JH21" s="922" t="e">
        <f t="shared" si="166"/>
        <v>#DIV/0!</v>
      </c>
      <c r="JI21" s="915">
        <v>-9.0201480000000007</v>
      </c>
      <c r="JJ21" s="922" t="e">
        <f t="shared" si="167"/>
        <v>#DIV/0!</v>
      </c>
      <c r="JK21" s="915">
        <v>24.429555000000001</v>
      </c>
      <c r="JL21" s="922" t="e">
        <f t="shared" si="168"/>
        <v>#DIV/0!</v>
      </c>
      <c r="JM21" s="915">
        <v>-6.5465949999999999</v>
      </c>
      <c r="JN21" s="922" t="e">
        <f t="shared" si="169"/>
        <v>#DIV/0!</v>
      </c>
      <c r="JO21" s="915">
        <v>-8.7219180000000005</v>
      </c>
      <c r="JP21" s="922" t="e">
        <f t="shared" si="170"/>
        <v>#DIV/0!</v>
      </c>
      <c r="JQ21" s="915">
        <v>-7.7796450000000004</v>
      </c>
      <c r="JR21" s="922" t="e">
        <f t="shared" si="171"/>
        <v>#DIV/0!</v>
      </c>
      <c r="JS21" s="915">
        <v>-2.7021280000000001</v>
      </c>
      <c r="JT21" s="922" t="e">
        <f t="shared" si="172"/>
        <v>#DIV/0!</v>
      </c>
      <c r="JU21" s="915">
        <v>-2.608028</v>
      </c>
      <c r="JV21" s="922" t="e">
        <f t="shared" si="173"/>
        <v>#DIV/0!</v>
      </c>
      <c r="JX21" s="911">
        <f t="shared" si="51"/>
        <v>-21.426549999999999</v>
      </c>
      <c r="JY21" s="922" t="e">
        <f t="shared" si="174"/>
        <v>#DIV/0!</v>
      </c>
      <c r="JZ21" s="911">
        <f t="shared" si="52"/>
        <v>0.58257399999999926</v>
      </c>
      <c r="KA21" s="922" t="e">
        <f t="shared" si="175"/>
        <v>#DIV/0!</v>
      </c>
      <c r="KB21" s="911">
        <f t="shared" si="53"/>
        <v>9.1610420000000001</v>
      </c>
      <c r="KC21" s="922" t="e">
        <f t="shared" si="176"/>
        <v>#DIV/0!</v>
      </c>
      <c r="KD21" s="911">
        <f t="shared" si="54"/>
        <v>-13.089801000000001</v>
      </c>
      <c r="KE21" s="922" t="e">
        <f t="shared" si="177"/>
        <v>#DIV/0!</v>
      </c>
      <c r="KG21" s="916">
        <f t="shared" si="194"/>
        <v>0</v>
      </c>
      <c r="KH21" s="921" t="e">
        <f t="shared" si="178"/>
        <v>#DIV/0!</v>
      </c>
      <c r="KI21" s="915"/>
      <c r="KJ21" s="922" t="e">
        <f t="shared" si="179"/>
        <v>#DIV/0!</v>
      </c>
      <c r="KK21" s="915"/>
      <c r="KL21" s="922" t="e">
        <f t="shared" si="180"/>
        <v>#DIV/0!</v>
      </c>
      <c r="KM21" s="915"/>
      <c r="KN21" s="922" t="e">
        <f t="shared" si="181"/>
        <v>#DIV/0!</v>
      </c>
      <c r="KO21" s="915"/>
      <c r="KP21" s="922" t="e">
        <f t="shared" si="182"/>
        <v>#DIV/0!</v>
      </c>
      <c r="KQ21" s="915"/>
      <c r="KR21" s="922" t="e">
        <f t="shared" si="183"/>
        <v>#DIV/0!</v>
      </c>
      <c r="KS21" s="915"/>
      <c r="KT21" s="922" t="e">
        <f t="shared" si="195"/>
        <v>#DIV/0!</v>
      </c>
      <c r="KU21" s="915"/>
      <c r="KV21" s="922" t="e">
        <f t="shared" si="184"/>
        <v>#DIV/0!</v>
      </c>
      <c r="KW21" s="915"/>
      <c r="KX21" s="922" t="e">
        <f t="shared" si="185"/>
        <v>#DIV/0!</v>
      </c>
      <c r="KY21" s="915"/>
      <c r="KZ21" s="922" t="e">
        <f t="shared" si="186"/>
        <v>#DIV/0!</v>
      </c>
      <c r="LA21" s="915"/>
      <c r="LB21" s="922" t="e">
        <f t="shared" si="187"/>
        <v>#DIV/0!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55"/>
        <v>0</v>
      </c>
      <c r="LI21" s="922" t="e">
        <f t="shared" si="190"/>
        <v>#DIV/0!</v>
      </c>
      <c r="LJ21" s="911">
        <f t="shared" si="196"/>
        <v>0</v>
      </c>
      <c r="LK21" s="922" t="e">
        <f t="shared" si="191"/>
        <v>#DIV/0!</v>
      </c>
      <c r="LL21" s="911">
        <f t="shared" si="56"/>
        <v>0</v>
      </c>
      <c r="LM21" s="922" t="e">
        <f t="shared" si="192"/>
        <v>#DIV/0!</v>
      </c>
      <c r="LN21" s="911">
        <f t="shared" si="57"/>
        <v>0</v>
      </c>
      <c r="LO21" s="922" t="e">
        <f t="shared" si="193"/>
        <v>#DIV/0!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-57235.154285000004</v>
      </c>
      <c r="F22" s="921">
        <f t="shared" si="58"/>
        <v>-6.9090986383311819</v>
      </c>
      <c r="G22" s="915">
        <v>-5552.9233100000001</v>
      </c>
      <c r="H22" s="922">
        <f t="shared" si="58"/>
        <v>-9.8979894186660751</v>
      </c>
      <c r="I22" s="915">
        <v>-3949.682206</v>
      </c>
      <c r="J22" s="922">
        <f t="shared" si="5"/>
        <v>-6.6589126126650866</v>
      </c>
      <c r="K22" s="915">
        <v>-4493.5490609999997</v>
      </c>
      <c r="L22" s="922">
        <f t="shared" si="6"/>
        <v>-5.9702537073269539</v>
      </c>
      <c r="M22" s="915">
        <v>-4053.4737070000001</v>
      </c>
      <c r="N22" s="922">
        <f t="shared" si="7"/>
        <v>-6.7707538979079649</v>
      </c>
      <c r="O22" s="915">
        <v>-5207.694058</v>
      </c>
      <c r="P22" s="922">
        <f t="shared" si="8"/>
        <v>-8.2293021403698106</v>
      </c>
      <c r="Q22" s="915">
        <v>-4236.1117469999999</v>
      </c>
      <c r="R22" s="922">
        <f t="shared" si="9"/>
        <v>-6.2308928885175128</v>
      </c>
      <c r="S22" s="915">
        <v>-4350.1933580000004</v>
      </c>
      <c r="T22" s="922">
        <f t="shared" si="10"/>
        <v>-7.058138302927329</v>
      </c>
      <c r="U22" s="915">
        <v>-5764.8789880000004</v>
      </c>
      <c r="V22" s="922">
        <f t="shared" si="11"/>
        <v>-7.5102442978832036</v>
      </c>
      <c r="W22" s="915">
        <v>-4191.7271270000001</v>
      </c>
      <c r="X22" s="922">
        <f t="shared" si="12"/>
        <v>-5.5727902435156702</v>
      </c>
      <c r="Y22" s="915">
        <v>-5246.952808</v>
      </c>
      <c r="Z22" s="922">
        <f t="shared" si="13"/>
        <v>-6.7443690357870958</v>
      </c>
      <c r="AA22" s="915">
        <v>-5031.9841990000004</v>
      </c>
      <c r="AB22" s="922">
        <f t="shared" si="14"/>
        <v>-5.8183942474599792</v>
      </c>
      <c r="AC22" s="915">
        <v>-5155.9837159999997</v>
      </c>
      <c r="AD22" s="922">
        <f t="shared" si="15"/>
        <v>-7.5058777490360589</v>
      </c>
      <c r="AE22" s="885"/>
      <c r="AF22" s="911">
        <f t="shared" si="0"/>
        <v>-13996.154576999999</v>
      </c>
      <c r="AG22" s="922">
        <f t="shared" si="16"/>
        <v>-7.3400740980017352</v>
      </c>
      <c r="AH22" s="911">
        <f t="shared" si="1"/>
        <v>-13497.279512000001</v>
      </c>
      <c r="AI22" s="922">
        <f t="shared" si="17"/>
        <v>-7.061634362809377</v>
      </c>
      <c r="AJ22" s="911">
        <f t="shared" si="2"/>
        <v>-14306.799473000001</v>
      </c>
      <c r="AK22" s="922">
        <f t="shared" si="18"/>
        <v>-6.6975738234900284</v>
      </c>
      <c r="AL22" s="911">
        <f t="shared" si="3"/>
        <v>-15434.920722999999</v>
      </c>
      <c r="AM22" s="922">
        <f t="shared" si="19"/>
        <v>-6.6251625238442777</v>
      </c>
      <c r="AO22" s="916">
        <f t="shared" si="20"/>
        <v>-50759.564919000004</v>
      </c>
      <c r="AP22" s="921">
        <f t="shared" si="59"/>
        <v>-7.9393049076338569</v>
      </c>
      <c r="AQ22" s="915">
        <v>-3142.3389659999998</v>
      </c>
      <c r="AR22" s="922">
        <f t="shared" si="60"/>
        <v>-5.1381253015332851</v>
      </c>
      <c r="AS22" s="915">
        <v>-3816.5044619999999</v>
      </c>
      <c r="AT22" s="922">
        <f t="shared" si="61"/>
        <v>-9.6131119853750402</v>
      </c>
      <c r="AU22" s="915">
        <v>-4115.0171620000001</v>
      </c>
      <c r="AV22" s="922">
        <f t="shared" si="62"/>
        <v>-9.1377825918906481</v>
      </c>
      <c r="AW22" s="915">
        <v>-5993.7756890000001</v>
      </c>
      <c r="AX22" s="922">
        <f t="shared" si="63"/>
        <v>-11.264102048304036</v>
      </c>
      <c r="AY22" s="915">
        <v>-4309.5714520000001</v>
      </c>
      <c r="AZ22" s="922">
        <f t="shared" si="64"/>
        <v>-8.3576014721142311</v>
      </c>
      <c r="BA22" s="915">
        <v>-4631.5420340000001</v>
      </c>
      <c r="BB22" s="922">
        <f t="shared" si="65"/>
        <v>-7.8833532932302441</v>
      </c>
      <c r="BC22" s="915">
        <v>-4130.8003419999995</v>
      </c>
      <c r="BD22" s="922">
        <f t="shared" si="66"/>
        <v>-8.300955033346046</v>
      </c>
      <c r="BE22" s="915">
        <v>-3371.8558910000002</v>
      </c>
      <c r="BF22" s="922">
        <f t="shared" si="67"/>
        <v>-5.9767390628459465</v>
      </c>
      <c r="BG22" s="915">
        <v>-3753.0782389999999</v>
      </c>
      <c r="BH22" s="922">
        <f t="shared" si="68"/>
        <v>-6.4741361684319338</v>
      </c>
      <c r="BI22" s="915">
        <v>-4397.5819659999997</v>
      </c>
      <c r="BJ22" s="922">
        <f t="shared" si="69"/>
        <v>-7.6566062589732171</v>
      </c>
      <c r="BK22" s="915">
        <v>-4968.4877290000004</v>
      </c>
      <c r="BL22" s="922">
        <f t="shared" si="70"/>
        <v>-8.8670009501919367</v>
      </c>
      <c r="BM22" s="915">
        <v>-4129.0109869999997</v>
      </c>
      <c r="BN22" s="922">
        <f t="shared" si="71"/>
        <v>-7.8935354452530708</v>
      </c>
      <c r="BO22" s="885"/>
      <c r="BP22" s="911">
        <f t="shared" si="21"/>
        <v>-11073.86059</v>
      </c>
      <c r="BQ22" s="922">
        <f t="shared" si="72"/>
        <v>-7.5904857443824945</v>
      </c>
      <c r="BR22" s="911">
        <f t="shared" si="22"/>
        <v>-14934.889175</v>
      </c>
      <c r="BS22" s="922">
        <f t="shared" si="73"/>
        <v>-9.132985627962702</v>
      </c>
      <c r="BT22" s="911">
        <f t="shared" si="23"/>
        <v>-11255.734472</v>
      </c>
      <c r="BU22" s="922">
        <f t="shared" si="74"/>
        <v>-6.8569978383753378</v>
      </c>
      <c r="BV22" s="911">
        <f t="shared" si="24"/>
        <v>-13495.080682</v>
      </c>
      <c r="BW22" s="922">
        <f t="shared" si="75"/>
        <v>-8.1404846301878795</v>
      </c>
      <c r="BY22" s="916">
        <f t="shared" si="25"/>
        <v>-40674.798518000003</v>
      </c>
      <c r="BZ22" s="921">
        <f t="shared" si="76"/>
        <v>-6.8726745896179278</v>
      </c>
      <c r="CA22" s="915">
        <v>-4288.937097</v>
      </c>
      <c r="CB22" s="922">
        <f t="shared" si="77"/>
        <v>-6.6510427551678477</v>
      </c>
      <c r="CC22" s="915">
        <v>-4717.9403979999997</v>
      </c>
      <c r="CD22" s="922">
        <f t="shared" si="78"/>
        <v>-11.725695935079203</v>
      </c>
      <c r="CE22" s="915">
        <v>-4090.6278480000001</v>
      </c>
      <c r="CF22" s="922">
        <f t="shared" si="79"/>
        <v>-7.3113665887513877</v>
      </c>
      <c r="CG22" s="915">
        <v>-4204.8806690000001</v>
      </c>
      <c r="CH22" s="922">
        <f t="shared" si="80"/>
        <v>-7.7115528738110326</v>
      </c>
      <c r="CI22" s="915">
        <v>-3910.8026169999998</v>
      </c>
      <c r="CJ22" s="922">
        <f t="shared" si="81"/>
        <v>-7.4226021914685889</v>
      </c>
      <c r="CK22" s="915">
        <v>-3230.9979629999998</v>
      </c>
      <c r="CL22" s="922">
        <f t="shared" si="82"/>
        <v>-5.5275434219583133</v>
      </c>
      <c r="CM22" s="915">
        <v>-1937.29486</v>
      </c>
      <c r="CN22" s="922">
        <f t="shared" si="83"/>
        <v>-3.4608961810514449</v>
      </c>
      <c r="CO22" s="915">
        <v>-2975.0425909999999</v>
      </c>
      <c r="CP22" s="922">
        <f t="shared" si="84"/>
        <v>-5.9543479522163407</v>
      </c>
      <c r="CQ22" s="915">
        <v>-3191.3052809999999</v>
      </c>
      <c r="CR22" s="922">
        <f t="shared" si="85"/>
        <v>-7.7792428925599983</v>
      </c>
      <c r="CS22" s="915">
        <v>-2396.3456860000001</v>
      </c>
      <c r="CT22" s="922">
        <f t="shared" si="86"/>
        <v>-6.5967493238154535</v>
      </c>
      <c r="CU22" s="915">
        <v>-2829.053602</v>
      </c>
      <c r="CV22" s="922">
        <f t="shared" si="87"/>
        <v>-6.4526664049781468</v>
      </c>
      <c r="CW22" s="915">
        <v>-2901.5699060000002</v>
      </c>
      <c r="CX22" s="922">
        <f t="shared" si="88"/>
        <v>-7.5635373183903054</v>
      </c>
      <c r="CY22" s="885"/>
      <c r="CZ22" s="911">
        <f t="shared" si="26"/>
        <v>-13097.505343000001</v>
      </c>
      <c r="DA22" s="922">
        <f t="shared" si="89"/>
        <v>-8.1518064602256946</v>
      </c>
      <c r="DB22" s="911">
        <f t="shared" si="27"/>
        <v>-11346.681248999999</v>
      </c>
      <c r="DC22" s="922">
        <f t="shared" si="90"/>
        <v>-6.8490697988538543</v>
      </c>
      <c r="DD22" s="911">
        <f t="shared" si="28"/>
        <v>-8103.6427319999993</v>
      </c>
      <c r="DE22" s="922">
        <f t="shared" si="91"/>
        <v>-5.5140239847409616</v>
      </c>
      <c r="DF22" s="911">
        <f t="shared" si="29"/>
        <v>-8126.9691940000012</v>
      </c>
      <c r="DG22" s="922">
        <f t="shared" si="92"/>
        <v>-6.8563540722125254</v>
      </c>
      <c r="DI22" s="916">
        <f t="shared" si="30"/>
        <v>-23448.653492999998</v>
      </c>
      <c r="DJ22" s="921">
        <f t="shared" si="93"/>
        <v>-6.4013919580990635</v>
      </c>
      <c r="DK22" s="915">
        <v>-2689.6601690000002</v>
      </c>
      <c r="DL22" s="922">
        <f t="shared" si="94"/>
        <v>-5.4483552677012259</v>
      </c>
      <c r="DM22" s="915">
        <v>-2903.415857</v>
      </c>
      <c r="DN22" s="922">
        <f t="shared" si="95"/>
        <v>-5.4925957621393104</v>
      </c>
      <c r="DO22" s="915">
        <v>-2458.0559170000001</v>
      </c>
      <c r="DP22" s="922">
        <f t="shared" si="96"/>
        <v>-5.7458141570841432</v>
      </c>
      <c r="DQ22" s="915">
        <v>-1854.64472</v>
      </c>
      <c r="DR22" s="922">
        <f t="shared" si="97"/>
        <v>-5.3741158433095721</v>
      </c>
      <c r="DS22" s="915">
        <v>-3705.3390300000001</v>
      </c>
      <c r="DT22" s="922">
        <f t="shared" si="98"/>
        <v>-13.914595610994054</v>
      </c>
      <c r="DU22" s="915">
        <v>-2002.313932</v>
      </c>
      <c r="DV22" s="922">
        <f t="shared" si="99"/>
        <v>-8.4703548069980599</v>
      </c>
      <c r="DW22" s="915">
        <v>-1434.1930729999999</v>
      </c>
      <c r="DX22" s="922">
        <f t="shared" si="100"/>
        <v>-6.0498178624018708</v>
      </c>
      <c r="DY22" s="915">
        <v>-1209.67479</v>
      </c>
      <c r="DZ22" s="922">
        <f t="shared" si="101"/>
        <v>-5.8799218925345373</v>
      </c>
      <c r="EA22" s="915">
        <v>-1845.339684</v>
      </c>
      <c r="EB22" s="922">
        <f t="shared" si="102"/>
        <v>-7.2962605039753843</v>
      </c>
      <c r="EC22" s="915">
        <v>-993.72218299999997</v>
      </c>
      <c r="ED22" s="922">
        <f t="shared" si="103"/>
        <v>-3.9109863105276652</v>
      </c>
      <c r="EE22" s="915">
        <v>-1184.714888</v>
      </c>
      <c r="EF22" s="922">
        <f t="shared" si="104"/>
        <v>-4.9946501211329295</v>
      </c>
      <c r="EG22" s="915">
        <v>-1167.57925</v>
      </c>
      <c r="EH22" s="922">
        <f t="shared" si="105"/>
        <v>-6.5518614647013349</v>
      </c>
      <c r="EI22" s="885"/>
      <c r="EJ22" s="911">
        <f t="shared" si="31"/>
        <v>-8051.1319430000003</v>
      </c>
      <c r="EK22" s="922">
        <f t="shared" si="106"/>
        <v>-5.5522389157925796</v>
      </c>
      <c r="EL22" s="911">
        <f t="shared" si="32"/>
        <v>-7562.2976820000003</v>
      </c>
      <c r="EM22" s="922">
        <f t="shared" si="107"/>
        <v>-8.9200203903714836</v>
      </c>
      <c r="EN22" s="911">
        <f t="shared" si="33"/>
        <v>-4489.207547</v>
      </c>
      <c r="EO22" s="922">
        <f t="shared" si="108"/>
        <v>-6.45270505375521</v>
      </c>
      <c r="EP22" s="911">
        <f t="shared" si="34"/>
        <v>-3346.0163210000001</v>
      </c>
      <c r="EQ22" s="922">
        <f t="shared" si="109"/>
        <v>-4.9978786783677869</v>
      </c>
      <c r="ES22" s="916">
        <f t="shared" si="35"/>
        <v>-7196.5610818618143</v>
      </c>
      <c r="ET22" s="921">
        <f t="shared" si="110"/>
        <v>-7.9051445405880827</v>
      </c>
      <c r="EU22" s="915">
        <v>-1159.1424509999999</v>
      </c>
      <c r="EV22" s="922">
        <f t="shared" si="111"/>
        <v>-10.43182834436027</v>
      </c>
      <c r="EW22" s="915">
        <v>-1232.5326580000001</v>
      </c>
      <c r="EX22" s="922">
        <f t="shared" si="112"/>
        <v>-14.849716827758929</v>
      </c>
      <c r="EY22" s="915">
        <v>-825.80113500000004</v>
      </c>
      <c r="EZ22" s="922">
        <f t="shared" si="113"/>
        <v>-7.4663968634614388</v>
      </c>
      <c r="FA22" s="915">
        <v>-1089.190738</v>
      </c>
      <c r="FB22" s="922">
        <f t="shared" si="114"/>
        <v>-13.680236286970029</v>
      </c>
      <c r="FC22" s="915">
        <v>-585.33245799999997</v>
      </c>
      <c r="FD22" s="922">
        <f t="shared" si="115"/>
        <v>-5.1959335039130075</v>
      </c>
      <c r="FE22" s="915">
        <v>-679.86048400000004</v>
      </c>
      <c r="FF22" s="922">
        <f t="shared" si="116"/>
        <v>-6.3902983662763635</v>
      </c>
      <c r="FG22" s="915">
        <v>-370.77010200000001</v>
      </c>
      <c r="FH22" s="922">
        <f t="shared" si="117"/>
        <v>-3.5323831490512361</v>
      </c>
      <c r="FI22" s="915">
        <v>-388.86658899999998</v>
      </c>
      <c r="FJ22" s="922">
        <f t="shared" si="118"/>
        <v>-5.5816379938844083</v>
      </c>
      <c r="FK22" s="915">
        <v>-382.666381</v>
      </c>
      <c r="FL22" s="922">
        <f t="shared" si="119"/>
        <v>-8.6850367561360411</v>
      </c>
      <c r="FM22" s="915">
        <v>-225.345775</v>
      </c>
      <c r="FN22" s="922">
        <f t="shared" si="120"/>
        <v>-7.5778773739856735</v>
      </c>
      <c r="FO22" s="915">
        <v>-235.222365</v>
      </c>
      <c r="FP22" s="922">
        <f t="shared" si="121"/>
        <v>-5.3624818101257121</v>
      </c>
      <c r="FQ22" s="915">
        <v>-21.829945861815169</v>
      </c>
      <c r="FR22" s="922">
        <f t="shared" si="122"/>
        <v>-1.4858449426986129</v>
      </c>
      <c r="FS22" s="885"/>
      <c r="FT22" s="911">
        <f t="shared" si="36"/>
        <v>-3217.476244</v>
      </c>
      <c r="FU22" s="922">
        <f t="shared" si="123"/>
        <v>-10.558840063024949</v>
      </c>
      <c r="FV22" s="911">
        <f t="shared" si="37"/>
        <v>-2354.3836799999999</v>
      </c>
      <c r="FW22" s="922">
        <f t="shared" si="124"/>
        <v>-7.8831745788175418</v>
      </c>
      <c r="FX22" s="911">
        <f t="shared" si="38"/>
        <v>-1142.3030719999999</v>
      </c>
      <c r="FY22" s="922">
        <f t="shared" si="125"/>
        <v>-5.2233302586782155</v>
      </c>
      <c r="FZ22" s="911">
        <f t="shared" si="39"/>
        <v>-482.39808586181516</v>
      </c>
      <c r="GA22" s="922">
        <f t="shared" si="126"/>
        <v>-5.4635604666891791</v>
      </c>
      <c r="GC22" s="916">
        <f t="shared" si="40"/>
        <v>-130.00493499999999</v>
      </c>
      <c r="GD22" s="921">
        <f t="shared" si="127"/>
        <v>-1.9886612653280091</v>
      </c>
      <c r="GE22" s="915">
        <v>-5.7291949999999998</v>
      </c>
      <c r="GF22" s="922">
        <f t="shared" si="128"/>
        <v>-0.18245017583389905</v>
      </c>
      <c r="GG22" s="915">
        <v>-38.505048000000002</v>
      </c>
      <c r="GH22" s="922">
        <f t="shared" si="129"/>
        <v>-2.2935140402616443</v>
      </c>
      <c r="GI22" s="915">
        <v>-31.688707000000001</v>
      </c>
      <c r="GJ22" s="922">
        <f t="shared" si="130"/>
        <v>-14.853450552354822</v>
      </c>
      <c r="GK22" s="915">
        <v>-28.458960000000001</v>
      </c>
      <c r="GL22" s="922">
        <f t="shared" si="131"/>
        <v>-14.1724219708695</v>
      </c>
      <c r="GM22" s="915">
        <v>-7.3211180000000002</v>
      </c>
      <c r="GN22" s="922">
        <f t="shared" si="132"/>
        <v>-94.180241172658256</v>
      </c>
      <c r="GO22" s="915">
        <v>-5.7508350000000004</v>
      </c>
      <c r="GP22" s="922">
        <f t="shared" si="133"/>
        <v>-5.7011965064016437</v>
      </c>
      <c r="GQ22" s="915">
        <v>-3.4786890000000001</v>
      </c>
      <c r="GR22" s="922">
        <f t="shared" si="134"/>
        <v>-5.7925472575240073</v>
      </c>
      <c r="GS22" s="915">
        <v>22.499967000000002</v>
      </c>
      <c r="GT22" s="922">
        <f t="shared" si="135"/>
        <v>49.180458909436808</v>
      </c>
      <c r="GU22" s="915">
        <v>-6.8768999999999997E-2</v>
      </c>
      <c r="GV22" s="922">
        <f t="shared" si="136"/>
        <v>-0.25034719478012135</v>
      </c>
      <c r="GW22" s="915">
        <v>-22.998622999999998</v>
      </c>
      <c r="GX22" s="922">
        <f t="shared" si="137"/>
        <v>-22.783601169114398</v>
      </c>
      <c r="GY22" s="915">
        <v>-5.3942740000000002</v>
      </c>
      <c r="GZ22" s="922">
        <f t="shared" si="138"/>
        <v>4331.045612570153</v>
      </c>
      <c r="HA22" s="915">
        <v>-3.110684</v>
      </c>
      <c r="HB22" s="922">
        <f t="shared" si="139"/>
        <v>-0.32355260309694972</v>
      </c>
      <c r="HC22" s="885"/>
      <c r="HD22" s="911">
        <f t="shared" si="41"/>
        <v>-75.92295</v>
      </c>
      <c r="HE22" s="922">
        <f t="shared" si="140"/>
        <v>-1.5086972730170034</v>
      </c>
      <c r="HF22" s="911">
        <f t="shared" si="42"/>
        <v>-41.530913000000005</v>
      </c>
      <c r="HG22" s="922">
        <f t="shared" si="141"/>
        <v>-13.420906664335128</v>
      </c>
      <c r="HH22" s="911">
        <f t="shared" si="43"/>
        <v>18.952509000000003</v>
      </c>
      <c r="HI22" s="922">
        <f t="shared" si="142"/>
        <v>14.220728532247589</v>
      </c>
      <c r="HJ22" s="911">
        <f t="shared" si="44"/>
        <v>-31.503580999999997</v>
      </c>
      <c r="HK22" s="922">
        <f t="shared" si="143"/>
        <v>-2.965784190632486</v>
      </c>
      <c r="HM22" s="916">
        <f t="shared" si="45"/>
        <v>-1.6016599999999999</v>
      </c>
      <c r="HN22" s="921">
        <f t="shared" si="144"/>
        <v>-0.66273391689221672</v>
      </c>
      <c r="HO22" s="915">
        <v>-0.45083699999999999</v>
      </c>
      <c r="HP22" s="922">
        <f t="shared" si="145"/>
        <v>-0.31134815858306725</v>
      </c>
      <c r="HQ22" s="915">
        <v>-0.49287999999999998</v>
      </c>
      <c r="HR22" s="922">
        <f t="shared" si="146"/>
        <v>-844.55106237148721</v>
      </c>
      <c r="HS22" s="915">
        <v>0</v>
      </c>
      <c r="HT22" s="922" t="e">
        <f t="shared" si="147"/>
        <v>#DIV/0!</v>
      </c>
      <c r="HU22" s="915">
        <v>0</v>
      </c>
      <c r="HV22" s="922" t="e">
        <f t="shared" si="148"/>
        <v>#DIV/0!</v>
      </c>
      <c r="HW22" s="915">
        <v>0</v>
      </c>
      <c r="HX22" s="922">
        <f t="shared" si="149"/>
        <v>0</v>
      </c>
      <c r="HY22" s="915">
        <v>0</v>
      </c>
      <c r="HZ22" s="922" t="e">
        <f t="shared" si="150"/>
        <v>#DIV/0!</v>
      </c>
      <c r="IA22" s="915">
        <v>0</v>
      </c>
      <c r="IB22" s="922" t="e">
        <f t="shared" si="151"/>
        <v>#DIV/0!</v>
      </c>
      <c r="IC22" s="915">
        <v>0</v>
      </c>
      <c r="ID22" s="922" t="e">
        <f t="shared" si="152"/>
        <v>#DIV/0!</v>
      </c>
      <c r="IE22" s="915">
        <v>0</v>
      </c>
      <c r="IF22" s="922" t="e">
        <f t="shared" si="153"/>
        <v>#DIV/0!</v>
      </c>
      <c r="IG22" s="915">
        <v>0</v>
      </c>
      <c r="IH22" s="922" t="e">
        <f t="shared" si="154"/>
        <v>#DIV/0!</v>
      </c>
      <c r="II22" s="915">
        <v>0</v>
      </c>
      <c r="IJ22" s="922" t="e">
        <f t="shared" si="155"/>
        <v>#DIV/0!</v>
      </c>
      <c r="IK22" s="915">
        <v>-0.65794299999999994</v>
      </c>
      <c r="IL22" s="922" t="e">
        <f t="shared" si="156"/>
        <v>#DIV/0!</v>
      </c>
      <c r="IM22" s="885"/>
      <c r="IN22" s="911">
        <f t="shared" si="46"/>
        <v>-0.94371699999999992</v>
      </c>
      <c r="IO22" s="922">
        <f t="shared" si="157"/>
        <v>-0.65146866052110219</v>
      </c>
      <c r="IP22" s="911">
        <f t="shared" si="47"/>
        <v>0</v>
      </c>
      <c r="IQ22" s="922">
        <f t="shared" si="158"/>
        <v>0</v>
      </c>
      <c r="IR22" s="911">
        <f t="shared" si="48"/>
        <v>0</v>
      </c>
      <c r="IS22" s="922" t="e">
        <f t="shared" si="159"/>
        <v>#DIV/0!</v>
      </c>
      <c r="IT22" s="911">
        <f t="shared" si="49"/>
        <v>-0.65794299999999994</v>
      </c>
      <c r="IU22" s="922" t="e">
        <f t="shared" si="160"/>
        <v>#DIV/0!</v>
      </c>
      <c r="IW22" s="916">
        <f t="shared" si="50"/>
        <v>-707.68348600000002</v>
      </c>
      <c r="IX22" s="921" t="e">
        <f t="shared" si="161"/>
        <v>#DIV/0!</v>
      </c>
      <c r="IY22" s="915">
        <v>-18.826853</v>
      </c>
      <c r="IZ22" s="922" t="e">
        <f t="shared" si="162"/>
        <v>#DIV/0!</v>
      </c>
      <c r="JA22" s="915">
        <v>-161.84410399999999</v>
      </c>
      <c r="JB22" s="922" t="e">
        <f t="shared" si="163"/>
        <v>#DIV/0!</v>
      </c>
      <c r="JC22" s="915">
        <v>-119.363744</v>
      </c>
      <c r="JD22" s="922" t="e">
        <f t="shared" si="164"/>
        <v>#DIV/0!</v>
      </c>
      <c r="JE22" s="915">
        <v>-72.336369000000005</v>
      </c>
      <c r="JF22" s="922" t="e">
        <f t="shared" si="165"/>
        <v>#DIV/0!</v>
      </c>
      <c r="JG22" s="915">
        <v>-39.823613000000002</v>
      </c>
      <c r="JH22" s="922" t="e">
        <f t="shared" si="166"/>
        <v>#DIV/0!</v>
      </c>
      <c r="JI22" s="915">
        <v>-29.93188</v>
      </c>
      <c r="JJ22" s="922" t="e">
        <f t="shared" si="167"/>
        <v>#DIV/0!</v>
      </c>
      <c r="JK22" s="915">
        <v>-31.754798999999998</v>
      </c>
      <c r="JL22" s="922" t="e">
        <f t="shared" si="168"/>
        <v>#DIV/0!</v>
      </c>
      <c r="JM22" s="915">
        <v>-28.864601</v>
      </c>
      <c r="JN22" s="922" t="e">
        <f t="shared" si="169"/>
        <v>#DIV/0!</v>
      </c>
      <c r="JO22" s="915">
        <v>-92.068809000000002</v>
      </c>
      <c r="JP22" s="922" t="e">
        <f t="shared" si="170"/>
        <v>#DIV/0!</v>
      </c>
      <c r="JQ22" s="915">
        <v>5.2210080000000003</v>
      </c>
      <c r="JR22" s="922" t="e">
        <f t="shared" si="171"/>
        <v>#DIV/0!</v>
      </c>
      <c r="JS22" s="915">
        <v>-183.14038600000001</v>
      </c>
      <c r="JT22" s="922" t="e">
        <f t="shared" si="172"/>
        <v>#DIV/0!</v>
      </c>
      <c r="JU22" s="915">
        <v>65.050663999999998</v>
      </c>
      <c r="JV22" s="922" t="e">
        <f t="shared" si="173"/>
        <v>#DIV/0!</v>
      </c>
      <c r="JW22" s="885"/>
      <c r="JX22" s="911">
        <f t="shared" si="51"/>
        <v>-300.03470099999998</v>
      </c>
      <c r="JY22" s="922" t="e">
        <f t="shared" si="174"/>
        <v>#DIV/0!</v>
      </c>
      <c r="JZ22" s="911">
        <f t="shared" si="52"/>
        <v>-142.09186200000002</v>
      </c>
      <c r="KA22" s="922" t="e">
        <f t="shared" si="175"/>
        <v>#DIV/0!</v>
      </c>
      <c r="KB22" s="911">
        <f t="shared" si="53"/>
        <v>-152.688209</v>
      </c>
      <c r="KC22" s="922" t="e">
        <f t="shared" si="176"/>
        <v>#DIV/0!</v>
      </c>
      <c r="KD22" s="911">
        <f t="shared" si="54"/>
        <v>-112.868714</v>
      </c>
      <c r="KE22" s="922" t="e">
        <f t="shared" si="177"/>
        <v>#DIV/0!</v>
      </c>
      <c r="KG22" s="916">
        <f t="shared" si="194"/>
        <v>0</v>
      </c>
      <c r="KH22" s="921" t="e">
        <f t="shared" si="178"/>
        <v>#DIV/0!</v>
      </c>
      <c r="KI22" s="915"/>
      <c r="KJ22" s="922" t="e">
        <f t="shared" si="179"/>
        <v>#DIV/0!</v>
      </c>
      <c r="KK22" s="915"/>
      <c r="KL22" s="922" t="e">
        <f t="shared" si="180"/>
        <v>#DIV/0!</v>
      </c>
      <c r="KM22" s="915"/>
      <c r="KN22" s="922" t="e">
        <f t="shared" si="181"/>
        <v>#DIV/0!</v>
      </c>
      <c r="KO22" s="915"/>
      <c r="KP22" s="922" t="e">
        <f t="shared" si="182"/>
        <v>#DIV/0!</v>
      </c>
      <c r="KQ22" s="915"/>
      <c r="KR22" s="922" t="e">
        <f t="shared" si="183"/>
        <v>#DIV/0!</v>
      </c>
      <c r="KS22" s="915"/>
      <c r="KT22" s="922" t="e">
        <f t="shared" si="195"/>
        <v>#DIV/0!</v>
      </c>
      <c r="KU22" s="915"/>
      <c r="KV22" s="922" t="e">
        <f t="shared" si="184"/>
        <v>#DIV/0!</v>
      </c>
      <c r="KW22" s="915"/>
      <c r="KX22" s="922" t="e">
        <f t="shared" si="185"/>
        <v>#DIV/0!</v>
      </c>
      <c r="KY22" s="915"/>
      <c r="KZ22" s="922" t="e">
        <f t="shared" si="186"/>
        <v>#DIV/0!</v>
      </c>
      <c r="LA22" s="915"/>
      <c r="LB22" s="922" t="e">
        <f t="shared" si="187"/>
        <v>#DIV/0!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55"/>
        <v>0</v>
      </c>
      <c r="LI22" s="922" t="e">
        <f t="shared" si="190"/>
        <v>#DIV/0!</v>
      </c>
      <c r="LJ22" s="911">
        <f t="shared" si="196"/>
        <v>0</v>
      </c>
      <c r="LK22" s="922" t="e">
        <f t="shared" si="191"/>
        <v>#DIV/0!</v>
      </c>
      <c r="LL22" s="911">
        <f t="shared" si="56"/>
        <v>0</v>
      </c>
      <c r="LM22" s="922" t="e">
        <f t="shared" si="192"/>
        <v>#DIV/0!</v>
      </c>
      <c r="LN22" s="911">
        <f t="shared" si="57"/>
        <v>0</v>
      </c>
      <c r="LO22" s="922" t="e">
        <f t="shared" si="193"/>
        <v>#DIV/0!</v>
      </c>
    </row>
    <row r="23" spans="1:327" ht="14.25">
      <c r="A23" s="882"/>
      <c r="B23" s="907"/>
      <c r="C23" s="908" t="s">
        <v>25</v>
      </c>
      <c r="D23" s="907"/>
      <c r="E23" s="914">
        <f t="shared" si="4"/>
        <v>-8498.5366730000005</v>
      </c>
      <c r="F23" s="921">
        <f t="shared" si="58"/>
        <v>-1.0258944679846933</v>
      </c>
      <c r="G23" s="915">
        <v>-592.86623499999996</v>
      </c>
      <c r="H23" s="922">
        <f t="shared" si="58"/>
        <v>-1.0567737735809635</v>
      </c>
      <c r="I23" s="915">
        <v>-532.73660900000004</v>
      </c>
      <c r="J23" s="922">
        <f t="shared" si="5"/>
        <v>-0.89815998854529833</v>
      </c>
      <c r="K23" s="915">
        <v>-749.90768100000003</v>
      </c>
      <c r="L23" s="922">
        <f t="shared" si="6"/>
        <v>-0.9963481096714365</v>
      </c>
      <c r="M23" s="915">
        <v>-707.16630499999997</v>
      </c>
      <c r="N23" s="922">
        <f t="shared" si="7"/>
        <v>-1.1812211851231138</v>
      </c>
      <c r="O23" s="915">
        <v>-646.73987999999997</v>
      </c>
      <c r="P23" s="922">
        <f t="shared" si="8"/>
        <v>-1.021991272811156</v>
      </c>
      <c r="Q23" s="915">
        <v>-952.08991100000003</v>
      </c>
      <c r="R23" s="922">
        <f t="shared" si="9"/>
        <v>-1.4004281780055627</v>
      </c>
      <c r="S23" s="915">
        <v>-843.150398</v>
      </c>
      <c r="T23" s="922">
        <f t="shared" si="10"/>
        <v>-1.3680017483149818</v>
      </c>
      <c r="U23" s="915">
        <v>-712.87293999999997</v>
      </c>
      <c r="V23" s="922">
        <f t="shared" si="11"/>
        <v>-0.92870118243499089</v>
      </c>
      <c r="W23" s="915">
        <v>-818.52144599999997</v>
      </c>
      <c r="X23" s="922">
        <f t="shared" si="12"/>
        <v>-1.0882025929110861</v>
      </c>
      <c r="Y23" s="915">
        <v>-824.00761999999997</v>
      </c>
      <c r="Z23" s="922">
        <f t="shared" si="13"/>
        <v>-1.0591693275966318</v>
      </c>
      <c r="AA23" s="915">
        <v>-534.82455000000004</v>
      </c>
      <c r="AB23" s="922">
        <f t="shared" si="14"/>
        <v>-0.61840815909930325</v>
      </c>
      <c r="AC23" s="915">
        <v>-583.653098</v>
      </c>
      <c r="AD23" s="922">
        <f t="shared" si="15"/>
        <v>-0.84965916161442012</v>
      </c>
      <c r="AE23" s="885"/>
      <c r="AF23" s="911">
        <f t="shared" si="0"/>
        <v>-1875.5105250000001</v>
      </c>
      <c r="AG23" s="922">
        <f t="shared" si="16"/>
        <v>-0.98358346568310684</v>
      </c>
      <c r="AH23" s="911">
        <f t="shared" si="1"/>
        <v>-2305.9960959999999</v>
      </c>
      <c r="AI23" s="922">
        <f t="shared" si="17"/>
        <v>-1.2064728494019994</v>
      </c>
      <c r="AJ23" s="911">
        <f t="shared" si="2"/>
        <v>-2374.5447839999997</v>
      </c>
      <c r="AK23" s="922">
        <f t="shared" si="18"/>
        <v>-1.1116175227056795</v>
      </c>
      <c r="AL23" s="911">
        <f t="shared" si="3"/>
        <v>-1942.4852680000001</v>
      </c>
      <c r="AM23" s="922">
        <f t="shared" si="19"/>
        <v>-0.83377691610014815</v>
      </c>
      <c r="AO23" s="916">
        <f t="shared" si="20"/>
        <v>-5905.6994990000012</v>
      </c>
      <c r="AP23" s="921">
        <f t="shared" si="59"/>
        <v>-0.92371061671316679</v>
      </c>
      <c r="AQ23" s="915">
        <v>-387.12086699999998</v>
      </c>
      <c r="AR23" s="922">
        <f t="shared" si="60"/>
        <v>-0.63299203014249283</v>
      </c>
      <c r="AS23" s="915">
        <v>-419.40917899999999</v>
      </c>
      <c r="AT23" s="922">
        <f t="shared" si="61"/>
        <v>-1.0564188894746813</v>
      </c>
      <c r="AU23" s="915">
        <v>-469.750092</v>
      </c>
      <c r="AV23" s="922">
        <f t="shared" si="62"/>
        <v>-1.0431242554357614</v>
      </c>
      <c r="AW23" s="915">
        <v>-531.81540500000006</v>
      </c>
      <c r="AX23" s="922">
        <f t="shared" si="63"/>
        <v>-0.99944063702183372</v>
      </c>
      <c r="AY23" s="915">
        <v>-510.962807</v>
      </c>
      <c r="AZ23" s="922">
        <f t="shared" si="64"/>
        <v>-0.99091604711577241</v>
      </c>
      <c r="BA23" s="915">
        <v>-553.73777700000005</v>
      </c>
      <c r="BB23" s="922">
        <f t="shared" si="65"/>
        <v>-0.94251773941666561</v>
      </c>
      <c r="BC23" s="915">
        <v>-622.61802899999998</v>
      </c>
      <c r="BD23" s="922">
        <f t="shared" si="66"/>
        <v>-1.2511677722911219</v>
      </c>
      <c r="BE23" s="915">
        <v>-589.09058100000004</v>
      </c>
      <c r="BF23" s="922">
        <f t="shared" si="67"/>
        <v>-1.044184805292236</v>
      </c>
      <c r="BG23" s="915">
        <v>-565.53140800000006</v>
      </c>
      <c r="BH23" s="922">
        <f t="shared" si="68"/>
        <v>-0.97555316190066699</v>
      </c>
      <c r="BI23" s="915">
        <v>-480.71092199999998</v>
      </c>
      <c r="BJ23" s="922">
        <f t="shared" si="69"/>
        <v>-0.83696319536480157</v>
      </c>
      <c r="BK23" s="915">
        <v>-411.96059400000001</v>
      </c>
      <c r="BL23" s="922">
        <f t="shared" si="70"/>
        <v>-0.7352045889373342</v>
      </c>
      <c r="BM23" s="915">
        <v>-362.99183799999997</v>
      </c>
      <c r="BN23" s="922">
        <f t="shared" si="71"/>
        <v>-0.69394073995244632</v>
      </c>
      <c r="BO23" s="885"/>
      <c r="BP23" s="911">
        <f t="shared" si="21"/>
        <v>-1276.2801380000001</v>
      </c>
      <c r="BQ23" s="922">
        <f t="shared" si="72"/>
        <v>-0.87481561778696026</v>
      </c>
      <c r="BR23" s="911">
        <f t="shared" si="22"/>
        <v>-1596.5159890000002</v>
      </c>
      <c r="BS23" s="922">
        <f t="shared" si="73"/>
        <v>-0.97630169273416523</v>
      </c>
      <c r="BT23" s="911">
        <f t="shared" si="23"/>
        <v>-1777.2400180000002</v>
      </c>
      <c r="BU23" s="922">
        <f t="shared" si="74"/>
        <v>-1.0826953133991937</v>
      </c>
      <c r="BV23" s="911">
        <f t="shared" si="24"/>
        <v>-1255.663354</v>
      </c>
      <c r="BW23" s="922">
        <f t="shared" si="75"/>
        <v>-0.7574395792654337</v>
      </c>
      <c r="BY23" s="916">
        <f t="shared" si="25"/>
        <v>-4611.3542109999999</v>
      </c>
      <c r="BZ23" s="921">
        <f t="shared" si="76"/>
        <v>-0.77916395567742935</v>
      </c>
      <c r="CA23" s="915">
        <v>-394.906633</v>
      </c>
      <c r="CB23" s="922">
        <f t="shared" si="77"/>
        <v>-0.61239902590774176</v>
      </c>
      <c r="CC23" s="915">
        <v>-364.96568200000002</v>
      </c>
      <c r="CD23" s="922">
        <f t="shared" si="78"/>
        <v>-0.90706457751881275</v>
      </c>
      <c r="CE23" s="915">
        <v>-363.28609699999998</v>
      </c>
      <c r="CF23" s="922">
        <f t="shared" si="79"/>
        <v>-0.64931788724372252</v>
      </c>
      <c r="CG23" s="915">
        <v>-419.20527600000003</v>
      </c>
      <c r="CH23" s="922">
        <f t="shared" si="80"/>
        <v>-0.76880270935806361</v>
      </c>
      <c r="CI23" s="915">
        <v>-376.33020800000003</v>
      </c>
      <c r="CJ23" s="922">
        <f t="shared" si="81"/>
        <v>-0.7142649988199673</v>
      </c>
      <c r="CK23" s="915">
        <v>-453.09096699999998</v>
      </c>
      <c r="CL23" s="922">
        <f t="shared" si="82"/>
        <v>-0.77514131016788301</v>
      </c>
      <c r="CM23" s="915">
        <v>-598.23642299999995</v>
      </c>
      <c r="CN23" s="922">
        <f t="shared" si="83"/>
        <v>-1.0687243302377711</v>
      </c>
      <c r="CO23" s="915">
        <v>-463.36578100000003</v>
      </c>
      <c r="CP23" s="922">
        <f t="shared" si="84"/>
        <v>-0.92739549261278975</v>
      </c>
      <c r="CQ23" s="915">
        <v>-403.17280799999997</v>
      </c>
      <c r="CR23" s="922">
        <f t="shared" si="85"/>
        <v>-0.98278883558412433</v>
      </c>
      <c r="CS23" s="915">
        <v>-268.99748599999998</v>
      </c>
      <c r="CT23" s="922">
        <f t="shared" si="86"/>
        <v>-0.74050626094792771</v>
      </c>
      <c r="CU23" s="915">
        <v>-247.71975</v>
      </c>
      <c r="CV23" s="922">
        <f t="shared" si="87"/>
        <v>-0.56501329898611985</v>
      </c>
      <c r="CW23" s="915">
        <v>-258.07709999999997</v>
      </c>
      <c r="CX23" s="922">
        <f t="shared" si="88"/>
        <v>-0.67273091468020829</v>
      </c>
      <c r="CY23" s="885"/>
      <c r="CZ23" s="911">
        <f t="shared" si="26"/>
        <v>-1123.158412</v>
      </c>
      <c r="DA23" s="922">
        <f t="shared" si="89"/>
        <v>-0.69904686114075609</v>
      </c>
      <c r="DB23" s="911">
        <f t="shared" si="27"/>
        <v>-1248.6264510000001</v>
      </c>
      <c r="DC23" s="922">
        <f t="shared" si="90"/>
        <v>-0.75369436471548612</v>
      </c>
      <c r="DD23" s="911">
        <f t="shared" si="28"/>
        <v>-1464.7750120000001</v>
      </c>
      <c r="DE23" s="922">
        <f t="shared" si="91"/>
        <v>-0.99668813341476803</v>
      </c>
      <c r="DF23" s="911">
        <f t="shared" si="29"/>
        <v>-774.79433599999993</v>
      </c>
      <c r="DG23" s="922">
        <f t="shared" si="92"/>
        <v>-0.65365872245249201</v>
      </c>
      <c r="DI23" s="916">
        <f t="shared" si="30"/>
        <v>-3083.931877</v>
      </c>
      <c r="DJ23" s="921">
        <f t="shared" si="93"/>
        <v>-0.84190150716528178</v>
      </c>
      <c r="DK23" s="915">
        <v>-321.91607699999997</v>
      </c>
      <c r="DL23" s="922">
        <f t="shared" si="94"/>
        <v>-0.65209470478672316</v>
      </c>
      <c r="DM23" s="915">
        <v>-268.91524600000002</v>
      </c>
      <c r="DN23" s="922">
        <f t="shared" si="95"/>
        <v>-0.50872586405187858</v>
      </c>
      <c r="DO23" s="915">
        <v>-330.288929</v>
      </c>
      <c r="DP23" s="922">
        <f t="shared" si="96"/>
        <v>-0.77206494410938953</v>
      </c>
      <c r="DQ23" s="915">
        <v>-264.20830000000001</v>
      </c>
      <c r="DR23" s="922">
        <f t="shared" si="97"/>
        <v>-0.76558383158359766</v>
      </c>
      <c r="DS23" s="915">
        <v>-258.167463</v>
      </c>
      <c r="DT23" s="922">
        <f t="shared" si="98"/>
        <v>-0.96949181126922945</v>
      </c>
      <c r="DU23" s="915">
        <v>-284.97125299999999</v>
      </c>
      <c r="DV23" s="922">
        <f t="shared" si="99"/>
        <v>-1.2055090783360789</v>
      </c>
      <c r="DW23" s="915">
        <v>-202.80562399999999</v>
      </c>
      <c r="DX23" s="922">
        <f t="shared" si="100"/>
        <v>-0.85548948030008898</v>
      </c>
      <c r="DY23" s="915">
        <v>-246.22221300000001</v>
      </c>
      <c r="DZ23" s="922">
        <f t="shared" si="101"/>
        <v>-1.1968236360840439</v>
      </c>
      <c r="EA23" s="915">
        <v>-219.78690700000001</v>
      </c>
      <c r="EB23" s="922">
        <f t="shared" si="102"/>
        <v>-0.86901210803582929</v>
      </c>
      <c r="EC23" s="915">
        <v>-172.46580900000001</v>
      </c>
      <c r="ED23" s="922">
        <f t="shared" si="103"/>
        <v>-0.67877262837864916</v>
      </c>
      <c r="EE23" s="915">
        <v>-183.949333</v>
      </c>
      <c r="EF23" s="922">
        <f t="shared" si="104"/>
        <v>-0.77551364269744172</v>
      </c>
      <c r="EG23" s="915">
        <v>-330.23472299999997</v>
      </c>
      <c r="EH23" s="922">
        <f t="shared" si="105"/>
        <v>-1.8531094621029105</v>
      </c>
      <c r="EI23" s="885"/>
      <c r="EJ23" s="911">
        <f t="shared" si="31"/>
        <v>-921.12025199999994</v>
      </c>
      <c r="EK23" s="922">
        <f t="shared" si="106"/>
        <v>-0.6352249280581771</v>
      </c>
      <c r="EL23" s="911">
        <f t="shared" si="32"/>
        <v>-807.34701599999994</v>
      </c>
      <c r="EM23" s="922">
        <f t="shared" si="107"/>
        <v>-0.95229679492344155</v>
      </c>
      <c r="EN23" s="911">
        <f t="shared" si="33"/>
        <v>-668.81474400000002</v>
      </c>
      <c r="EO23" s="922">
        <f t="shared" si="108"/>
        <v>-0.96134211516213441</v>
      </c>
      <c r="EP23" s="911">
        <f t="shared" si="34"/>
        <v>-686.64986499999998</v>
      </c>
      <c r="EQ23" s="922">
        <f t="shared" si="109"/>
        <v>-1.0256353796750113</v>
      </c>
      <c r="ES23" s="916">
        <f t="shared" si="35"/>
        <v>-1274.3831532466634</v>
      </c>
      <c r="ET23" s="921">
        <f t="shared" si="110"/>
        <v>-1.3998606990075051</v>
      </c>
      <c r="EU23" s="915">
        <v>-170.940561</v>
      </c>
      <c r="EV23" s="922">
        <f t="shared" si="111"/>
        <v>-1.5383981389882215</v>
      </c>
      <c r="EW23" s="915">
        <v>-156.34986699999999</v>
      </c>
      <c r="EX23" s="922">
        <f t="shared" si="112"/>
        <v>-1.8837239207723857</v>
      </c>
      <c r="EY23" s="915">
        <v>-198.68096399999999</v>
      </c>
      <c r="EZ23" s="922">
        <f t="shared" si="113"/>
        <v>-1.7963537025643528</v>
      </c>
      <c r="FA23" s="915">
        <v>-190.60692599999999</v>
      </c>
      <c r="FB23" s="922">
        <f t="shared" si="114"/>
        <v>-2.3940230986549307</v>
      </c>
      <c r="FC23" s="915">
        <v>-102.479843</v>
      </c>
      <c r="FD23" s="922">
        <f t="shared" si="115"/>
        <v>-0.90970258430371365</v>
      </c>
      <c r="FE23" s="915">
        <v>-109.550792</v>
      </c>
      <c r="FF23" s="922">
        <f t="shared" si="116"/>
        <v>-1.0297145717648175</v>
      </c>
      <c r="FG23" s="915">
        <v>-83.979670999999996</v>
      </c>
      <c r="FH23" s="922">
        <f t="shared" si="117"/>
        <v>-0.80008709737676398</v>
      </c>
      <c r="FI23" s="915">
        <v>-79.699032000000003</v>
      </c>
      <c r="FJ23" s="922">
        <f t="shared" si="118"/>
        <v>-1.143968542607319</v>
      </c>
      <c r="FK23" s="915">
        <v>-94.014990999999995</v>
      </c>
      <c r="FL23" s="922">
        <f t="shared" si="119"/>
        <v>-2.1337742038614027</v>
      </c>
      <c r="FM23" s="915">
        <v>-52.088560000000001</v>
      </c>
      <c r="FN23" s="922">
        <f t="shared" si="120"/>
        <v>-1.7516224578317265</v>
      </c>
      <c r="FO23" s="915">
        <v>-55.787367000000003</v>
      </c>
      <c r="FP23" s="922">
        <f t="shared" si="121"/>
        <v>-1.2718124859101194</v>
      </c>
      <c r="FQ23" s="915">
        <v>19.79542075333654</v>
      </c>
      <c r="FR23" s="922">
        <f t="shared" si="122"/>
        <v>1.3473659532241538</v>
      </c>
      <c r="FS23" s="885"/>
      <c r="FT23" s="911">
        <f t="shared" si="36"/>
        <v>-525.97139200000004</v>
      </c>
      <c r="FU23" s="922">
        <f t="shared" si="123"/>
        <v>-1.7260882084867386</v>
      </c>
      <c r="FV23" s="911">
        <f t="shared" si="37"/>
        <v>-402.63756100000001</v>
      </c>
      <c r="FW23" s="922">
        <f t="shared" si="124"/>
        <v>-1.3481499265881325</v>
      </c>
      <c r="FX23" s="911">
        <f t="shared" si="38"/>
        <v>-257.69369399999999</v>
      </c>
      <c r="FY23" s="922">
        <f t="shared" si="125"/>
        <v>-1.1783381331401732</v>
      </c>
      <c r="FZ23" s="911">
        <f t="shared" si="39"/>
        <v>-88.080506246663461</v>
      </c>
      <c r="GA23" s="922">
        <f t="shared" si="126"/>
        <v>-0.99758516030490818</v>
      </c>
      <c r="GC23" s="916">
        <f t="shared" si="40"/>
        <v>-31.736791</v>
      </c>
      <c r="GD23" s="921">
        <f t="shared" si="127"/>
        <v>-0.48547177803296904</v>
      </c>
      <c r="GE23" s="915">
        <v>-6.0351840000000001</v>
      </c>
      <c r="GF23" s="922">
        <f t="shared" si="128"/>
        <v>-0.19219460709400438</v>
      </c>
      <c r="GG23" s="915">
        <v>-5.4408560000000001</v>
      </c>
      <c r="GH23" s="922">
        <f t="shared" si="129"/>
        <v>-0.32407905651855851</v>
      </c>
      <c r="GI23" s="915">
        <v>-5.4655449999999997</v>
      </c>
      <c r="GJ23" s="922">
        <f t="shared" si="130"/>
        <v>-2.5618654115224748</v>
      </c>
      <c r="GK23" s="915">
        <v>-2.4799660000000001</v>
      </c>
      <c r="GL23" s="922">
        <f t="shared" si="131"/>
        <v>-1.2350108586332513</v>
      </c>
      <c r="GM23" s="915">
        <v>-2.4834139999999998</v>
      </c>
      <c r="GN23" s="922">
        <f t="shared" si="132"/>
        <v>-31.947105544748204</v>
      </c>
      <c r="GO23" s="915">
        <v>-3.2027100000000002</v>
      </c>
      <c r="GP23" s="922">
        <f t="shared" si="133"/>
        <v>-3.1750657188073745</v>
      </c>
      <c r="GQ23" s="915">
        <v>-0.92871400000000004</v>
      </c>
      <c r="GR23" s="922">
        <f t="shared" si="134"/>
        <v>-1.5464503247413468</v>
      </c>
      <c r="GS23" s="915">
        <v>-0.19991200000000001</v>
      </c>
      <c r="GT23" s="922">
        <f t="shared" si="135"/>
        <v>-0.43696792539754975</v>
      </c>
      <c r="GU23" s="915">
        <v>-0.393928</v>
      </c>
      <c r="GV23" s="922">
        <f t="shared" si="136"/>
        <v>-1.4340585110346764</v>
      </c>
      <c r="GW23" s="915">
        <v>-2.3364060000000002</v>
      </c>
      <c r="GX23" s="922">
        <f t="shared" si="137"/>
        <v>-2.3145621576181283</v>
      </c>
      <c r="GY23" s="915">
        <v>-1.813021</v>
      </c>
      <c r="GZ23" s="922">
        <f t="shared" si="138"/>
        <v>1455.6688532224264</v>
      </c>
      <c r="HA23" s="915">
        <v>-0.95713499999999996</v>
      </c>
      <c r="HB23" s="922">
        <f t="shared" si="139"/>
        <v>-9.9554799126236854E-2</v>
      </c>
      <c r="HC23" s="885"/>
      <c r="HD23" s="911">
        <f t="shared" si="41"/>
        <v>-16.941585</v>
      </c>
      <c r="HE23" s="922">
        <f t="shared" si="140"/>
        <v>-0.33665345050588485</v>
      </c>
      <c r="HF23" s="911">
        <f t="shared" si="42"/>
        <v>-8.1660900000000005</v>
      </c>
      <c r="HG23" s="922">
        <f t="shared" si="141"/>
        <v>-2.6389097610871315</v>
      </c>
      <c r="HH23" s="911">
        <f t="shared" si="43"/>
        <v>-1.5225540000000002</v>
      </c>
      <c r="HI23" s="922">
        <f t="shared" si="142"/>
        <v>-1.142425370154827</v>
      </c>
      <c r="HJ23" s="911">
        <f t="shared" si="44"/>
        <v>-5.1065620000000003</v>
      </c>
      <c r="HK23" s="922">
        <f t="shared" si="143"/>
        <v>-0.48073775638663468</v>
      </c>
      <c r="HL23" s="937"/>
      <c r="HM23" s="916">
        <f t="shared" si="45"/>
        <v>-0.34218500000000002</v>
      </c>
      <c r="HN23" s="921">
        <f t="shared" si="144"/>
        <v>-0.14158910464877889</v>
      </c>
      <c r="HO23" s="915">
        <v>-0.171351</v>
      </c>
      <c r="HP23" s="922">
        <f t="shared" si="145"/>
        <v>-0.11833504863479963</v>
      </c>
      <c r="HQ23" s="915">
        <v>-0.17083400000000001</v>
      </c>
      <c r="HR23" s="922">
        <f t="shared" si="146"/>
        <v>-292.72446881425634</v>
      </c>
      <c r="HS23" s="915">
        <v>0</v>
      </c>
      <c r="HT23" s="922" t="e">
        <f t="shared" si="147"/>
        <v>#DIV/0!</v>
      </c>
      <c r="HU23" s="915">
        <v>0</v>
      </c>
      <c r="HV23" s="922" t="e">
        <f t="shared" si="148"/>
        <v>#DIV/0!</v>
      </c>
      <c r="HW23" s="915">
        <v>0</v>
      </c>
      <c r="HX23" s="922">
        <f t="shared" si="149"/>
        <v>0</v>
      </c>
      <c r="HY23" s="915">
        <v>0</v>
      </c>
      <c r="HZ23" s="922" t="e">
        <f t="shared" si="150"/>
        <v>#DIV/0!</v>
      </c>
      <c r="IA23" s="915">
        <v>0</v>
      </c>
      <c r="IB23" s="922" t="e">
        <f t="shared" si="151"/>
        <v>#DIV/0!</v>
      </c>
      <c r="IC23" s="915">
        <v>0</v>
      </c>
      <c r="ID23" s="922" t="e">
        <f t="shared" si="152"/>
        <v>#DIV/0!</v>
      </c>
      <c r="IE23" s="915">
        <v>0</v>
      </c>
      <c r="IF23" s="922" t="e">
        <f t="shared" si="153"/>
        <v>#DIV/0!</v>
      </c>
      <c r="IG23" s="915">
        <v>0</v>
      </c>
      <c r="IH23" s="922" t="e">
        <f t="shared" si="154"/>
        <v>#DIV/0!</v>
      </c>
      <c r="II23" s="915">
        <v>0</v>
      </c>
      <c r="IJ23" s="922" t="e">
        <f t="shared" si="155"/>
        <v>#DIV/0!</v>
      </c>
      <c r="IK23" s="915">
        <v>0</v>
      </c>
      <c r="IL23" s="922" t="e">
        <f t="shared" si="156"/>
        <v>#DIV/0!</v>
      </c>
      <c r="IN23" s="911">
        <f t="shared" si="46"/>
        <v>-0.34218500000000002</v>
      </c>
      <c r="IO23" s="922">
        <f t="shared" si="157"/>
        <v>-0.23621785302205361</v>
      </c>
      <c r="IP23" s="911">
        <f t="shared" si="47"/>
        <v>0</v>
      </c>
      <c r="IQ23" s="922">
        <f t="shared" si="158"/>
        <v>0</v>
      </c>
      <c r="IR23" s="911">
        <f t="shared" si="48"/>
        <v>0</v>
      </c>
      <c r="IS23" s="922" t="e">
        <f t="shared" si="159"/>
        <v>#DIV/0!</v>
      </c>
      <c r="IT23" s="911">
        <f t="shared" si="49"/>
        <v>0</v>
      </c>
      <c r="IU23" s="922" t="e">
        <f t="shared" si="160"/>
        <v>#DIV/0!</v>
      </c>
      <c r="IW23" s="916">
        <f t="shared" si="50"/>
        <v>-2.0655320000000001</v>
      </c>
      <c r="IX23" s="921" t="e">
        <f t="shared" si="161"/>
        <v>#DIV/0!</v>
      </c>
      <c r="IY23" s="915">
        <v>0</v>
      </c>
      <c r="IZ23" s="922" t="e">
        <f t="shared" si="162"/>
        <v>#DIV/0!</v>
      </c>
      <c r="JA23" s="915">
        <v>0</v>
      </c>
      <c r="JB23" s="922" t="e">
        <f t="shared" si="163"/>
        <v>#DIV/0!</v>
      </c>
      <c r="JC23" s="915">
        <v>0</v>
      </c>
      <c r="JD23" s="922" t="e">
        <f t="shared" si="164"/>
        <v>#DIV/0!</v>
      </c>
      <c r="JE23" s="915">
        <v>0</v>
      </c>
      <c r="JF23" s="922" t="e">
        <f t="shared" si="165"/>
        <v>#DIV/0!</v>
      </c>
      <c r="JG23" s="915">
        <v>0</v>
      </c>
      <c r="JH23" s="922" t="e">
        <f t="shared" si="166"/>
        <v>#DIV/0!</v>
      </c>
      <c r="JI23" s="915">
        <v>0</v>
      </c>
      <c r="JJ23" s="922" t="e">
        <f t="shared" si="167"/>
        <v>#DIV/0!</v>
      </c>
      <c r="JK23" s="915">
        <v>0</v>
      </c>
      <c r="JL23" s="922" t="e">
        <f t="shared" si="168"/>
        <v>#DIV/0!</v>
      </c>
      <c r="JM23" s="915">
        <v>0</v>
      </c>
      <c r="JN23" s="922" t="e">
        <f t="shared" si="169"/>
        <v>#DIV/0!</v>
      </c>
      <c r="JO23" s="915">
        <v>0</v>
      </c>
      <c r="JP23" s="922" t="e">
        <f t="shared" si="170"/>
        <v>#DIV/0!</v>
      </c>
      <c r="JQ23" s="915">
        <v>0</v>
      </c>
      <c r="JR23" s="922" t="e">
        <f t="shared" si="171"/>
        <v>#DIV/0!</v>
      </c>
      <c r="JS23" s="915">
        <v>0</v>
      </c>
      <c r="JT23" s="922" t="e">
        <f t="shared" si="172"/>
        <v>#DIV/0!</v>
      </c>
      <c r="JU23" s="915">
        <v>-2.0655320000000001</v>
      </c>
      <c r="JV23" s="922" t="e">
        <f t="shared" si="173"/>
        <v>#DIV/0!</v>
      </c>
      <c r="JX23" s="911">
        <f t="shared" si="51"/>
        <v>0</v>
      </c>
      <c r="JY23" s="922" t="e">
        <f t="shared" si="174"/>
        <v>#DIV/0!</v>
      </c>
      <c r="JZ23" s="911">
        <f t="shared" si="52"/>
        <v>0</v>
      </c>
      <c r="KA23" s="922" t="e">
        <f t="shared" si="175"/>
        <v>#DIV/0!</v>
      </c>
      <c r="KB23" s="911">
        <f t="shared" si="53"/>
        <v>0</v>
      </c>
      <c r="KC23" s="922" t="e">
        <f t="shared" si="176"/>
        <v>#DIV/0!</v>
      </c>
      <c r="KD23" s="911">
        <f t="shared" si="54"/>
        <v>-2.0655320000000001</v>
      </c>
      <c r="KE23" s="922" t="e">
        <f t="shared" si="177"/>
        <v>#DIV/0!</v>
      </c>
      <c r="KG23" s="916">
        <f t="shared" si="194"/>
        <v>0</v>
      </c>
      <c r="KH23" s="921" t="e">
        <f t="shared" si="178"/>
        <v>#DIV/0!</v>
      </c>
      <c r="KI23" s="915"/>
      <c r="KJ23" s="922" t="e">
        <f t="shared" si="179"/>
        <v>#DIV/0!</v>
      </c>
      <c r="KK23" s="915"/>
      <c r="KL23" s="922" t="e">
        <f t="shared" si="180"/>
        <v>#DIV/0!</v>
      </c>
      <c r="KM23" s="915"/>
      <c r="KN23" s="922" t="e">
        <f t="shared" si="181"/>
        <v>#DIV/0!</v>
      </c>
      <c r="KO23" s="915"/>
      <c r="KP23" s="922" t="e">
        <f t="shared" si="182"/>
        <v>#DIV/0!</v>
      </c>
      <c r="KQ23" s="915"/>
      <c r="KR23" s="922" t="e">
        <f t="shared" si="183"/>
        <v>#DIV/0!</v>
      </c>
      <c r="KS23" s="915"/>
      <c r="KT23" s="922" t="e">
        <f t="shared" si="195"/>
        <v>#DIV/0!</v>
      </c>
      <c r="KU23" s="915"/>
      <c r="KV23" s="922" t="e">
        <f t="shared" si="184"/>
        <v>#DIV/0!</v>
      </c>
      <c r="KW23" s="915"/>
      <c r="KX23" s="922" t="e">
        <f t="shared" si="185"/>
        <v>#DIV/0!</v>
      </c>
      <c r="KY23" s="915"/>
      <c r="KZ23" s="922" t="e">
        <f t="shared" si="186"/>
        <v>#DIV/0!</v>
      </c>
      <c r="LA23" s="915"/>
      <c r="LB23" s="922" t="e">
        <f t="shared" si="187"/>
        <v>#DIV/0!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55"/>
        <v>0</v>
      </c>
      <c r="LI23" s="922" t="e">
        <f t="shared" si="190"/>
        <v>#DIV/0!</v>
      </c>
      <c r="LJ23" s="911">
        <f t="shared" si="196"/>
        <v>0</v>
      </c>
      <c r="LK23" s="922" t="e">
        <f t="shared" si="191"/>
        <v>#DIV/0!</v>
      </c>
      <c r="LL23" s="911">
        <f t="shared" si="56"/>
        <v>0</v>
      </c>
      <c r="LM23" s="922" t="e">
        <f t="shared" si="192"/>
        <v>#DIV/0!</v>
      </c>
      <c r="LN23" s="911">
        <f t="shared" si="57"/>
        <v>0</v>
      </c>
      <c r="LO23" s="922" t="e">
        <f t="shared" si="193"/>
        <v>#DIV/0!</v>
      </c>
    </row>
    <row r="24" spans="1:327" s="937" customFormat="1" ht="14.25">
      <c r="A24" s="934"/>
      <c r="B24" s="1064"/>
      <c r="C24" s="1065" t="s">
        <v>26</v>
      </c>
      <c r="D24" s="1064"/>
      <c r="E24" s="940">
        <f t="shared" si="4"/>
        <v>-90384.66666599999</v>
      </c>
      <c r="F24" s="941">
        <f t="shared" si="58"/>
        <v>-10.910717114144989</v>
      </c>
      <c r="G24" s="942">
        <v>-8966.7871099999993</v>
      </c>
      <c r="H24" s="943">
        <f t="shared" si="58"/>
        <v>-15.983142388150744</v>
      </c>
      <c r="I24" s="942">
        <v>-6845.8447830000005</v>
      </c>
      <c r="J24" s="943">
        <f t="shared" si="5"/>
        <v>-11.541658237874488</v>
      </c>
      <c r="K24" s="942">
        <v>-7695.5126919999993</v>
      </c>
      <c r="L24" s="943">
        <f t="shared" si="6"/>
        <v>-10.224471248783953</v>
      </c>
      <c r="M24" s="942">
        <v>-6387.9714690000001</v>
      </c>
      <c r="N24" s="943">
        <f t="shared" si="7"/>
        <v>-10.67020186877374</v>
      </c>
      <c r="O24" s="942">
        <v>-7544.7952839999998</v>
      </c>
      <c r="P24" s="943">
        <f t="shared" si="8"/>
        <v>-11.92243616613648</v>
      </c>
      <c r="Q24" s="942">
        <v>-6817.1855420000002</v>
      </c>
      <c r="R24" s="943">
        <f t="shared" si="9"/>
        <v>-10.027391969400803</v>
      </c>
      <c r="S24" s="942">
        <v>-7138.8602510000001</v>
      </c>
      <c r="T24" s="943">
        <f t="shared" si="10"/>
        <v>-11.582718015089318</v>
      </c>
      <c r="U24" s="942">
        <v>-8426.4568760000002</v>
      </c>
      <c r="V24" s="943">
        <f t="shared" si="11"/>
        <v>-10.977637143133334</v>
      </c>
      <c r="W24" s="942">
        <v>-6729.1037390000001</v>
      </c>
      <c r="X24" s="943">
        <f t="shared" si="12"/>
        <v>-8.9461652746328717</v>
      </c>
      <c r="Y24" s="942">
        <v>-7781.3956159999998</v>
      </c>
      <c r="Z24" s="943">
        <f t="shared" si="13"/>
        <v>-10.002110857132728</v>
      </c>
      <c r="AA24" s="942">
        <v>-7645.1631770000013</v>
      </c>
      <c r="AB24" s="943">
        <f t="shared" si="14"/>
        <v>-8.83996683828809</v>
      </c>
      <c r="AC24" s="942">
        <v>-8405.5901269999995</v>
      </c>
      <c r="AD24" s="943">
        <f t="shared" si="15"/>
        <v>-12.236526602281938</v>
      </c>
      <c r="AE24" s="885"/>
      <c r="AF24" s="942">
        <f t="shared" si="0"/>
        <v>-23508.144584999998</v>
      </c>
      <c r="AG24" s="943">
        <f t="shared" si="16"/>
        <v>-12.328495102790136</v>
      </c>
      <c r="AH24" s="942">
        <f t="shared" si="1"/>
        <v>-20749.952294999999</v>
      </c>
      <c r="AI24" s="943">
        <f t="shared" si="17"/>
        <v>-10.856156310814589</v>
      </c>
      <c r="AJ24" s="942">
        <f t="shared" si="2"/>
        <v>-22294.420866</v>
      </c>
      <c r="AK24" s="943">
        <f t="shared" si="18"/>
        <v>-10.43689260367335</v>
      </c>
      <c r="AL24" s="942">
        <f t="shared" si="3"/>
        <v>-23832.14892</v>
      </c>
      <c r="AM24" s="943">
        <f t="shared" si="19"/>
        <v>-10.229521921170665</v>
      </c>
      <c r="AO24" s="942">
        <f t="shared" si="20"/>
        <v>-86851.569692000005</v>
      </c>
      <c r="AP24" s="941">
        <f t="shared" si="59"/>
        <v>-13.584456340233423</v>
      </c>
      <c r="AQ24" s="942">
        <v>-5302.3059469999998</v>
      </c>
      <c r="AR24" s="943">
        <f t="shared" si="60"/>
        <v>-8.6699470163878889</v>
      </c>
      <c r="AS24" s="942">
        <v>-6432.093183</v>
      </c>
      <c r="AT24" s="943">
        <f t="shared" si="61"/>
        <v>-16.201325763980307</v>
      </c>
      <c r="AU24" s="942">
        <v>-6409.3564379999998</v>
      </c>
      <c r="AV24" s="943">
        <f t="shared" si="62"/>
        <v>-14.232578718071126</v>
      </c>
      <c r="AW24" s="942">
        <v>-8338.0355830000008</v>
      </c>
      <c r="AX24" s="943">
        <f t="shared" si="63"/>
        <v>-15.669669430851174</v>
      </c>
      <c r="AY24" s="942">
        <v>-14148.956673000001</v>
      </c>
      <c r="AZ24" s="943">
        <f t="shared" si="64"/>
        <v>-27.439234373122368</v>
      </c>
      <c r="BA24" s="942">
        <v>-7757.0362210000003</v>
      </c>
      <c r="BB24" s="943">
        <f t="shared" si="65"/>
        <v>-13.203260726042378</v>
      </c>
      <c r="BC24" s="942">
        <v>-6551.347616</v>
      </c>
      <c r="BD24" s="943">
        <f t="shared" si="66"/>
        <v>-13.165110260910021</v>
      </c>
      <c r="BE24" s="942">
        <v>-5822.5009719999998</v>
      </c>
      <c r="BF24" s="943">
        <f t="shared" si="67"/>
        <v>-10.320597951916117</v>
      </c>
      <c r="BG24" s="942">
        <v>-6631.5360069999997</v>
      </c>
      <c r="BH24" s="943">
        <f t="shared" si="68"/>
        <v>-11.43953426524274</v>
      </c>
      <c r="BI24" s="942">
        <v>-6889.0352190000003</v>
      </c>
      <c r="BJ24" s="943">
        <f t="shared" si="69"/>
        <v>-11.994462089369579</v>
      </c>
      <c r="BK24" s="942">
        <v>-7079.4666559999996</v>
      </c>
      <c r="BL24" s="943">
        <f t="shared" si="70"/>
        <v>-12.63435495658122</v>
      </c>
      <c r="BM24" s="942">
        <v>-5489.8991770000002</v>
      </c>
      <c r="BN24" s="943">
        <f t="shared" si="71"/>
        <v>-10.495180051821732</v>
      </c>
      <c r="BO24" s="885"/>
      <c r="BP24" s="942">
        <f t="shared" si="21"/>
        <v>-18143.755568</v>
      </c>
      <c r="BQ24" s="943">
        <f t="shared" si="72"/>
        <v>-12.436486523302396</v>
      </c>
      <c r="BR24" s="942">
        <f t="shared" si="22"/>
        <v>-30244.028477</v>
      </c>
      <c r="BS24" s="943">
        <f t="shared" si="73"/>
        <v>-18.49483274870941</v>
      </c>
      <c r="BT24" s="942">
        <f t="shared" si="23"/>
        <v>-19005.384595</v>
      </c>
      <c r="BU24" s="943">
        <f t="shared" si="74"/>
        <v>-11.578087721382678</v>
      </c>
      <c r="BV24" s="942">
        <f t="shared" si="24"/>
        <v>-19458.401052000001</v>
      </c>
      <c r="BW24" s="943">
        <f t="shared" si="75"/>
        <v>-11.737670816827034</v>
      </c>
      <c r="BY24" s="942">
        <f t="shared" si="25"/>
        <v>-60863.543056999995</v>
      </c>
      <c r="BZ24" s="941">
        <f t="shared" si="76"/>
        <v>-10.283894230400437</v>
      </c>
      <c r="CA24" s="942">
        <v>-5800.9111050000001</v>
      </c>
      <c r="CB24" s="943">
        <f t="shared" si="77"/>
        <v>-8.9957271243894308</v>
      </c>
      <c r="CC24" s="942">
        <v>-6359.0489749999997</v>
      </c>
      <c r="CD24" s="943">
        <f t="shared" si="78"/>
        <v>-15.804412185608765</v>
      </c>
      <c r="CE24" s="942">
        <v>-6435.685281</v>
      </c>
      <c r="CF24" s="943">
        <f t="shared" si="79"/>
        <v>-11.502795191263383</v>
      </c>
      <c r="CG24" s="942">
        <v>-5897.2999440000003</v>
      </c>
      <c r="CH24" s="943">
        <f t="shared" si="80"/>
        <v>-10.815370021355259</v>
      </c>
      <c r="CI24" s="942">
        <v>-5516.4667760000002</v>
      </c>
      <c r="CJ24" s="943">
        <f t="shared" si="81"/>
        <v>-10.470111225432184</v>
      </c>
      <c r="CK24" s="942">
        <v>-4772.7803839999997</v>
      </c>
      <c r="CL24" s="943">
        <f t="shared" si="82"/>
        <v>-8.1652019339359985</v>
      </c>
      <c r="CM24" s="942">
        <v>-3684.785887</v>
      </c>
      <c r="CN24" s="943">
        <f t="shared" si="83"/>
        <v>-6.5827157587722906</v>
      </c>
      <c r="CO24" s="942">
        <v>-4604.1961300000003</v>
      </c>
      <c r="CP24" s="943">
        <f t="shared" si="84"/>
        <v>-9.2149893521534132</v>
      </c>
      <c r="CQ24" s="942">
        <v>-4767.1967379999996</v>
      </c>
      <c r="CR24" s="943">
        <f t="shared" si="85"/>
        <v>-11.620693752589228</v>
      </c>
      <c r="CS24" s="942">
        <v>-3802.6666660000001</v>
      </c>
      <c r="CT24" s="943">
        <f t="shared" si="86"/>
        <v>-10.468121900852942</v>
      </c>
      <c r="CU24" s="942">
        <v>-4366.8908979999997</v>
      </c>
      <c r="CV24" s="943">
        <f t="shared" si="87"/>
        <v>-9.9602531998011425</v>
      </c>
      <c r="CW24" s="942">
        <v>-4855.6142730000001</v>
      </c>
      <c r="CX24" s="943">
        <f t="shared" si="88"/>
        <v>-12.657154901421187</v>
      </c>
      <c r="CY24" s="885"/>
      <c r="CZ24" s="942">
        <f t="shared" si="26"/>
        <v>-18595.645361000003</v>
      </c>
      <c r="DA24" s="943">
        <f t="shared" si="89"/>
        <v>-11.573814861383697</v>
      </c>
      <c r="DB24" s="942">
        <f t="shared" si="27"/>
        <v>-16186.547103999999</v>
      </c>
      <c r="DC24" s="943">
        <f t="shared" si="90"/>
        <v>-9.7705036816383846</v>
      </c>
      <c r="DD24" s="942">
        <f t="shared" si="28"/>
        <v>-13056.178755000001</v>
      </c>
      <c r="DE24" s="943">
        <f t="shared" si="91"/>
        <v>-8.8839161825150654</v>
      </c>
      <c r="DF24" s="942">
        <f t="shared" si="29"/>
        <v>-13025.171837</v>
      </c>
      <c r="DG24" s="943">
        <f t="shared" si="92"/>
        <v>-10.988744737929522</v>
      </c>
      <c r="DI24" s="942">
        <f t="shared" si="30"/>
        <v>-41263.376083000003</v>
      </c>
      <c r="DJ24" s="941">
        <f t="shared" si="93"/>
        <v>-11.264742510719715</v>
      </c>
      <c r="DK24" s="942">
        <v>-4551.312398</v>
      </c>
      <c r="DL24" s="943">
        <f t="shared" si="94"/>
        <v>-9.2194423534987457</v>
      </c>
      <c r="DM24" s="942">
        <v>-4789.2049829999996</v>
      </c>
      <c r="DN24" s="943">
        <f t="shared" si="95"/>
        <v>-9.0600755417870094</v>
      </c>
      <c r="DO24" s="942">
        <v>-4452.0267329999997</v>
      </c>
      <c r="DP24" s="943">
        <f t="shared" si="96"/>
        <v>-10.40680891483091</v>
      </c>
      <c r="DQ24" s="942">
        <v>-3648.1796049999998</v>
      </c>
      <c r="DR24" s="943">
        <f t="shared" si="97"/>
        <v>-10.571156622638409</v>
      </c>
      <c r="DS24" s="942">
        <v>-5513.4023459999999</v>
      </c>
      <c r="DT24" s="943">
        <f t="shared" si="98"/>
        <v>-20.704384528423549</v>
      </c>
      <c r="DU24" s="942">
        <v>-3554.547716</v>
      </c>
      <c r="DV24" s="943">
        <f t="shared" si="99"/>
        <v>-15.036743165868643</v>
      </c>
      <c r="DW24" s="942">
        <v>-2709.7863550000002</v>
      </c>
      <c r="DX24" s="943">
        <f t="shared" si="100"/>
        <v>-11.43061851461882</v>
      </c>
      <c r="DY24" s="942">
        <v>-2857.8348150000002</v>
      </c>
      <c r="DZ24" s="943">
        <f t="shared" si="101"/>
        <v>-13.891209135610646</v>
      </c>
      <c r="EA24" s="942">
        <v>-2831.4708150000001</v>
      </c>
      <c r="EB24" s="943">
        <f t="shared" si="102"/>
        <v>-11.195309381122859</v>
      </c>
      <c r="EC24" s="942">
        <v>-2009.3808959999999</v>
      </c>
      <c r="ED24" s="943">
        <f t="shared" si="103"/>
        <v>-7.9083080878469367</v>
      </c>
      <c r="EE24" s="942">
        <v>-2410.8575219999998</v>
      </c>
      <c r="EF24" s="943">
        <f t="shared" si="104"/>
        <v>-10.163955848161448</v>
      </c>
      <c r="EG24" s="942">
        <v>-1935.371899</v>
      </c>
      <c r="EH24" s="943">
        <f t="shared" si="105"/>
        <v>-10.860323669612956</v>
      </c>
      <c r="EI24" s="885"/>
      <c r="EJ24" s="942">
        <f t="shared" si="31"/>
        <v>-13792.544114</v>
      </c>
      <c r="EK24" s="943">
        <f t="shared" si="106"/>
        <v>-9.5116439178615373</v>
      </c>
      <c r="EL24" s="942">
        <f t="shared" si="32"/>
        <v>-12716.129667000001</v>
      </c>
      <c r="EM24" s="943">
        <f t="shared" si="107"/>
        <v>-14.999163043559193</v>
      </c>
      <c r="EN24" s="942">
        <f t="shared" si="33"/>
        <v>-8399.0919850000009</v>
      </c>
      <c r="EO24" s="943">
        <f t="shared" si="108"/>
        <v>-12.072701636346149</v>
      </c>
      <c r="EP24" s="942">
        <f t="shared" si="34"/>
        <v>-6355.6103169999997</v>
      </c>
      <c r="EQ24" s="943">
        <f t="shared" si="109"/>
        <v>-9.4932499557728942</v>
      </c>
      <c r="ES24" s="942">
        <f t="shared" si="35"/>
        <v>-10735.21866638909</v>
      </c>
      <c r="ET24" s="941">
        <f t="shared" si="110"/>
        <v>-11.79222329488935</v>
      </c>
      <c r="EU24" s="942">
        <v>-1718.2384420000001</v>
      </c>
      <c r="EV24" s="943">
        <f t="shared" si="111"/>
        <v>-15.463473420511479</v>
      </c>
      <c r="EW24" s="942">
        <v>-2312.354621</v>
      </c>
      <c r="EX24" s="943">
        <f t="shared" si="112"/>
        <v>-27.859554961350014</v>
      </c>
      <c r="EY24" s="942">
        <v>241.908603</v>
      </c>
      <c r="EZ24" s="943">
        <f t="shared" si="113"/>
        <v>2.1871919983296442</v>
      </c>
      <c r="FA24" s="942">
        <v>-2083.609093</v>
      </c>
      <c r="FB24" s="943">
        <f t="shared" si="114"/>
        <v>-26.170131389713774</v>
      </c>
      <c r="FC24" s="942">
        <v>-1059.7962210000001</v>
      </c>
      <c r="FD24" s="943">
        <f t="shared" si="115"/>
        <v>-9.4076974832895637</v>
      </c>
      <c r="FE24" s="942">
        <v>-1176.5161900000001</v>
      </c>
      <c r="FF24" s="943">
        <f t="shared" si="116"/>
        <v>-11.058576963644635</v>
      </c>
      <c r="FG24" s="942">
        <v>-802.68397000000004</v>
      </c>
      <c r="FH24" s="943">
        <f t="shared" si="117"/>
        <v>-7.6472922556240732</v>
      </c>
      <c r="FI24" s="942">
        <v>-819.05810699999995</v>
      </c>
      <c r="FJ24" s="943">
        <f t="shared" si="118"/>
        <v>-11.756437756678142</v>
      </c>
      <c r="FK24" s="942">
        <v>-535.05014300000005</v>
      </c>
      <c r="FL24" s="943">
        <f t="shared" si="119"/>
        <v>-12.143554775277856</v>
      </c>
      <c r="FM24" s="942">
        <v>-270.509005</v>
      </c>
      <c r="FN24" s="943">
        <f t="shared" si="120"/>
        <v>-9.0966163818641714</v>
      </c>
      <c r="FO24" s="942">
        <v>-237.98898299999999</v>
      </c>
      <c r="FP24" s="943">
        <f t="shared" si="121"/>
        <v>-5.4255537833225054</v>
      </c>
      <c r="FQ24" s="942">
        <v>38.677505610910885</v>
      </c>
      <c r="FR24" s="943">
        <f t="shared" si="122"/>
        <v>2.6325661305781458</v>
      </c>
      <c r="FS24" s="885"/>
      <c r="FT24" s="942">
        <f t="shared" si="36"/>
        <v>-3788.6844600000004</v>
      </c>
      <c r="FU24" s="943">
        <f t="shared" si="123"/>
        <v>-12.433382635538754</v>
      </c>
      <c r="FV24" s="942">
        <f t="shared" si="37"/>
        <v>-4319.9215039999999</v>
      </c>
      <c r="FW24" s="943">
        <f t="shared" si="124"/>
        <v>-14.464377948296022</v>
      </c>
      <c r="FX24" s="942">
        <f t="shared" si="38"/>
        <v>-2156.7922199999998</v>
      </c>
      <c r="FY24" s="943">
        <f t="shared" si="125"/>
        <v>-9.8622146263542252</v>
      </c>
      <c r="FZ24" s="942">
        <f t="shared" si="39"/>
        <v>-469.82048238908908</v>
      </c>
      <c r="GA24" s="943">
        <f t="shared" si="126"/>
        <v>-5.3211086222202857</v>
      </c>
      <c r="GC24" s="942">
        <f t="shared" si="40"/>
        <v>-164.46455</v>
      </c>
      <c r="GD24" s="941">
        <f t="shared" si="127"/>
        <v>-2.5157835747127724</v>
      </c>
      <c r="GE24" s="942">
        <v>-35.698051999999997</v>
      </c>
      <c r="GF24" s="943">
        <f t="shared" si="128"/>
        <v>-1.1368291469094125</v>
      </c>
      <c r="GG24" s="942">
        <v>18.444628000000002</v>
      </c>
      <c r="GH24" s="943">
        <f t="shared" si="129"/>
        <v>1.0986355161900603</v>
      </c>
      <c r="GI24" s="942">
        <v>-54.568587999999998</v>
      </c>
      <c r="GJ24" s="943">
        <f t="shared" si="130"/>
        <v>-25.577939281960056</v>
      </c>
      <c r="GK24" s="942">
        <v>-5.9027250000000002</v>
      </c>
      <c r="GL24" s="943">
        <f t="shared" si="131"/>
        <v>-2.9395279897087132</v>
      </c>
      <c r="GM24" s="942">
        <v>-34.294173999999998</v>
      </c>
      <c r="GN24" s="943">
        <f t="shared" si="132"/>
        <v>-441.16671499313435</v>
      </c>
      <c r="GO24" s="942">
        <v>91.331062000000003</v>
      </c>
      <c r="GP24" s="943">
        <f t="shared" si="133"/>
        <v>90.54273537674996</v>
      </c>
      <c r="GQ24" s="942">
        <v>-7.7883190000000004</v>
      </c>
      <c r="GR24" s="943">
        <f t="shared" si="134"/>
        <v>-12.96873789642366</v>
      </c>
      <c r="GS24" s="942">
        <v>-5.4718819999999999</v>
      </c>
      <c r="GT24" s="943">
        <f t="shared" si="135"/>
        <v>-11.960447224579791</v>
      </c>
      <c r="GU24" s="942">
        <v>-8.0387090000000008</v>
      </c>
      <c r="GV24" s="943">
        <f t="shared" si="136"/>
        <v>-29.2641778679887</v>
      </c>
      <c r="GW24" s="942">
        <v>-21.289384999999999</v>
      </c>
      <c r="GX24" s="943">
        <f t="shared" si="137"/>
        <v>-21.090343407765175</v>
      </c>
      <c r="GY24" s="942">
        <v>-50.833382</v>
      </c>
      <c r="GZ24" s="943">
        <f t="shared" si="138"/>
        <v>40813.962376253519</v>
      </c>
      <c r="HA24" s="942">
        <v>-50.355024</v>
      </c>
      <c r="HB24" s="943">
        <f t="shared" si="139"/>
        <v>-5.2375937556528971</v>
      </c>
      <c r="HC24" s="885"/>
      <c r="HD24" s="942">
        <f t="shared" si="41"/>
        <v>-71.822012000000001</v>
      </c>
      <c r="HE24" s="943">
        <f t="shared" si="140"/>
        <v>-1.427205787538478</v>
      </c>
      <c r="HF24" s="942">
        <f t="shared" si="42"/>
        <v>51.134163000000001</v>
      </c>
      <c r="HG24" s="943">
        <f t="shared" si="141"/>
        <v>16.524241327945251</v>
      </c>
      <c r="HH24" s="942">
        <f t="shared" si="43"/>
        <v>-21.298909999999999</v>
      </c>
      <c r="HI24" s="943">
        <f t="shared" si="142"/>
        <v>-15.981315040809291</v>
      </c>
      <c r="HJ24" s="942">
        <f t="shared" si="44"/>
        <v>-122.477791</v>
      </c>
      <c r="HK24" s="943">
        <f t="shared" si="143"/>
        <v>-11.530203383907049</v>
      </c>
      <c r="HM24" s="942">
        <f t="shared" si="45"/>
        <v>-214.458551</v>
      </c>
      <c r="HN24" s="941">
        <f t="shared" si="144"/>
        <v>-88.738530971154447</v>
      </c>
      <c r="HO24" s="942">
        <v>-65.113412999999994</v>
      </c>
      <c r="HP24" s="943">
        <f t="shared" si="145"/>
        <v>-44.967341271033099</v>
      </c>
      <c r="HQ24" s="942">
        <v>-6.9091060000000004</v>
      </c>
      <c r="HR24" s="943">
        <f t="shared" si="146"/>
        <v>-11838.769705277587</v>
      </c>
      <c r="HS24" s="942">
        <v>-18.442844999999998</v>
      </c>
      <c r="HT24" s="943" t="e">
        <f t="shared" si="147"/>
        <v>#DIV/0!</v>
      </c>
      <c r="HU24" s="942">
        <v>-63.376609000000002</v>
      </c>
      <c r="HV24" s="943" t="e">
        <f t="shared" si="148"/>
        <v>#DIV/0!</v>
      </c>
      <c r="HW24" s="942">
        <v>-26.545362000000001</v>
      </c>
      <c r="HX24" s="943">
        <f t="shared" si="149"/>
        <v>-27.418717805653287</v>
      </c>
      <c r="HY24" s="942">
        <v>-5.0663020000000003</v>
      </c>
      <c r="HZ24" s="943" t="e">
        <f t="shared" si="150"/>
        <v>#DIV/0!</v>
      </c>
      <c r="IA24" s="942">
        <v>-54.193409000000003</v>
      </c>
      <c r="IB24" s="943" t="e">
        <f t="shared" si="151"/>
        <v>#DIV/0!</v>
      </c>
      <c r="IC24" s="942">
        <v>12.995498</v>
      </c>
      <c r="ID24" s="943" t="e">
        <f t="shared" si="152"/>
        <v>#DIV/0!</v>
      </c>
      <c r="IE24" s="942">
        <v>4.3568389999999999</v>
      </c>
      <c r="IF24" s="943" t="e">
        <f t="shared" si="153"/>
        <v>#DIV/0!</v>
      </c>
      <c r="IG24" s="942">
        <v>2.1875640000000001</v>
      </c>
      <c r="IH24" s="943" t="e">
        <f t="shared" si="154"/>
        <v>#DIV/0!</v>
      </c>
      <c r="II24" s="942">
        <v>0.18096300000000001</v>
      </c>
      <c r="IJ24" s="943" t="e">
        <f t="shared" si="155"/>
        <v>#DIV/0!</v>
      </c>
      <c r="IK24" s="942">
        <v>5.4676309999999999</v>
      </c>
      <c r="IL24" s="943" t="e">
        <f t="shared" si="156"/>
        <v>#DIV/0!</v>
      </c>
      <c r="IM24" s="885"/>
      <c r="IN24" s="942">
        <f t="shared" si="46"/>
        <v>-90.465363999999994</v>
      </c>
      <c r="IO24" s="943">
        <f t="shared" si="157"/>
        <v>-62.450236149856309</v>
      </c>
      <c r="IP24" s="942">
        <f t="shared" si="47"/>
        <v>-94.988272999999992</v>
      </c>
      <c r="IQ24" s="943">
        <f t="shared" si="158"/>
        <v>-98.113435116588533</v>
      </c>
      <c r="IR24" s="942">
        <f t="shared" si="48"/>
        <v>-36.841072000000004</v>
      </c>
      <c r="IS24" s="943" t="e">
        <f t="shared" si="159"/>
        <v>#DIV/0!</v>
      </c>
      <c r="IT24" s="942">
        <f t="shared" si="49"/>
        <v>7.8361580000000002</v>
      </c>
      <c r="IU24" s="943" t="e">
        <f t="shared" si="160"/>
        <v>#DIV/0!</v>
      </c>
      <c r="IW24" s="942">
        <f t="shared" si="50"/>
        <v>-734.52175299999988</v>
      </c>
      <c r="IX24" s="941" t="e">
        <f t="shared" si="161"/>
        <v>#DIV/0!</v>
      </c>
      <c r="IY24" s="942">
        <v>-24.766618000000001</v>
      </c>
      <c r="IZ24" s="943" t="e">
        <f t="shared" si="162"/>
        <v>#DIV/0!</v>
      </c>
      <c r="JA24" s="942">
        <v>-167.555791</v>
      </c>
      <c r="JB24" s="943" t="e">
        <f t="shared" si="163"/>
        <v>#DIV/0!</v>
      </c>
      <c r="JC24" s="942">
        <v>-129.13884200000001</v>
      </c>
      <c r="JD24" s="943" t="e">
        <f t="shared" si="164"/>
        <v>#DIV/0!</v>
      </c>
      <c r="JE24" s="942">
        <v>-57.991857000000003</v>
      </c>
      <c r="JF24" s="943" t="e">
        <f t="shared" si="165"/>
        <v>#DIV/0!</v>
      </c>
      <c r="JG24" s="942">
        <v>-44.565403000000003</v>
      </c>
      <c r="JH24" s="943" t="e">
        <f t="shared" si="166"/>
        <v>#DIV/0!</v>
      </c>
      <c r="JI24" s="942">
        <v>-38.952027999999999</v>
      </c>
      <c r="JJ24" s="943" t="e">
        <f t="shared" si="167"/>
        <v>#DIV/0!</v>
      </c>
      <c r="JK24" s="942">
        <v>-7.3252439999999996</v>
      </c>
      <c r="JL24" s="943" t="e">
        <f t="shared" si="168"/>
        <v>#DIV/0!</v>
      </c>
      <c r="JM24" s="942">
        <v>-35.411195999999997</v>
      </c>
      <c r="JN24" s="943" t="e">
        <f t="shared" si="169"/>
        <v>#DIV/0!</v>
      </c>
      <c r="JO24" s="942">
        <v>-100.790727</v>
      </c>
      <c r="JP24" s="943" t="e">
        <f t="shared" si="170"/>
        <v>#DIV/0!</v>
      </c>
      <c r="JQ24" s="942">
        <v>-2.5586370000000001</v>
      </c>
      <c r="JR24" s="943" t="e">
        <f t="shared" si="171"/>
        <v>#DIV/0!</v>
      </c>
      <c r="JS24" s="942">
        <v>-185.84251399999999</v>
      </c>
      <c r="JT24" s="943" t="e">
        <f t="shared" si="172"/>
        <v>#DIV/0!</v>
      </c>
      <c r="JU24" s="942">
        <v>60.377104000000003</v>
      </c>
      <c r="JV24" s="943" t="e">
        <f t="shared" si="173"/>
        <v>#DIV/0!</v>
      </c>
      <c r="JW24" s="885"/>
      <c r="JX24" s="942">
        <f t="shared" si="51"/>
        <v>-321.461251</v>
      </c>
      <c r="JY24" s="943" t="e">
        <f t="shared" si="174"/>
        <v>#DIV/0!</v>
      </c>
      <c r="JZ24" s="942">
        <f t="shared" si="52"/>
        <v>-141.50928800000003</v>
      </c>
      <c r="KA24" s="943" t="e">
        <f t="shared" si="175"/>
        <v>#DIV/0!</v>
      </c>
      <c r="KB24" s="942">
        <f t="shared" si="53"/>
        <v>-143.52716699999999</v>
      </c>
      <c r="KC24" s="943" t="e">
        <f t="shared" si="176"/>
        <v>#DIV/0!</v>
      </c>
      <c r="KD24" s="942">
        <f t="shared" si="54"/>
        <v>-128.024047</v>
      </c>
      <c r="KE24" s="943" t="e">
        <f t="shared" si="177"/>
        <v>#DIV/0!</v>
      </c>
      <c r="KG24" s="942">
        <f t="shared" si="194"/>
        <v>0</v>
      </c>
      <c r="KH24" s="941" t="e">
        <f t="shared" si="178"/>
        <v>#DIV/0!</v>
      </c>
      <c r="KI24" s="942"/>
      <c r="KJ24" s="943" t="e">
        <f t="shared" si="179"/>
        <v>#DIV/0!</v>
      </c>
      <c r="KK24" s="942"/>
      <c r="KL24" s="943" t="e">
        <f t="shared" si="180"/>
        <v>#DIV/0!</v>
      </c>
      <c r="KM24" s="942"/>
      <c r="KN24" s="943" t="e">
        <f t="shared" si="181"/>
        <v>#DIV/0!</v>
      </c>
      <c r="KO24" s="942"/>
      <c r="KP24" s="943" t="e">
        <f t="shared" si="182"/>
        <v>#DIV/0!</v>
      </c>
      <c r="KQ24" s="942"/>
      <c r="KR24" s="943" t="e">
        <f t="shared" si="183"/>
        <v>#DIV/0!</v>
      </c>
      <c r="KS24" s="942"/>
      <c r="KT24" s="943" t="e">
        <f t="shared" si="195"/>
        <v>#DIV/0!</v>
      </c>
      <c r="KU24" s="942"/>
      <c r="KV24" s="943" t="e">
        <f t="shared" si="184"/>
        <v>#DIV/0!</v>
      </c>
      <c r="KW24" s="942"/>
      <c r="KX24" s="943" t="e">
        <f t="shared" si="185"/>
        <v>#DIV/0!</v>
      </c>
      <c r="KY24" s="942"/>
      <c r="KZ24" s="943" t="e">
        <f t="shared" si="186"/>
        <v>#DIV/0!</v>
      </c>
      <c r="LA24" s="942"/>
      <c r="LB24" s="943" t="e">
        <f t="shared" si="187"/>
        <v>#DIV/0!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55"/>
        <v>0</v>
      </c>
      <c r="LI24" s="943" t="e">
        <f t="shared" si="190"/>
        <v>#DIV/0!</v>
      </c>
      <c r="LJ24" s="942">
        <f t="shared" si="196"/>
        <v>0</v>
      </c>
      <c r="LK24" s="943" t="e">
        <f t="shared" si="191"/>
        <v>#DIV/0!</v>
      </c>
      <c r="LL24" s="942">
        <f t="shared" si="56"/>
        <v>0</v>
      </c>
      <c r="LM24" s="943" t="e">
        <f t="shared" si="192"/>
        <v>#DIV/0!</v>
      </c>
      <c r="LN24" s="942">
        <f t="shared" si="57"/>
        <v>0</v>
      </c>
      <c r="LO24" s="943" t="e">
        <f t="shared" si="193"/>
        <v>#DIV/0!</v>
      </c>
    </row>
    <row r="25" spans="1:327" s="937" customFormat="1" ht="14.25">
      <c r="A25" s="1003"/>
      <c r="B25" s="944"/>
      <c r="C25" s="945" t="s">
        <v>27</v>
      </c>
      <c r="D25" s="944"/>
      <c r="E25" s="946">
        <f t="shared" si="4"/>
        <v>49573.438438999998</v>
      </c>
      <c r="F25" s="950">
        <f t="shared" si="58"/>
        <v>5.9842203676220871</v>
      </c>
      <c r="G25" s="948">
        <v>2544.746568</v>
      </c>
      <c r="H25" s="949">
        <f t="shared" si="58"/>
        <v>4.5359665886058869</v>
      </c>
      <c r="I25" s="948">
        <v>3413.6249950000001</v>
      </c>
      <c r="J25" s="949">
        <f t="shared" si="5"/>
        <v>5.755154300663321</v>
      </c>
      <c r="K25" s="948">
        <v>6504.1259110000001</v>
      </c>
      <c r="L25" s="949">
        <f t="shared" si="6"/>
        <v>8.6415617824427393</v>
      </c>
      <c r="M25" s="948">
        <v>1991.8042399999999</v>
      </c>
      <c r="N25" s="949">
        <f t="shared" si="7"/>
        <v>3.3270269641962695</v>
      </c>
      <c r="O25" s="948">
        <v>7854.503541</v>
      </c>
      <c r="P25" s="949">
        <f t="shared" si="8"/>
        <v>12.411843338261933</v>
      </c>
      <c r="Q25" s="948">
        <v>7987.1150100000004</v>
      </c>
      <c r="R25" s="949">
        <f t="shared" si="9"/>
        <v>11.7482401522635</v>
      </c>
      <c r="S25" s="948">
        <v>9329.7096579999998</v>
      </c>
      <c r="T25" s="949">
        <f t="shared" si="10"/>
        <v>15.137345785152759</v>
      </c>
      <c r="U25" s="948">
        <v>9002.9488450000008</v>
      </c>
      <c r="V25" s="949">
        <f t="shared" si="11"/>
        <v>11.728666875408733</v>
      </c>
      <c r="W25" s="948">
        <v>4592.1882589999996</v>
      </c>
      <c r="X25" s="949">
        <f t="shared" si="12"/>
        <v>6.1051927166971822</v>
      </c>
      <c r="Y25" s="948">
        <v>-2764.2042289999999</v>
      </c>
      <c r="Z25" s="949">
        <f t="shared" si="13"/>
        <v>-3.5530743448339668</v>
      </c>
      <c r="AA25" s="948">
        <v>2932.7274379999999</v>
      </c>
      <c r="AB25" s="949">
        <f t="shared" si="14"/>
        <v>3.391060818119878</v>
      </c>
      <c r="AC25" s="948">
        <v>-3815.8517969999998</v>
      </c>
      <c r="AD25" s="949">
        <f t="shared" si="15"/>
        <v>-5.5549665542662785</v>
      </c>
      <c r="AE25" s="885"/>
      <c r="AF25" s="948">
        <f t="shared" si="0"/>
        <v>12462.497474</v>
      </c>
      <c r="AG25" s="949">
        <f t="shared" si="16"/>
        <v>6.5357705505512342</v>
      </c>
      <c r="AH25" s="948">
        <f t="shared" si="1"/>
        <v>17833.422791000001</v>
      </c>
      <c r="AI25" s="949">
        <f t="shared" si="17"/>
        <v>9.3302588181174126</v>
      </c>
      <c r="AJ25" s="948">
        <f t="shared" si="2"/>
        <v>22924.846761999997</v>
      </c>
      <c r="AK25" s="949">
        <f t="shared" si="18"/>
        <v>10.732019685496805</v>
      </c>
      <c r="AL25" s="948">
        <f t="shared" si="3"/>
        <v>-3647.3285879999999</v>
      </c>
      <c r="AM25" s="949">
        <f t="shared" si="19"/>
        <v>-1.5655502938447756</v>
      </c>
      <c r="AO25" s="948">
        <f t="shared" si="20"/>
        <v>-53051.166259000005</v>
      </c>
      <c r="AP25" s="950">
        <f t="shared" si="59"/>
        <v>-8.2977343345612766</v>
      </c>
      <c r="AQ25" s="948">
        <v>-3386.5872760000002</v>
      </c>
      <c r="AR25" s="949">
        <f t="shared" si="60"/>
        <v>-5.5375024645467512</v>
      </c>
      <c r="AS25" s="948">
        <v>-5184.3608240000003</v>
      </c>
      <c r="AT25" s="949">
        <f t="shared" si="61"/>
        <v>-13.058504626399998</v>
      </c>
      <c r="AU25" s="948">
        <v>-5034.3953080000001</v>
      </c>
      <c r="AV25" s="949">
        <f t="shared" si="62"/>
        <v>-11.17934822507026</v>
      </c>
      <c r="AW25" s="948">
        <v>-11039.25936</v>
      </c>
      <c r="AX25" s="949">
        <f t="shared" si="63"/>
        <v>-20.746079002746526</v>
      </c>
      <c r="AY25" s="948">
        <v>-12784.951746999999</v>
      </c>
      <c r="AZ25" s="949">
        <f t="shared" si="64"/>
        <v>-24.794003935599811</v>
      </c>
      <c r="BA25" s="948">
        <v>-6914.1479200000003</v>
      </c>
      <c r="BB25" s="949">
        <f t="shared" si="65"/>
        <v>-11.768579530290634</v>
      </c>
      <c r="BC25" s="948">
        <v>-4465.420631</v>
      </c>
      <c r="BD25" s="949">
        <f t="shared" si="66"/>
        <v>-8.9733835562141824</v>
      </c>
      <c r="BE25" s="948">
        <v>384.33998300000002</v>
      </c>
      <c r="BF25" s="949">
        <f t="shared" si="67"/>
        <v>0.68125681051226372</v>
      </c>
      <c r="BG25" s="948">
        <v>-4410.2557740000002</v>
      </c>
      <c r="BH25" s="949">
        <f t="shared" si="68"/>
        <v>-7.607780760279848</v>
      </c>
      <c r="BI25" s="948">
        <v>4028.6782280000002</v>
      </c>
      <c r="BJ25" s="949">
        <f t="shared" si="69"/>
        <v>7.0143099490539287</v>
      </c>
      <c r="BK25" s="948">
        <v>594.68001000000004</v>
      </c>
      <c r="BL25" s="949">
        <f t="shared" si="70"/>
        <v>1.0612944021080322</v>
      </c>
      <c r="BM25" s="948">
        <v>-4839.4856399999999</v>
      </c>
      <c r="BN25" s="949">
        <f t="shared" si="71"/>
        <v>-9.2517679309660892</v>
      </c>
      <c r="BO25" s="885"/>
      <c r="BP25" s="948">
        <f t="shared" si="21"/>
        <v>-13605.343408000001</v>
      </c>
      <c r="BQ25" s="949">
        <f t="shared" si="72"/>
        <v>-9.3256696114730797</v>
      </c>
      <c r="BR25" s="948">
        <f t="shared" si="22"/>
        <v>-30738.359026999999</v>
      </c>
      <c r="BS25" s="949">
        <f t="shared" si="73"/>
        <v>-18.797125839452271</v>
      </c>
      <c r="BT25" s="948">
        <f t="shared" si="23"/>
        <v>-8491.3364220000003</v>
      </c>
      <c r="BU25" s="949">
        <f t="shared" si="74"/>
        <v>-5.1729254661624875</v>
      </c>
      <c r="BV25" s="948">
        <f t="shared" si="24"/>
        <v>-216.12740199999917</v>
      </c>
      <c r="BW25" s="949">
        <f t="shared" si="75"/>
        <v>-0.13037208413952855</v>
      </c>
      <c r="BY25" s="948">
        <f t="shared" si="25"/>
        <v>27290.086083000002</v>
      </c>
      <c r="BZ25" s="950">
        <f t="shared" si="76"/>
        <v>4.6111078113421993</v>
      </c>
      <c r="CA25" s="948">
        <v>-1683.8422439999999</v>
      </c>
      <c r="CB25" s="949">
        <f t="shared" si="77"/>
        <v>-2.6112079763621141</v>
      </c>
      <c r="CC25" s="948">
        <v>7670.6583870000004</v>
      </c>
      <c r="CD25" s="949">
        <f t="shared" si="78"/>
        <v>19.064210286750448</v>
      </c>
      <c r="CE25" s="948">
        <v>3909.9878600000002</v>
      </c>
      <c r="CF25" s="949">
        <f t="shared" si="79"/>
        <v>6.9885004611222543</v>
      </c>
      <c r="CG25" s="948">
        <v>1131.9187810000001</v>
      </c>
      <c r="CH25" s="949">
        <f t="shared" si="80"/>
        <v>2.075885670880909</v>
      </c>
      <c r="CI25" s="948">
        <v>2929.1984149999998</v>
      </c>
      <c r="CJ25" s="949">
        <f t="shared" si="81"/>
        <v>5.559542810959849</v>
      </c>
      <c r="CK25" s="948">
        <v>4848.5496629999998</v>
      </c>
      <c r="CL25" s="949">
        <f t="shared" si="82"/>
        <v>8.2948268933197866</v>
      </c>
      <c r="CM25" s="948">
        <v>-2744.9559549999999</v>
      </c>
      <c r="CN25" s="949">
        <f t="shared" si="83"/>
        <v>-4.9037489222543647</v>
      </c>
      <c r="CO25" s="948">
        <v>1777.7683709999999</v>
      </c>
      <c r="CP25" s="949">
        <f t="shared" si="84"/>
        <v>3.5580840057219976</v>
      </c>
      <c r="CQ25" s="948">
        <v>1732.6942670000001</v>
      </c>
      <c r="CR25" s="949">
        <f t="shared" si="85"/>
        <v>4.2236791452667068</v>
      </c>
      <c r="CS25" s="948">
        <v>295.97776099999999</v>
      </c>
      <c r="CT25" s="949">
        <f t="shared" si="86"/>
        <v>0.814778563104673</v>
      </c>
      <c r="CU25" s="948">
        <v>6091.8153320000001</v>
      </c>
      <c r="CV25" s="949">
        <f t="shared" si="87"/>
        <v>13.894558982671123</v>
      </c>
      <c r="CW25" s="948">
        <v>1330.315445</v>
      </c>
      <c r="CX25" s="949">
        <f t="shared" si="88"/>
        <v>3.4677401680662814</v>
      </c>
      <c r="CY25" s="885"/>
      <c r="CZ25" s="948">
        <f t="shared" si="26"/>
        <v>9896.8040030000011</v>
      </c>
      <c r="DA25" s="949">
        <f t="shared" si="89"/>
        <v>6.1597097076475622</v>
      </c>
      <c r="DB25" s="948">
        <f t="shared" si="27"/>
        <v>8909.6668590000008</v>
      </c>
      <c r="DC25" s="949">
        <f t="shared" si="90"/>
        <v>5.3780421660478064</v>
      </c>
      <c r="DD25" s="948">
        <f t="shared" si="28"/>
        <v>765.50668300000007</v>
      </c>
      <c r="DE25" s="949">
        <f t="shared" si="91"/>
        <v>0.52087960317812998</v>
      </c>
      <c r="DF25" s="948">
        <f t="shared" si="29"/>
        <v>7718.1085380000004</v>
      </c>
      <c r="DG25" s="949">
        <f t="shared" si="92"/>
        <v>6.5114169429069655</v>
      </c>
      <c r="DI25" s="948">
        <f t="shared" si="30"/>
        <v>-11463.311244</v>
      </c>
      <c r="DJ25" s="950">
        <f t="shared" si="93"/>
        <v>-3.1294397536487226</v>
      </c>
      <c r="DK25" s="948">
        <v>1402.1073730000001</v>
      </c>
      <c r="DL25" s="949">
        <f t="shared" si="94"/>
        <v>2.8402023347088785</v>
      </c>
      <c r="DM25" s="948">
        <v>3554.5337159999999</v>
      </c>
      <c r="DN25" s="949">
        <f t="shared" si="95"/>
        <v>6.7243611616339312</v>
      </c>
      <c r="DO25" s="948">
        <v>-2196.3522830000002</v>
      </c>
      <c r="DP25" s="949">
        <f t="shared" si="96"/>
        <v>-5.1340703660670544</v>
      </c>
      <c r="DQ25" s="948">
        <v>259.87670900000001</v>
      </c>
      <c r="DR25" s="949">
        <f t="shared" si="97"/>
        <v>0.75303238624810653</v>
      </c>
      <c r="DS25" s="948">
        <v>-1409.7609970000001</v>
      </c>
      <c r="DT25" s="949">
        <f t="shared" si="98"/>
        <v>-5.2940511037142004</v>
      </c>
      <c r="DU25" s="948">
        <v>-2453.7020299999999</v>
      </c>
      <c r="DV25" s="949">
        <f t="shared" si="99"/>
        <v>-10.379854253918957</v>
      </c>
      <c r="DW25" s="948">
        <v>-2058.4173609999998</v>
      </c>
      <c r="DX25" s="949">
        <f t="shared" si="100"/>
        <v>-8.6829662988170906</v>
      </c>
      <c r="DY25" s="948">
        <v>-216.30255500000001</v>
      </c>
      <c r="DZ25" s="949">
        <f t="shared" si="101"/>
        <v>-1.0513917782445112</v>
      </c>
      <c r="EA25" s="948">
        <v>-2068.8612520000001</v>
      </c>
      <c r="EB25" s="949">
        <f t="shared" si="102"/>
        <v>-8.180039031324851</v>
      </c>
      <c r="EC25" s="948">
        <v>-419.54568599999999</v>
      </c>
      <c r="ED25" s="949">
        <f t="shared" si="103"/>
        <v>-1.6512033872820753</v>
      </c>
      <c r="EE25" s="948">
        <v>-1936.2597040000001</v>
      </c>
      <c r="EF25" s="949">
        <f t="shared" si="104"/>
        <v>-8.1630946509455953</v>
      </c>
      <c r="EG25" s="948">
        <v>-3920.6271740000002</v>
      </c>
      <c r="EH25" s="949">
        <f t="shared" si="105"/>
        <v>-22.000567497916308</v>
      </c>
      <c r="EI25" s="885"/>
      <c r="EJ25" s="948">
        <f t="shared" si="31"/>
        <v>2760.2888059999996</v>
      </c>
      <c r="EK25" s="949">
        <f t="shared" si="106"/>
        <v>1.9035562994126218</v>
      </c>
      <c r="EL25" s="948">
        <f t="shared" si="32"/>
        <v>-3603.5863180000001</v>
      </c>
      <c r="EM25" s="949">
        <f t="shared" si="107"/>
        <v>-4.2505683836717951</v>
      </c>
      <c r="EN25" s="948">
        <f t="shared" si="33"/>
        <v>-4343.5811680000006</v>
      </c>
      <c r="EO25" s="949">
        <f t="shared" si="108"/>
        <v>-6.2433843525189019</v>
      </c>
      <c r="EP25" s="948">
        <f t="shared" si="34"/>
        <v>-6276.4325640000006</v>
      </c>
      <c r="EQ25" s="949">
        <f t="shared" si="109"/>
        <v>-9.374983705534909</v>
      </c>
      <c r="ES25" s="948">
        <f t="shared" si="35"/>
        <v>-14268.138918113222</v>
      </c>
      <c r="ET25" s="950">
        <f t="shared" si="110"/>
        <v>-15.672999810583818</v>
      </c>
      <c r="EU25" s="948">
        <v>-1593.495983</v>
      </c>
      <c r="EV25" s="949">
        <f t="shared" si="111"/>
        <v>-14.340840116538558</v>
      </c>
      <c r="EW25" s="948">
        <v>-5233.7366030000003</v>
      </c>
      <c r="EX25" s="949">
        <f t="shared" si="112"/>
        <v>-63.056752290637441</v>
      </c>
      <c r="EY25" s="948">
        <v>-616.54500099999996</v>
      </c>
      <c r="EZ25" s="949">
        <f t="shared" si="113"/>
        <v>-5.5744288383052769</v>
      </c>
      <c r="FA25" s="948">
        <v>-1873.3431969999999</v>
      </c>
      <c r="FB25" s="949">
        <f t="shared" si="114"/>
        <v>-23.529191616710058</v>
      </c>
      <c r="FC25" s="948">
        <v>-2152.852566</v>
      </c>
      <c r="FD25" s="949">
        <f t="shared" si="115"/>
        <v>-19.110641523085484</v>
      </c>
      <c r="FE25" s="948">
        <v>-3327.4762900000001</v>
      </c>
      <c r="FF25" s="949">
        <f t="shared" si="116"/>
        <v>-31.276367431601354</v>
      </c>
      <c r="FG25" s="948">
        <v>365.80566900000002</v>
      </c>
      <c r="FH25" s="949">
        <f t="shared" si="117"/>
        <v>3.4850862408614978</v>
      </c>
      <c r="FI25" s="948">
        <v>-975.85343799999998</v>
      </c>
      <c r="FJ25" s="949">
        <f t="shared" si="118"/>
        <v>-14.007016236623823</v>
      </c>
      <c r="FK25" s="948">
        <v>987.872974</v>
      </c>
      <c r="FL25" s="949">
        <f t="shared" si="119"/>
        <v>22.420869759090294</v>
      </c>
      <c r="FM25" s="948">
        <v>-722.17009199999995</v>
      </c>
      <c r="FN25" s="949">
        <f t="shared" si="120"/>
        <v>-24.284974503453427</v>
      </c>
      <c r="FO25" s="948">
        <v>77.592061999999999</v>
      </c>
      <c r="FP25" s="949">
        <f t="shared" si="121"/>
        <v>1.7689050149850609</v>
      </c>
      <c r="FQ25" s="948">
        <v>796.06354688677993</v>
      </c>
      <c r="FR25" s="949">
        <f t="shared" si="122"/>
        <v>54.183688896702087</v>
      </c>
      <c r="FS25" s="885"/>
      <c r="FT25" s="948">
        <f t="shared" si="36"/>
        <v>-7443.7775870000005</v>
      </c>
      <c r="FU25" s="949">
        <f t="shared" si="123"/>
        <v>-24.428356589246906</v>
      </c>
      <c r="FV25" s="948">
        <f t="shared" si="37"/>
        <v>-7353.6720530000002</v>
      </c>
      <c r="FW25" s="949">
        <f t="shared" si="124"/>
        <v>-24.622274220474807</v>
      </c>
      <c r="FX25" s="948">
        <f t="shared" si="38"/>
        <v>377.82520499999998</v>
      </c>
      <c r="FY25" s="949">
        <f t="shared" si="125"/>
        <v>1.7276551855126239</v>
      </c>
      <c r="FZ25" s="948">
        <f t="shared" si="39"/>
        <v>151.48551688678003</v>
      </c>
      <c r="GA25" s="949">
        <f t="shared" si="126"/>
        <v>1.7156997624896693</v>
      </c>
      <c r="GC25" s="948">
        <f t="shared" si="40"/>
        <v>-1062.8960649999999</v>
      </c>
      <c r="GD25" s="950">
        <f t="shared" si="127"/>
        <v>-16.258923044229526</v>
      </c>
      <c r="GE25" s="948">
        <v>752.60651700000005</v>
      </c>
      <c r="GF25" s="949">
        <f t="shared" si="128"/>
        <v>23.967274872017512</v>
      </c>
      <c r="GG25" s="948">
        <v>-361.024092</v>
      </c>
      <c r="GH25" s="949">
        <f t="shared" si="129"/>
        <v>-21.504033026389465</v>
      </c>
      <c r="GI25" s="948">
        <v>-250.74881500000001</v>
      </c>
      <c r="GJ25" s="949">
        <f t="shared" si="130"/>
        <v>-117.53351516248571</v>
      </c>
      <c r="GK25" s="948">
        <v>-106.379462</v>
      </c>
      <c r="GL25" s="949">
        <f t="shared" si="131"/>
        <v>-52.976448348712566</v>
      </c>
      <c r="GM25" s="948">
        <v>-42.317467999999998</v>
      </c>
      <c r="GN25" s="949">
        <f t="shared" si="132"/>
        <v>-544.37988051227251</v>
      </c>
      <c r="GO25" s="948">
        <v>198.66473500000001</v>
      </c>
      <c r="GP25" s="949">
        <f t="shared" si="133"/>
        <v>196.94995476782211</v>
      </c>
      <c r="GQ25" s="948">
        <v>302.39365700000002</v>
      </c>
      <c r="GR25" s="949">
        <f t="shared" si="134"/>
        <v>503.53151677198093</v>
      </c>
      <c r="GS25" s="948">
        <v>-62.239106999999997</v>
      </c>
      <c r="GT25" s="949">
        <f t="shared" si="135"/>
        <v>-136.04232594534651</v>
      </c>
      <c r="GU25" s="948">
        <v>-22.318538</v>
      </c>
      <c r="GV25" s="949">
        <f t="shared" si="136"/>
        <v>-81.248576828128094</v>
      </c>
      <c r="GW25" s="948">
        <v>128.684147</v>
      </c>
      <c r="GX25" s="949">
        <f t="shared" si="137"/>
        <v>127.48103580095595</v>
      </c>
      <c r="GY25" s="948">
        <v>-1611.3808899999999</v>
      </c>
      <c r="GZ25" s="949">
        <f t="shared" si="138"/>
        <v>1293772.6436984639</v>
      </c>
      <c r="HA25" s="948">
        <v>11.163251000000001</v>
      </c>
      <c r="HB25" s="949">
        <f t="shared" si="139"/>
        <v>1.161126916162049</v>
      </c>
      <c r="HC25" s="885"/>
      <c r="HD25" s="948">
        <f t="shared" si="41"/>
        <v>140.83361000000005</v>
      </c>
      <c r="HE25" s="949">
        <f t="shared" si="140"/>
        <v>2.798564641602312</v>
      </c>
      <c r="HF25" s="948">
        <f t="shared" si="42"/>
        <v>49.967804999999998</v>
      </c>
      <c r="HG25" s="949">
        <f t="shared" si="141"/>
        <v>16.147327344493924</v>
      </c>
      <c r="HH25" s="948">
        <f t="shared" si="43"/>
        <v>217.83601200000004</v>
      </c>
      <c r="HI25" s="949">
        <f t="shared" si="142"/>
        <v>163.44995753329695</v>
      </c>
      <c r="HJ25" s="948">
        <f t="shared" si="44"/>
        <v>-1471.533492</v>
      </c>
      <c r="HK25" s="949">
        <f t="shared" si="143"/>
        <v>-138.53189472523189</v>
      </c>
      <c r="HM25" s="948">
        <f t="shared" si="45"/>
        <v>-260.615835</v>
      </c>
      <c r="HN25" s="950">
        <f t="shared" si="144"/>
        <v>-107.83746433930152</v>
      </c>
      <c r="HO25" s="948">
        <v>-7.8897830000000004</v>
      </c>
      <c r="HP25" s="949">
        <f t="shared" si="145"/>
        <v>-5.4486863515416619</v>
      </c>
      <c r="HQ25" s="948">
        <v>-61.889741000000001</v>
      </c>
      <c r="HR25" s="949">
        <f t="shared" si="146"/>
        <v>-106048.21967100754</v>
      </c>
      <c r="HS25" s="948">
        <v>-21.955057</v>
      </c>
      <c r="HT25" s="949" t="e">
        <f t="shared" si="147"/>
        <v>#DIV/0!</v>
      </c>
      <c r="HU25" s="948">
        <v>-78.712931999999995</v>
      </c>
      <c r="HV25" s="949" t="e">
        <f t="shared" si="148"/>
        <v>#DIV/0!</v>
      </c>
      <c r="HW25" s="948">
        <v>35.539532999999999</v>
      </c>
      <c r="HX25" s="949">
        <f t="shared" si="149"/>
        <v>36.708801570372344</v>
      </c>
      <c r="HY25" s="948">
        <v>-12.485023</v>
      </c>
      <c r="HZ25" s="949" t="e">
        <f t="shared" si="150"/>
        <v>#DIV/0!</v>
      </c>
      <c r="IA25" s="948">
        <v>-92.550299999999993</v>
      </c>
      <c r="IB25" s="949" t="e">
        <f t="shared" si="151"/>
        <v>#DIV/0!</v>
      </c>
      <c r="IC25" s="948">
        <v>-1.1639649999999999</v>
      </c>
      <c r="ID25" s="949" t="e">
        <f t="shared" si="152"/>
        <v>#DIV/0!</v>
      </c>
      <c r="IE25" s="948">
        <v>-9.1259040000000002</v>
      </c>
      <c r="IF25" s="949" t="e">
        <f t="shared" si="153"/>
        <v>#DIV/0!</v>
      </c>
      <c r="IG25" s="948">
        <v>-11.162006999999999</v>
      </c>
      <c r="IH25" s="949" t="e">
        <f t="shared" si="154"/>
        <v>#DIV/0!</v>
      </c>
      <c r="II25" s="948">
        <v>8.4213500000000003</v>
      </c>
      <c r="IJ25" s="949" t="e">
        <f t="shared" si="155"/>
        <v>#DIV/0!</v>
      </c>
      <c r="IK25" s="948">
        <v>-7.6420060000000003</v>
      </c>
      <c r="IL25" s="949" t="e">
        <f t="shared" si="156"/>
        <v>#DIV/0!</v>
      </c>
      <c r="IM25" s="885"/>
      <c r="IN25" s="948">
        <f t="shared" si="46"/>
        <v>-91.734580999999991</v>
      </c>
      <c r="IO25" s="949">
        <f t="shared" si="157"/>
        <v>-63.326404639880977</v>
      </c>
      <c r="IP25" s="948">
        <f t="shared" si="47"/>
        <v>-55.658421999999995</v>
      </c>
      <c r="IQ25" s="949">
        <f t="shared" si="158"/>
        <v>-57.489612171269854</v>
      </c>
      <c r="IR25" s="948">
        <f t="shared" si="48"/>
        <v>-102.840169</v>
      </c>
      <c r="IS25" s="949" t="e">
        <f t="shared" si="159"/>
        <v>#DIV/0!</v>
      </c>
      <c r="IT25" s="948">
        <f t="shared" si="49"/>
        <v>-10.382662999999999</v>
      </c>
      <c r="IU25" s="949" t="e">
        <f t="shared" si="160"/>
        <v>#DIV/0!</v>
      </c>
      <c r="IW25" s="948">
        <f t="shared" si="50"/>
        <v>-877.72773699999982</v>
      </c>
      <c r="IX25" s="950" t="e">
        <f t="shared" si="161"/>
        <v>#DIV/0!</v>
      </c>
      <c r="IY25" s="948">
        <v>-29.426390000000001</v>
      </c>
      <c r="IZ25" s="949" t="e">
        <f t="shared" si="162"/>
        <v>#DIV/0!</v>
      </c>
      <c r="JA25" s="948">
        <v>-176.40989300000001</v>
      </c>
      <c r="JB25" s="949" t="e">
        <f t="shared" si="163"/>
        <v>#DIV/0!</v>
      </c>
      <c r="JC25" s="948">
        <v>-142.71740399999999</v>
      </c>
      <c r="JD25" s="949" t="e">
        <f t="shared" si="164"/>
        <v>#DIV/0!</v>
      </c>
      <c r="JE25" s="948">
        <v>-71.389100999999997</v>
      </c>
      <c r="JF25" s="949" t="e">
        <f t="shared" si="165"/>
        <v>#DIV/0!</v>
      </c>
      <c r="JG25" s="948">
        <v>-58.197893999999998</v>
      </c>
      <c r="JH25" s="949" t="e">
        <f t="shared" si="166"/>
        <v>#DIV/0!</v>
      </c>
      <c r="JI25" s="948">
        <v>-52.646808999999998</v>
      </c>
      <c r="JJ25" s="949" t="e">
        <f t="shared" si="167"/>
        <v>#DIV/0!</v>
      </c>
      <c r="JK25" s="948">
        <v>-21.128892</v>
      </c>
      <c r="JL25" s="949" t="e">
        <f t="shared" si="168"/>
        <v>#DIV/0!</v>
      </c>
      <c r="JM25" s="948">
        <v>-49.407103999999997</v>
      </c>
      <c r="JN25" s="949" t="e">
        <f t="shared" si="169"/>
        <v>#DIV/0!</v>
      </c>
      <c r="JO25" s="948">
        <v>-114.870091</v>
      </c>
      <c r="JP25" s="949" t="e">
        <f t="shared" si="170"/>
        <v>#DIV/0!</v>
      </c>
      <c r="JQ25" s="948">
        <v>-16.919231</v>
      </c>
      <c r="JR25" s="949" t="e">
        <f t="shared" si="171"/>
        <v>#DIV/0!</v>
      </c>
      <c r="JS25" s="948">
        <v>-186.793496</v>
      </c>
      <c r="JT25" s="949" t="e">
        <f t="shared" si="172"/>
        <v>#DIV/0!</v>
      </c>
      <c r="JU25" s="948">
        <v>42.178567999999999</v>
      </c>
      <c r="JV25" s="949" t="e">
        <f t="shared" si="173"/>
        <v>#DIV/0!</v>
      </c>
      <c r="JW25" s="885"/>
      <c r="JX25" s="948">
        <f t="shared" si="51"/>
        <v>-348.55368699999997</v>
      </c>
      <c r="JY25" s="949" t="e">
        <f t="shared" si="174"/>
        <v>#DIV/0!</v>
      </c>
      <c r="JZ25" s="948">
        <f t="shared" si="52"/>
        <v>-182.23380399999999</v>
      </c>
      <c r="KA25" s="949" t="e">
        <f t="shared" si="175"/>
        <v>#DIV/0!</v>
      </c>
      <c r="KB25" s="948">
        <f t="shared" si="53"/>
        <v>-185.40608700000001</v>
      </c>
      <c r="KC25" s="949" t="e">
        <f t="shared" si="176"/>
        <v>#DIV/0!</v>
      </c>
      <c r="KD25" s="948">
        <f t="shared" si="54"/>
        <v>-161.53415899999999</v>
      </c>
      <c r="KE25" s="949" t="e">
        <f t="shared" si="177"/>
        <v>#DIV/0!</v>
      </c>
      <c r="KG25" s="948">
        <f t="shared" si="194"/>
        <v>0</v>
      </c>
      <c r="KH25" s="950" t="e">
        <f t="shared" si="178"/>
        <v>#DIV/0!</v>
      </c>
      <c r="KI25" s="948"/>
      <c r="KJ25" s="949" t="e">
        <f t="shared" si="179"/>
        <v>#DIV/0!</v>
      </c>
      <c r="KK25" s="948"/>
      <c r="KL25" s="949" t="e">
        <f t="shared" si="180"/>
        <v>#DIV/0!</v>
      </c>
      <c r="KM25" s="948"/>
      <c r="KN25" s="949" t="e">
        <f t="shared" si="181"/>
        <v>#DIV/0!</v>
      </c>
      <c r="KO25" s="948"/>
      <c r="KP25" s="949" t="e">
        <f t="shared" si="182"/>
        <v>#DIV/0!</v>
      </c>
      <c r="KQ25" s="948"/>
      <c r="KR25" s="949" t="e">
        <f t="shared" si="183"/>
        <v>#DIV/0!</v>
      </c>
      <c r="KS25" s="948"/>
      <c r="KT25" s="949" t="e">
        <f t="shared" si="195"/>
        <v>#DIV/0!</v>
      </c>
      <c r="KU25" s="948"/>
      <c r="KV25" s="949" t="e">
        <f t="shared" si="184"/>
        <v>#DIV/0!</v>
      </c>
      <c r="KW25" s="948"/>
      <c r="KX25" s="949" t="e">
        <f t="shared" si="185"/>
        <v>#DIV/0!</v>
      </c>
      <c r="KY25" s="948"/>
      <c r="KZ25" s="949" t="e">
        <f t="shared" si="186"/>
        <v>#DIV/0!</v>
      </c>
      <c r="LA25" s="948"/>
      <c r="LB25" s="949" t="e">
        <f t="shared" si="187"/>
        <v>#DIV/0!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55"/>
        <v>0</v>
      </c>
      <c r="LI25" s="949" t="e">
        <f t="shared" si="190"/>
        <v>#DIV/0!</v>
      </c>
      <c r="LJ25" s="948">
        <f t="shared" si="196"/>
        <v>0</v>
      </c>
      <c r="LK25" s="949" t="e">
        <f t="shared" si="191"/>
        <v>#DIV/0!</v>
      </c>
      <c r="LL25" s="948">
        <f t="shared" si="56"/>
        <v>0</v>
      </c>
      <c r="LM25" s="949" t="e">
        <f t="shared" si="192"/>
        <v>#DIV/0!</v>
      </c>
      <c r="LN25" s="948">
        <f t="shared" si="57"/>
        <v>0</v>
      </c>
      <c r="LO25" s="949" t="e">
        <f t="shared" si="193"/>
        <v>#DIV/0!</v>
      </c>
    </row>
    <row r="26" spans="1:327" ht="14.25" hidden="1" outlineLevel="1">
      <c r="A26" s="882"/>
      <c r="B26" s="907"/>
      <c r="C26" s="908" t="s">
        <v>43</v>
      </c>
      <c r="D26" s="907"/>
      <c r="E26" s="914">
        <f t="shared" si="4"/>
        <v>39034.964347000001</v>
      </c>
      <c r="F26" s="921">
        <f t="shared" si="58"/>
        <v>4.7120763870788602</v>
      </c>
      <c r="G26" s="915">
        <v>5897.7528229999998</v>
      </c>
      <c r="H26" s="922">
        <f t="shared" si="58"/>
        <v>10.512642040425005</v>
      </c>
      <c r="I26" s="915">
        <v>410.59155900000002</v>
      </c>
      <c r="J26" s="922">
        <f t="shared" si="5"/>
        <v>0.69223121463431514</v>
      </c>
      <c r="K26" s="915">
        <v>2035.9581390000001</v>
      </c>
      <c r="L26" s="922">
        <f t="shared" si="6"/>
        <v>2.7050303584806543</v>
      </c>
      <c r="M26" s="915">
        <v>6503.3308440000001</v>
      </c>
      <c r="N26" s="922">
        <f t="shared" si="7"/>
        <v>10.862893371025903</v>
      </c>
      <c r="O26" s="915">
        <v>2446.8234259999999</v>
      </c>
      <c r="P26" s="922">
        <f t="shared" si="8"/>
        <v>3.8665192371960937</v>
      </c>
      <c r="Q26" s="915">
        <v>3593.1352230000002</v>
      </c>
      <c r="R26" s="922">
        <f t="shared" si="9"/>
        <v>5.285139308312135</v>
      </c>
      <c r="S26" s="915">
        <v>783.68171700000005</v>
      </c>
      <c r="T26" s="922">
        <f t="shared" si="10"/>
        <v>1.2715145026575516</v>
      </c>
      <c r="U26" s="915">
        <v>2769.0989789999999</v>
      </c>
      <c r="V26" s="922">
        <f t="shared" si="11"/>
        <v>3.6074668454617256</v>
      </c>
      <c r="W26" s="915">
        <v>3121.6305750000001</v>
      </c>
      <c r="X26" s="922">
        <f t="shared" si="12"/>
        <v>4.1501252073797525</v>
      </c>
      <c r="Y26" s="915">
        <v>1352.023209</v>
      </c>
      <c r="Z26" s="922">
        <f t="shared" si="13"/>
        <v>1.7378741147704075</v>
      </c>
      <c r="AA26" s="915">
        <v>7175.8093259999996</v>
      </c>
      <c r="AB26" s="922">
        <f t="shared" si="14"/>
        <v>8.2972612894065385</v>
      </c>
      <c r="AC26" s="915">
        <v>2945.1285269999998</v>
      </c>
      <c r="AD26" s="922">
        <f t="shared" si="15"/>
        <v>4.2874019578964555</v>
      </c>
      <c r="AE26" s="885"/>
      <c r="AF26" s="911">
        <f t="shared" si="0"/>
        <v>8344.3025209999996</v>
      </c>
      <c r="AG26" s="922">
        <f t="shared" si="16"/>
        <v>4.3760447531018061</v>
      </c>
      <c r="AH26" s="911">
        <f t="shared" si="1"/>
        <v>12543.289493</v>
      </c>
      <c r="AI26" s="922">
        <f t="shared" si="17"/>
        <v>6.562516841092636</v>
      </c>
      <c r="AJ26" s="911">
        <f t="shared" si="2"/>
        <v>6674.4112709999999</v>
      </c>
      <c r="AK26" s="922">
        <f t="shared" si="18"/>
        <v>3.1245536292180063</v>
      </c>
      <c r="AL26" s="911">
        <f t="shared" si="3"/>
        <v>11472.961061999998</v>
      </c>
      <c r="AM26" s="922">
        <f t="shared" si="19"/>
        <v>4.9245624923892288</v>
      </c>
      <c r="AO26" s="916">
        <f t="shared" si="20"/>
        <v>34483.637831</v>
      </c>
      <c r="AP26" s="921">
        <f t="shared" si="59"/>
        <v>5.3935867161510807</v>
      </c>
      <c r="AQ26" s="915">
        <v>3666.1667389999998</v>
      </c>
      <c r="AR26" s="922">
        <f t="shared" si="60"/>
        <v>5.9946505724283075</v>
      </c>
      <c r="AS26" s="915">
        <v>686.884591</v>
      </c>
      <c r="AT26" s="922">
        <f t="shared" si="61"/>
        <v>1.7301430039076249</v>
      </c>
      <c r="AU26" s="915">
        <v>2035.2398499999999</v>
      </c>
      <c r="AV26" s="922">
        <f t="shared" si="62"/>
        <v>4.5194414845680129</v>
      </c>
      <c r="AW26" s="915">
        <v>3545.7027159999998</v>
      </c>
      <c r="AX26" s="922">
        <f t="shared" si="63"/>
        <v>6.6634387568541484</v>
      </c>
      <c r="AY26" s="915">
        <v>1041.345323</v>
      </c>
      <c r="AZ26" s="922">
        <f t="shared" si="64"/>
        <v>2.0194929592001736</v>
      </c>
      <c r="BA26" s="915">
        <v>2373.4186580000001</v>
      </c>
      <c r="BB26" s="922">
        <f t="shared" si="65"/>
        <v>4.0397987660276531</v>
      </c>
      <c r="BC26" s="915">
        <v>4974.4149040000002</v>
      </c>
      <c r="BD26" s="922">
        <f t="shared" si="66"/>
        <v>9.9962213170820906</v>
      </c>
      <c r="BE26" s="915">
        <v>4879.9870389999996</v>
      </c>
      <c r="BF26" s="922">
        <f t="shared" si="67"/>
        <v>8.6499572060664978</v>
      </c>
      <c r="BG26" s="915">
        <v>1976.1503150000001</v>
      </c>
      <c r="BH26" s="922">
        <f t="shared" si="68"/>
        <v>3.4088994190562252</v>
      </c>
      <c r="BI26" s="915">
        <v>2778.6924730000001</v>
      </c>
      <c r="BJ26" s="922">
        <f t="shared" si="69"/>
        <v>4.8379664881801929</v>
      </c>
      <c r="BK26" s="915">
        <v>2407.400803</v>
      </c>
      <c r="BL26" s="922">
        <f t="shared" si="70"/>
        <v>4.2963626704961575</v>
      </c>
      <c r="BM26" s="915">
        <v>4118.2344199999998</v>
      </c>
      <c r="BN26" s="922">
        <f t="shared" si="71"/>
        <v>7.8729336077039651</v>
      </c>
      <c r="BO26" s="885"/>
      <c r="BP26" s="911">
        <f t="shared" si="21"/>
        <v>6388.2911800000002</v>
      </c>
      <c r="BQ26" s="922">
        <f t="shared" si="72"/>
        <v>4.3788011180619728</v>
      </c>
      <c r="BR26" s="911">
        <f t="shared" si="22"/>
        <v>6960.4666969999998</v>
      </c>
      <c r="BS26" s="922">
        <f t="shared" si="73"/>
        <v>4.2564656197131781</v>
      </c>
      <c r="BT26" s="911">
        <f t="shared" si="23"/>
        <v>11830.552258000002</v>
      </c>
      <c r="BU26" s="922">
        <f t="shared" si="74"/>
        <v>7.2071770582091688</v>
      </c>
      <c r="BV26" s="911">
        <f t="shared" si="24"/>
        <v>9304.3276960000003</v>
      </c>
      <c r="BW26" s="922">
        <f t="shared" si="75"/>
        <v>5.6125441846779918</v>
      </c>
      <c r="BY26" s="916">
        <f t="shared" si="25"/>
        <v>37697.785814000003</v>
      </c>
      <c r="BZ26" s="921">
        <f t="shared" si="76"/>
        <v>6.3696594473377193</v>
      </c>
      <c r="CA26" s="915">
        <v>6674.2786740000001</v>
      </c>
      <c r="CB26" s="922">
        <f t="shared" si="77"/>
        <v>10.350096496339212</v>
      </c>
      <c r="CC26" s="915">
        <v>3452.4892340000001</v>
      </c>
      <c r="CD26" s="922">
        <f t="shared" si="78"/>
        <v>8.5806168713321913</v>
      </c>
      <c r="CE26" s="915">
        <v>3210.1694670000002</v>
      </c>
      <c r="CF26" s="922">
        <f t="shared" si="79"/>
        <v>5.7376829810438554</v>
      </c>
      <c r="CG26" s="915">
        <v>1441.0373039999999</v>
      </c>
      <c r="CH26" s="922">
        <f t="shared" si="80"/>
        <v>2.6427944661680245</v>
      </c>
      <c r="CI26" s="915">
        <v>3493.7327639999999</v>
      </c>
      <c r="CJ26" s="922">
        <f t="shared" si="81"/>
        <v>6.6310144004058822</v>
      </c>
      <c r="CK26" s="915">
        <v>840.83066199999996</v>
      </c>
      <c r="CL26" s="922">
        <f t="shared" si="82"/>
        <v>1.4384806329012698</v>
      </c>
      <c r="CM26" s="915">
        <v>3750.4604589999999</v>
      </c>
      <c r="CN26" s="922">
        <f t="shared" si="83"/>
        <v>6.7000406328118514</v>
      </c>
      <c r="CO26" s="915">
        <v>2654.6457869999999</v>
      </c>
      <c r="CP26" s="922">
        <f t="shared" si="84"/>
        <v>5.3130952657622599</v>
      </c>
      <c r="CQ26" s="915">
        <v>1791.5097780000001</v>
      </c>
      <c r="CR26" s="922">
        <f t="shared" si="85"/>
        <v>4.3670499937540264</v>
      </c>
      <c r="CS26" s="915">
        <v>2130.728419</v>
      </c>
      <c r="CT26" s="922">
        <f t="shared" si="86"/>
        <v>5.8655482551579663</v>
      </c>
      <c r="CU26" s="915">
        <v>4175.0488779999996</v>
      </c>
      <c r="CV26" s="922">
        <f t="shared" si="87"/>
        <v>9.5226890063754617</v>
      </c>
      <c r="CW26" s="915">
        <v>4082.8543880000002</v>
      </c>
      <c r="CX26" s="922">
        <f t="shared" si="88"/>
        <v>10.642797702490235</v>
      </c>
      <c r="CY26" s="885"/>
      <c r="CZ26" s="911">
        <f t="shared" si="26"/>
        <v>13336.937375</v>
      </c>
      <c r="DA26" s="922">
        <f t="shared" si="89"/>
        <v>8.300827478666104</v>
      </c>
      <c r="DB26" s="911">
        <f t="shared" si="27"/>
        <v>5775.6007300000001</v>
      </c>
      <c r="DC26" s="922">
        <f t="shared" si="90"/>
        <v>3.4862610187069052</v>
      </c>
      <c r="DD26" s="911">
        <f t="shared" si="28"/>
        <v>8196.616023999999</v>
      </c>
      <c r="DE26" s="922">
        <f t="shared" si="91"/>
        <v>5.5772865172812871</v>
      </c>
      <c r="DF26" s="911">
        <f t="shared" si="29"/>
        <v>10388.631685</v>
      </c>
      <c r="DG26" s="922">
        <f t="shared" si="92"/>
        <v>8.7644157936211098</v>
      </c>
      <c r="DI26" s="916">
        <f t="shared" si="30"/>
        <v>19115.302853000005</v>
      </c>
      <c r="DJ26" s="921">
        <f t="shared" si="93"/>
        <v>5.2184039478578654</v>
      </c>
      <c r="DK26" s="915">
        <v>5472.1917050000002</v>
      </c>
      <c r="DL26" s="922">
        <f t="shared" si="94"/>
        <v>11.084836978826413</v>
      </c>
      <c r="DM26" s="915">
        <v>2463.9080789999998</v>
      </c>
      <c r="DN26" s="922">
        <f t="shared" si="95"/>
        <v>4.6611480199738429</v>
      </c>
      <c r="DO26" s="915">
        <v>2080.4776980000001</v>
      </c>
      <c r="DP26" s="922">
        <f t="shared" si="96"/>
        <v>4.863208411164158</v>
      </c>
      <c r="DQ26" s="915">
        <v>220.59987799999999</v>
      </c>
      <c r="DR26" s="922">
        <f t="shared" si="97"/>
        <v>0.63922178011104935</v>
      </c>
      <c r="DS26" s="915">
        <v>792.03911800000003</v>
      </c>
      <c r="DT26" s="922">
        <f t="shared" si="98"/>
        <v>2.9743308090915512</v>
      </c>
      <c r="DU26" s="915">
        <v>1265.6527920000001</v>
      </c>
      <c r="DV26" s="922">
        <f t="shared" si="99"/>
        <v>5.3540696288316667</v>
      </c>
      <c r="DW26" s="915">
        <v>840.39582900000005</v>
      </c>
      <c r="DX26" s="922">
        <f t="shared" si="100"/>
        <v>3.5450190030113391</v>
      </c>
      <c r="DY26" s="915">
        <v>988.59810400000003</v>
      </c>
      <c r="DZ26" s="922">
        <f t="shared" si="101"/>
        <v>4.8053242761451083</v>
      </c>
      <c r="EA26" s="915">
        <v>831.138284</v>
      </c>
      <c r="EB26" s="922">
        <f t="shared" si="102"/>
        <v>3.2862250172532872</v>
      </c>
      <c r="EC26" s="915">
        <v>152.74937499999999</v>
      </c>
      <c r="ED26" s="922">
        <f t="shared" si="103"/>
        <v>0.60117477981937806</v>
      </c>
      <c r="EE26" s="915">
        <v>2239.7251419999998</v>
      </c>
      <c r="EF26" s="922">
        <f t="shared" si="104"/>
        <v>9.4424773125622838</v>
      </c>
      <c r="EG26" s="915">
        <v>1767.826849</v>
      </c>
      <c r="EH26" s="922">
        <f t="shared" si="105"/>
        <v>9.9201459842897055</v>
      </c>
      <c r="EI26" s="885"/>
      <c r="EJ26" s="911">
        <f t="shared" si="31"/>
        <v>10016.577482000001</v>
      </c>
      <c r="EK26" s="922">
        <f t="shared" si="106"/>
        <v>6.9076536929649528</v>
      </c>
      <c r="EL26" s="911">
        <f t="shared" si="32"/>
        <v>2278.291788</v>
      </c>
      <c r="EM26" s="922">
        <f t="shared" si="107"/>
        <v>2.6873326148675543</v>
      </c>
      <c r="EN26" s="911">
        <f t="shared" si="33"/>
        <v>2660.1322170000003</v>
      </c>
      <c r="EO26" s="922">
        <f t="shared" si="108"/>
        <v>3.823625533144225</v>
      </c>
      <c r="EP26" s="911">
        <f t="shared" si="34"/>
        <v>4160.3013659999997</v>
      </c>
      <c r="EQ26" s="922">
        <f t="shared" si="109"/>
        <v>6.21416021261415</v>
      </c>
      <c r="ES26" s="916">
        <f t="shared" si="35"/>
        <v>-221.73369100000056</v>
      </c>
      <c r="ET26" s="921">
        <f t="shared" si="110"/>
        <v>-0.24356590000895609</v>
      </c>
      <c r="EU26" s="915">
        <v>1862.4409579999999</v>
      </c>
      <c r="EV26" s="922">
        <f t="shared" si="111"/>
        <v>16.761239620376816</v>
      </c>
      <c r="EW26" s="915">
        <v>302.87090999999998</v>
      </c>
      <c r="EX26" s="922">
        <f t="shared" si="112"/>
        <v>3.649028867246177</v>
      </c>
      <c r="EY26" s="915">
        <v>338.35290800000001</v>
      </c>
      <c r="EZ26" s="922">
        <f t="shared" si="113"/>
        <v>3.059183360209667</v>
      </c>
      <c r="FA26" s="915">
        <v>286.34514799999999</v>
      </c>
      <c r="FB26" s="922">
        <f t="shared" si="114"/>
        <v>3.596495221268952</v>
      </c>
      <c r="FC26" s="915">
        <v>-1787.4339339999999</v>
      </c>
      <c r="FD26" s="922">
        <f t="shared" si="115"/>
        <v>-15.866859486035253</v>
      </c>
      <c r="FE26" s="915">
        <v>-2851.7318220000002</v>
      </c>
      <c r="FF26" s="922">
        <f t="shared" si="116"/>
        <v>-26.804642470123202</v>
      </c>
      <c r="FG26" s="915">
        <v>853.38136399999996</v>
      </c>
      <c r="FH26" s="922">
        <f t="shared" si="117"/>
        <v>8.1302940384010753</v>
      </c>
      <c r="FI26" s="915">
        <v>-572.72455600000001</v>
      </c>
      <c r="FJ26" s="922">
        <f t="shared" si="118"/>
        <v>-8.220662901435789</v>
      </c>
      <c r="FK26" s="915">
        <v>1366.306403</v>
      </c>
      <c r="FL26" s="922">
        <f t="shared" si="119"/>
        <v>31.009834987827229</v>
      </c>
      <c r="FM26" s="915">
        <v>-431.15130099999999</v>
      </c>
      <c r="FN26" s="922">
        <f t="shared" si="120"/>
        <v>-14.498659620365133</v>
      </c>
      <c r="FO26" s="915">
        <v>371.07969200000002</v>
      </c>
      <c r="FP26" s="922">
        <f t="shared" si="121"/>
        <v>8.459689190086376</v>
      </c>
      <c r="FQ26" s="915">
        <v>40.530538999999997</v>
      </c>
      <c r="FR26" s="922">
        <f t="shared" si="122"/>
        <v>2.7586919719915146</v>
      </c>
      <c r="FS26" s="885"/>
      <c r="FT26" s="911">
        <f t="shared" si="36"/>
        <v>2503.6647759999996</v>
      </c>
      <c r="FU26" s="922">
        <f t="shared" si="123"/>
        <v>8.2163142588888007</v>
      </c>
      <c r="FV26" s="911">
        <f t="shared" si="37"/>
        <v>-4352.820608</v>
      </c>
      <c r="FW26" s="922">
        <f t="shared" si="124"/>
        <v>-14.574533902281686</v>
      </c>
      <c r="FX26" s="911">
        <f t="shared" si="38"/>
        <v>1646.963211</v>
      </c>
      <c r="FY26" s="922">
        <f t="shared" si="125"/>
        <v>7.5309547753244024</v>
      </c>
      <c r="FZ26" s="911">
        <f t="shared" si="39"/>
        <v>-19.541069999999969</v>
      </c>
      <c r="GA26" s="922">
        <f t="shared" si="126"/>
        <v>-0.22131890788511266</v>
      </c>
      <c r="GC26" s="916">
        <f t="shared" si="40"/>
        <v>-886.01772899999992</v>
      </c>
      <c r="GD26" s="921">
        <f t="shared" si="127"/>
        <v>-13.553248098283261</v>
      </c>
      <c r="GE26" s="915">
        <v>769.49611900000002</v>
      </c>
      <c r="GF26" s="922">
        <f t="shared" si="128"/>
        <v>24.505135924864302</v>
      </c>
      <c r="GG26" s="915">
        <v>-344.19962600000002</v>
      </c>
      <c r="GH26" s="922">
        <f t="shared" si="129"/>
        <v>-20.501900812688429</v>
      </c>
      <c r="GI26" s="915">
        <v>-232.47911999999999</v>
      </c>
      <c r="GJ26" s="922">
        <f t="shared" si="130"/>
        <v>-108.96995934150809</v>
      </c>
      <c r="GK26" s="915">
        <v>-78.726378999999994</v>
      </c>
      <c r="GL26" s="922">
        <f t="shared" si="131"/>
        <v>-39.205349156350024</v>
      </c>
      <c r="GM26" s="915">
        <v>-38.812635</v>
      </c>
      <c r="GN26" s="922">
        <f t="shared" si="132"/>
        <v>-499.29304852706326</v>
      </c>
      <c r="GO26" s="915">
        <v>202.105772</v>
      </c>
      <c r="GP26" s="922">
        <f t="shared" si="133"/>
        <v>200.36129036044454</v>
      </c>
      <c r="GQ26" s="915">
        <v>383.76317399999999</v>
      </c>
      <c r="GR26" s="922">
        <f t="shared" si="134"/>
        <v>639.02416142759773</v>
      </c>
      <c r="GS26" s="915">
        <v>-85.094414</v>
      </c>
      <c r="GT26" s="922">
        <f t="shared" si="135"/>
        <v>-185.99948751700853</v>
      </c>
      <c r="GU26" s="915">
        <v>-21.755782</v>
      </c>
      <c r="GV26" s="922">
        <f t="shared" si="136"/>
        <v>-79.199915571665414</v>
      </c>
      <c r="GW26" s="915">
        <v>131.50038000000001</v>
      </c>
      <c r="GX26" s="922">
        <f t="shared" si="137"/>
        <v>130.27093889521072</v>
      </c>
      <c r="GY26" s="915">
        <v>-1597.0822479999999</v>
      </c>
      <c r="GZ26" s="922">
        <f t="shared" si="138"/>
        <v>1282292.3090510562</v>
      </c>
      <c r="HA26" s="915">
        <v>25.267029999999998</v>
      </c>
      <c r="HB26" s="922">
        <f t="shared" si="139"/>
        <v>2.6281079431497125</v>
      </c>
      <c r="HC26" s="885"/>
      <c r="HD26" s="911">
        <f t="shared" si="41"/>
        <v>192.817373</v>
      </c>
      <c r="HE26" s="922">
        <f t="shared" si="140"/>
        <v>3.8315561346786757</v>
      </c>
      <c r="HF26" s="911">
        <f t="shared" si="42"/>
        <v>84.566758000000007</v>
      </c>
      <c r="HG26" s="922">
        <f t="shared" si="141"/>
        <v>27.328139066516933</v>
      </c>
      <c r="HH26" s="911">
        <f t="shared" si="43"/>
        <v>276.91297800000001</v>
      </c>
      <c r="HI26" s="922">
        <f t="shared" si="142"/>
        <v>207.77746562179436</v>
      </c>
      <c r="HJ26" s="911">
        <f t="shared" si="44"/>
        <v>-1440.314838</v>
      </c>
      <c r="HK26" s="922">
        <f t="shared" si="143"/>
        <v>-135.59293389769852</v>
      </c>
      <c r="HM26" s="916">
        <f t="shared" si="45"/>
        <v>-95.366850000000014</v>
      </c>
      <c r="HN26" s="921">
        <f t="shared" si="144"/>
        <v>-39.460838156770173</v>
      </c>
      <c r="HO26" s="915">
        <v>5.3936299999999999</v>
      </c>
      <c r="HP26" s="922">
        <f t="shared" si="145"/>
        <v>3.724842389995473</v>
      </c>
      <c r="HQ26" s="915">
        <v>-43.770783999999999</v>
      </c>
      <c r="HR26" s="922">
        <f t="shared" si="146"/>
        <v>-75001.34338588074</v>
      </c>
      <c r="HS26" s="915">
        <v>-8.3718050000000002</v>
      </c>
      <c r="HT26" s="922" t="e">
        <f t="shared" si="147"/>
        <v>#DIV/0!</v>
      </c>
      <c r="HU26" s="915">
        <v>-65.193766999999994</v>
      </c>
      <c r="HV26" s="922" t="e">
        <f t="shared" si="148"/>
        <v>#DIV/0!</v>
      </c>
      <c r="HW26" s="915">
        <v>49.026654999999998</v>
      </c>
      <c r="HX26" s="922">
        <f t="shared" si="149"/>
        <v>50.639656690314503</v>
      </c>
      <c r="HY26" s="915">
        <v>0.84500900000000001</v>
      </c>
      <c r="HZ26" s="922" t="e">
        <f t="shared" si="150"/>
        <v>#DIV/0!</v>
      </c>
      <c r="IA26" s="915">
        <v>-79.189787999999993</v>
      </c>
      <c r="IB26" s="922" t="e">
        <f t="shared" si="151"/>
        <v>#DIV/0!</v>
      </c>
      <c r="IC26" s="915">
        <v>12.209051000000001</v>
      </c>
      <c r="ID26" s="922" t="e">
        <f t="shared" si="152"/>
        <v>#DIV/0!</v>
      </c>
      <c r="IE26" s="915">
        <v>4.3924799999999999</v>
      </c>
      <c r="IF26" s="922" t="e">
        <f t="shared" si="153"/>
        <v>#DIV/0!</v>
      </c>
      <c r="IG26" s="915">
        <v>2.1875629999999999</v>
      </c>
      <c r="IH26" s="922" t="e">
        <f t="shared" si="154"/>
        <v>#DIV/0!</v>
      </c>
      <c r="II26" s="915">
        <v>21.637276</v>
      </c>
      <c r="IJ26" s="922" t="e">
        <f t="shared" si="155"/>
        <v>#DIV/0!</v>
      </c>
      <c r="IK26" s="915">
        <v>5.4676299999999998</v>
      </c>
      <c r="IL26" s="922" t="e">
        <f t="shared" si="156"/>
        <v>#DIV/0!</v>
      </c>
      <c r="IN26" s="911">
        <f t="shared" si="46"/>
        <v>-46.748958999999999</v>
      </c>
      <c r="IO26" s="922">
        <f t="shared" si="157"/>
        <v>-32.271837532317342</v>
      </c>
      <c r="IP26" s="911">
        <f t="shared" si="47"/>
        <v>-15.322102999999997</v>
      </c>
      <c r="IQ26" s="922">
        <f t="shared" si="158"/>
        <v>-15.826207920847096</v>
      </c>
      <c r="IR26" s="911">
        <f t="shared" si="48"/>
        <v>-62.588256999999992</v>
      </c>
      <c r="IS26" s="922" t="e">
        <f t="shared" si="159"/>
        <v>#DIV/0!</v>
      </c>
      <c r="IT26" s="911">
        <f t="shared" si="49"/>
        <v>29.292469000000001</v>
      </c>
      <c r="IU26" s="922" t="e">
        <f t="shared" si="160"/>
        <v>#DIV/0!</v>
      </c>
      <c r="IW26" s="916">
        <f t="shared" si="50"/>
        <v>-704.93454200000008</v>
      </c>
      <c r="IX26" s="921" t="e">
        <f t="shared" si="161"/>
        <v>#DIV/0!</v>
      </c>
      <c r="IY26" s="915">
        <v>-12.676994000000001</v>
      </c>
      <c r="IZ26" s="922" t="e">
        <f t="shared" si="162"/>
        <v>#DIV/0!</v>
      </c>
      <c r="JA26" s="915">
        <v>-159.67759799999999</v>
      </c>
      <c r="JB26" s="922" t="e">
        <f t="shared" si="163"/>
        <v>#DIV/0!</v>
      </c>
      <c r="JC26" s="915">
        <v>-125.881945</v>
      </c>
      <c r="JD26" s="922" t="e">
        <f t="shared" si="164"/>
        <v>#DIV/0!</v>
      </c>
      <c r="JE26" s="915">
        <v>-53.879981000000001</v>
      </c>
      <c r="JF26" s="922" t="e">
        <f t="shared" si="165"/>
        <v>#DIV/0!</v>
      </c>
      <c r="JG26" s="915">
        <v>-41.322473000000002</v>
      </c>
      <c r="JH26" s="922" t="e">
        <f t="shared" si="166"/>
        <v>#DIV/0!</v>
      </c>
      <c r="JI26" s="915">
        <v>-36.969132999999999</v>
      </c>
      <c r="JJ26" s="922" t="e">
        <f t="shared" si="167"/>
        <v>#DIV/0!</v>
      </c>
      <c r="JK26" s="915">
        <v>-4.3589019999999996</v>
      </c>
      <c r="JL26" s="922" t="e">
        <f t="shared" si="168"/>
        <v>#DIV/0!</v>
      </c>
      <c r="JM26" s="915">
        <v>-32.425795000000001</v>
      </c>
      <c r="JN26" s="922" t="e">
        <f t="shared" si="169"/>
        <v>#DIV/0!</v>
      </c>
      <c r="JO26" s="915">
        <v>-97.592438999999999</v>
      </c>
      <c r="JP26" s="922" t="e">
        <f t="shared" si="170"/>
        <v>#DIV/0!</v>
      </c>
      <c r="JQ26" s="915">
        <v>0.41959800000000003</v>
      </c>
      <c r="JR26" s="922" t="e">
        <f t="shared" si="171"/>
        <v>#DIV/0!</v>
      </c>
      <c r="JS26" s="915">
        <v>-183.78209000000001</v>
      </c>
      <c r="JT26" s="922" t="e">
        <f t="shared" si="172"/>
        <v>#DIV/0!</v>
      </c>
      <c r="JU26" s="915">
        <v>43.213209999999997</v>
      </c>
      <c r="JV26" s="922" t="e">
        <f t="shared" si="173"/>
        <v>#DIV/0!</v>
      </c>
      <c r="JX26" s="911">
        <f t="shared" si="51"/>
        <v>-298.236537</v>
      </c>
      <c r="JY26" s="922" t="e">
        <f t="shared" si="174"/>
        <v>#DIV/0!</v>
      </c>
      <c r="JZ26" s="911">
        <f t="shared" si="52"/>
        <v>-132.17158699999999</v>
      </c>
      <c r="KA26" s="922" t="e">
        <f t="shared" si="175"/>
        <v>#DIV/0!</v>
      </c>
      <c r="KB26" s="911">
        <f t="shared" si="53"/>
        <v>-134.37713600000001</v>
      </c>
      <c r="KC26" s="922" t="e">
        <f t="shared" si="176"/>
        <v>#DIV/0!</v>
      </c>
      <c r="KD26" s="911">
        <f t="shared" si="54"/>
        <v>-140.149282</v>
      </c>
      <c r="KE26" s="922" t="e">
        <f t="shared" si="177"/>
        <v>#DIV/0!</v>
      </c>
      <c r="KG26" s="916">
        <f t="shared" si="194"/>
        <v>0</v>
      </c>
      <c r="KH26" s="921" t="e">
        <f t="shared" si="178"/>
        <v>#DIV/0!</v>
      </c>
      <c r="KI26" s="915"/>
      <c r="KJ26" s="922" t="e">
        <f t="shared" si="179"/>
        <v>#DIV/0!</v>
      </c>
      <c r="KK26" s="915"/>
      <c r="KL26" s="922" t="e">
        <f t="shared" si="180"/>
        <v>#DIV/0!</v>
      </c>
      <c r="KM26" s="915"/>
      <c r="KN26" s="922" t="e">
        <f t="shared" si="181"/>
        <v>#DIV/0!</v>
      </c>
      <c r="KO26" s="915"/>
      <c r="KP26" s="922" t="e">
        <f t="shared" si="182"/>
        <v>#DIV/0!</v>
      </c>
      <c r="KQ26" s="915"/>
      <c r="KR26" s="922" t="e">
        <f t="shared" si="183"/>
        <v>#DIV/0!</v>
      </c>
      <c r="KS26" s="915"/>
      <c r="KT26" s="922" t="e">
        <f t="shared" si="195"/>
        <v>#DIV/0!</v>
      </c>
      <c r="KU26" s="915"/>
      <c r="KV26" s="922" t="e">
        <f t="shared" si="184"/>
        <v>#DIV/0!</v>
      </c>
      <c r="KW26" s="915"/>
      <c r="KX26" s="922" t="e">
        <f t="shared" si="185"/>
        <v>#DIV/0!</v>
      </c>
      <c r="KY26" s="915"/>
      <c r="KZ26" s="922" t="e">
        <f t="shared" si="186"/>
        <v>#DIV/0!</v>
      </c>
      <c r="LA26" s="915"/>
      <c r="LB26" s="922" t="e">
        <f t="shared" si="187"/>
        <v>#DIV/0!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55"/>
        <v>0</v>
      </c>
      <c r="LI26" s="922" t="e">
        <f t="shared" si="190"/>
        <v>#DIV/0!</v>
      </c>
      <c r="LJ26" s="911">
        <f t="shared" si="196"/>
        <v>0</v>
      </c>
      <c r="LK26" s="922" t="e">
        <f t="shared" si="191"/>
        <v>#DIV/0!</v>
      </c>
      <c r="LL26" s="911">
        <f t="shared" si="56"/>
        <v>0</v>
      </c>
      <c r="LM26" s="922" t="e">
        <f t="shared" si="192"/>
        <v>#DIV/0!</v>
      </c>
      <c r="LN26" s="911">
        <f t="shared" si="57"/>
        <v>0</v>
      </c>
      <c r="LO26" s="922" t="e">
        <f t="shared" si="193"/>
        <v>#DIV/0!</v>
      </c>
    </row>
    <row r="27" spans="1:327" ht="14.25" hidden="1" outlineLevel="1">
      <c r="A27" s="882"/>
      <c r="B27" s="907"/>
      <c r="C27" s="908" t="s">
        <v>610</v>
      </c>
      <c r="D27" s="907"/>
      <c r="E27" s="914">
        <f t="shared" si="4"/>
        <v>1706.431838</v>
      </c>
      <c r="F27" s="921">
        <f t="shared" si="58"/>
        <v>0.20599063697152703</v>
      </c>
      <c r="G27" s="915">
        <v>174.582773</v>
      </c>
      <c r="H27" s="922">
        <f t="shared" si="58"/>
        <v>0.31119076266071849</v>
      </c>
      <c r="I27" s="915">
        <v>159.041943</v>
      </c>
      <c r="J27" s="922">
        <f t="shared" si="5"/>
        <v>0.26813458525261963</v>
      </c>
      <c r="K27" s="915">
        <v>155.61144400000001</v>
      </c>
      <c r="L27" s="922">
        <f t="shared" si="6"/>
        <v>0.20674967332764607</v>
      </c>
      <c r="M27" s="915">
        <v>127.423377</v>
      </c>
      <c r="N27" s="922">
        <f t="shared" si="7"/>
        <v>0.21284270945619976</v>
      </c>
      <c r="O27" s="915">
        <v>126.849363</v>
      </c>
      <c r="P27" s="922">
        <f t="shared" si="8"/>
        <v>0.20044989640603939</v>
      </c>
      <c r="Q27" s="915">
        <v>116.61763999999999</v>
      </c>
      <c r="R27" s="922">
        <f t="shared" si="9"/>
        <v>0.17153277985791893</v>
      </c>
      <c r="S27" s="915">
        <v>132.42367200000001</v>
      </c>
      <c r="T27" s="922">
        <f t="shared" si="10"/>
        <v>0.21485587297829836</v>
      </c>
      <c r="U27" s="915">
        <v>152.47082700000001</v>
      </c>
      <c r="V27" s="922">
        <f t="shared" si="11"/>
        <v>0.19863264458002985</v>
      </c>
      <c r="W27" s="915">
        <v>156.904392</v>
      </c>
      <c r="X27" s="922">
        <f t="shared" si="12"/>
        <v>0.20860023527537172</v>
      </c>
      <c r="Y27" s="915">
        <v>138.58637400000001</v>
      </c>
      <c r="Z27" s="922">
        <f t="shared" si="13"/>
        <v>0.1781372319877762</v>
      </c>
      <c r="AA27" s="915">
        <v>127.51585799999999</v>
      </c>
      <c r="AB27" s="922">
        <f t="shared" si="14"/>
        <v>0.14744432917626565</v>
      </c>
      <c r="AC27" s="915">
        <v>138.40417500000001</v>
      </c>
      <c r="AD27" s="922">
        <f t="shared" si="15"/>
        <v>0.20148333949978536</v>
      </c>
      <c r="AE27" s="885"/>
      <c r="AF27" s="911">
        <f t="shared" si="0"/>
        <v>489.23616000000004</v>
      </c>
      <c r="AG27" s="922">
        <f t="shared" si="16"/>
        <v>0.25657259256931925</v>
      </c>
      <c r="AH27" s="911">
        <f t="shared" si="1"/>
        <v>370.89037999999999</v>
      </c>
      <c r="AI27" s="922">
        <f t="shared" si="17"/>
        <v>0.19404593717681226</v>
      </c>
      <c r="AJ27" s="911">
        <f t="shared" si="2"/>
        <v>441.79889100000003</v>
      </c>
      <c r="AK27" s="922">
        <f t="shared" si="18"/>
        <v>0.20682338444686776</v>
      </c>
      <c r="AL27" s="911">
        <f t="shared" si="3"/>
        <v>404.50640700000002</v>
      </c>
      <c r="AM27" s="922">
        <f t="shared" si="19"/>
        <v>0.17362711065421135</v>
      </c>
      <c r="AO27" s="916">
        <f t="shared" si="20"/>
        <v>1637.3419999999999</v>
      </c>
      <c r="AP27" s="921">
        <f t="shared" si="59"/>
        <v>0.25609670604582341</v>
      </c>
      <c r="AQ27" s="915">
        <v>118.908586</v>
      </c>
      <c r="AR27" s="922">
        <f t="shared" si="60"/>
        <v>0.19443071575243503</v>
      </c>
      <c r="AS27" s="915">
        <v>123.353126</v>
      </c>
      <c r="AT27" s="922">
        <f t="shared" si="61"/>
        <v>0.31070510352886299</v>
      </c>
      <c r="AU27" s="915">
        <v>137.41872100000001</v>
      </c>
      <c r="AV27" s="922">
        <f t="shared" si="62"/>
        <v>0.30515119308600297</v>
      </c>
      <c r="AW27" s="915">
        <v>135.05823599999999</v>
      </c>
      <c r="AX27" s="922">
        <f t="shared" si="63"/>
        <v>0.25381492930406024</v>
      </c>
      <c r="AY27" s="915">
        <v>171.32117299999999</v>
      </c>
      <c r="AZ27" s="922">
        <f t="shared" si="64"/>
        <v>0.33224512080073443</v>
      </c>
      <c r="BA27" s="915">
        <v>151.11033900000001</v>
      </c>
      <c r="BB27" s="922">
        <f t="shared" si="65"/>
        <v>0.25720509062679675</v>
      </c>
      <c r="BC27" s="915">
        <v>152.667136</v>
      </c>
      <c r="BD27" s="922">
        <f t="shared" si="66"/>
        <v>0.30678873973176535</v>
      </c>
      <c r="BE27" s="915">
        <v>160.444255</v>
      </c>
      <c r="BF27" s="922">
        <f t="shared" si="67"/>
        <v>0.28439336592861408</v>
      </c>
      <c r="BG27" s="915">
        <v>140.648426</v>
      </c>
      <c r="BH27" s="922">
        <f t="shared" si="68"/>
        <v>0.24262139071266572</v>
      </c>
      <c r="BI27" s="915">
        <v>115.89039</v>
      </c>
      <c r="BJ27" s="922">
        <f t="shared" si="69"/>
        <v>0.20177613340450176</v>
      </c>
      <c r="BK27" s="915">
        <v>106.424447</v>
      </c>
      <c r="BL27" s="922">
        <f t="shared" si="70"/>
        <v>0.18993016067337282</v>
      </c>
      <c r="BM27" s="915">
        <v>124.097165</v>
      </c>
      <c r="BN27" s="922">
        <f t="shared" si="71"/>
        <v>0.23723971034880631</v>
      </c>
      <c r="BO27" s="885"/>
      <c r="BP27" s="911">
        <f t="shared" si="21"/>
        <v>379.68043299999999</v>
      </c>
      <c r="BQ27" s="922">
        <f t="shared" si="72"/>
        <v>0.26024879857255567</v>
      </c>
      <c r="BR27" s="911">
        <f t="shared" si="22"/>
        <v>457.48974800000002</v>
      </c>
      <c r="BS27" s="922">
        <f t="shared" si="73"/>
        <v>0.27976419807777236</v>
      </c>
      <c r="BT27" s="911">
        <f t="shared" si="23"/>
        <v>453.759817</v>
      </c>
      <c r="BU27" s="922">
        <f t="shared" si="74"/>
        <v>0.27643065781719062</v>
      </c>
      <c r="BV27" s="911">
        <f t="shared" si="24"/>
        <v>346.41200200000003</v>
      </c>
      <c r="BW27" s="922">
        <f t="shared" si="75"/>
        <v>0.20896218736616612</v>
      </c>
      <c r="BY27" s="916">
        <f t="shared" si="25"/>
        <v>921.1536440000001</v>
      </c>
      <c r="BZ27" s="921">
        <f t="shared" si="76"/>
        <v>0.15564402216893997</v>
      </c>
      <c r="CA27" s="915">
        <v>87.990776999999994</v>
      </c>
      <c r="CB27" s="922">
        <f t="shared" si="77"/>
        <v>0.13645115483199627</v>
      </c>
      <c r="CC27" s="915">
        <v>90.820358999999996</v>
      </c>
      <c r="CD27" s="922">
        <f t="shared" si="78"/>
        <v>0.22571966250361561</v>
      </c>
      <c r="CE27" s="915">
        <v>75.702179999999998</v>
      </c>
      <c r="CF27" s="922">
        <f t="shared" si="79"/>
        <v>0.13530597505178951</v>
      </c>
      <c r="CG27" s="915">
        <v>73.288718000000003</v>
      </c>
      <c r="CH27" s="922">
        <f t="shared" si="80"/>
        <v>0.13440805302216444</v>
      </c>
      <c r="CI27" s="915">
        <v>76.794223000000002</v>
      </c>
      <c r="CJ27" s="922">
        <f t="shared" si="81"/>
        <v>0.14575344852591612</v>
      </c>
      <c r="CK27" s="915">
        <v>77.991848000000005</v>
      </c>
      <c r="CL27" s="922">
        <f t="shared" si="82"/>
        <v>0.13342729748380613</v>
      </c>
      <c r="CM27" s="915">
        <v>88.224033000000006</v>
      </c>
      <c r="CN27" s="922">
        <f t="shared" si="83"/>
        <v>0.15760854229833482</v>
      </c>
      <c r="CO27" s="915">
        <v>72.977558999999999</v>
      </c>
      <c r="CP27" s="922">
        <f t="shared" si="84"/>
        <v>0.14605968341560363</v>
      </c>
      <c r="CQ27" s="915">
        <v>90.518769000000006</v>
      </c>
      <c r="CR27" s="922">
        <f t="shared" si="85"/>
        <v>0.22065187388336549</v>
      </c>
      <c r="CS27" s="915">
        <v>68.450118000000003</v>
      </c>
      <c r="CT27" s="922">
        <f t="shared" si="86"/>
        <v>0.18843202475737802</v>
      </c>
      <c r="CU27" s="915">
        <v>51.210766999999997</v>
      </c>
      <c r="CV27" s="922">
        <f t="shared" si="87"/>
        <v>0.11680443083879875</v>
      </c>
      <c r="CW27" s="915">
        <v>67.184292999999997</v>
      </c>
      <c r="CX27" s="922">
        <f t="shared" si="88"/>
        <v>0.1751296449085685</v>
      </c>
      <c r="CY27" s="885"/>
      <c r="CZ27" s="911">
        <f t="shared" si="26"/>
        <v>254.51331599999997</v>
      </c>
      <c r="DA27" s="922">
        <f t="shared" si="89"/>
        <v>0.15840751648871176</v>
      </c>
      <c r="DB27" s="911">
        <f t="shared" si="27"/>
        <v>228.07478900000001</v>
      </c>
      <c r="DC27" s="922">
        <f t="shared" si="90"/>
        <v>0.13767022400118409</v>
      </c>
      <c r="DD27" s="911">
        <f t="shared" si="28"/>
        <v>251.72036100000003</v>
      </c>
      <c r="DE27" s="922">
        <f t="shared" si="91"/>
        <v>0.17128002231893724</v>
      </c>
      <c r="DF27" s="911">
        <f t="shared" si="29"/>
        <v>186.845178</v>
      </c>
      <c r="DG27" s="922">
        <f t="shared" si="92"/>
        <v>0.15763277385121266</v>
      </c>
      <c r="DI27" s="916">
        <f t="shared" si="30"/>
        <v>790.68126000000007</v>
      </c>
      <c r="DJ27" s="921">
        <f t="shared" si="93"/>
        <v>0.21585293418637472</v>
      </c>
      <c r="DK27" s="915">
        <v>83.420697000000004</v>
      </c>
      <c r="DL27" s="922">
        <f t="shared" si="94"/>
        <v>0.16898253510748917</v>
      </c>
      <c r="DM27" s="915">
        <v>70.802412000000004</v>
      </c>
      <c r="DN27" s="922">
        <f t="shared" si="95"/>
        <v>0.13394189714947249</v>
      </c>
      <c r="DO27" s="915">
        <v>78.240645000000001</v>
      </c>
      <c r="DP27" s="922">
        <f t="shared" si="96"/>
        <v>0.18289095971790076</v>
      </c>
      <c r="DQ27" s="915">
        <v>53.290042</v>
      </c>
      <c r="DR27" s="922">
        <f t="shared" si="97"/>
        <v>0.15441602152396741</v>
      </c>
      <c r="DS27" s="915">
        <v>54.346688</v>
      </c>
      <c r="DT27" s="922">
        <f t="shared" si="98"/>
        <v>0.20408717804072662</v>
      </c>
      <c r="DU27" s="915">
        <v>63.152161999999997</v>
      </c>
      <c r="DV27" s="922">
        <f t="shared" si="99"/>
        <v>0.26715152425409994</v>
      </c>
      <c r="DW27" s="915">
        <v>63.416448000000003</v>
      </c>
      <c r="DX27" s="922">
        <f t="shared" si="100"/>
        <v>0.26750788795678376</v>
      </c>
      <c r="DY27" s="915">
        <v>67.918411000000006</v>
      </c>
      <c r="DZ27" s="922">
        <f t="shared" si="101"/>
        <v>0.33013414435549127</v>
      </c>
      <c r="EA27" s="915">
        <v>74.313418999999996</v>
      </c>
      <c r="EB27" s="922">
        <f t="shared" si="102"/>
        <v>0.29382669687662438</v>
      </c>
      <c r="EC27" s="915">
        <v>59.512003999999997</v>
      </c>
      <c r="ED27" s="922">
        <f t="shared" si="103"/>
        <v>0.23422102971819</v>
      </c>
      <c r="EE27" s="915">
        <v>58.441322999999997</v>
      </c>
      <c r="EF27" s="922">
        <f t="shared" si="104"/>
        <v>0.2463832977518205</v>
      </c>
      <c r="EG27" s="915">
        <v>63.827008999999997</v>
      </c>
      <c r="EH27" s="922">
        <f t="shared" si="105"/>
        <v>0.35816474185734737</v>
      </c>
      <c r="EI27" s="885"/>
      <c r="EJ27" s="911">
        <f t="shared" si="31"/>
        <v>232.46375400000002</v>
      </c>
      <c r="EK27" s="922">
        <f t="shared" si="106"/>
        <v>0.16031215369563259</v>
      </c>
      <c r="EL27" s="911">
        <f t="shared" si="32"/>
        <v>170.788892</v>
      </c>
      <c r="EM27" s="922">
        <f t="shared" si="107"/>
        <v>0.20145205374751249</v>
      </c>
      <c r="EN27" s="911">
        <f t="shared" si="33"/>
        <v>205.648278</v>
      </c>
      <c r="EO27" s="922">
        <f t="shared" si="108"/>
        <v>0.29559508417770564</v>
      </c>
      <c r="EP27" s="911">
        <f t="shared" si="34"/>
        <v>181.78033600000001</v>
      </c>
      <c r="EQ27" s="922">
        <f t="shared" si="109"/>
        <v>0.27152170769131534</v>
      </c>
      <c r="ES27" s="916">
        <f t="shared" si="35"/>
        <v>249.21145900000002</v>
      </c>
      <c r="ET27" s="921">
        <f t="shared" si="110"/>
        <v>0.27374916743653499</v>
      </c>
      <c r="EU27" s="915">
        <v>54.651710000000001</v>
      </c>
      <c r="EV27" s="922">
        <f t="shared" si="111"/>
        <v>0.49184399808143819</v>
      </c>
      <c r="EW27" s="915">
        <v>51.790314000000002</v>
      </c>
      <c r="EX27" s="922">
        <f t="shared" si="112"/>
        <v>0.62397656754075137</v>
      </c>
      <c r="EY27" s="915">
        <v>66.350633999999999</v>
      </c>
      <c r="EZ27" s="922">
        <f t="shared" si="113"/>
        <v>0.59990250023848402</v>
      </c>
      <c r="FA27" s="915">
        <v>76.418801000000002</v>
      </c>
      <c r="FB27" s="922">
        <f t="shared" si="114"/>
        <v>0.95982018389780088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S27" s="885"/>
      <c r="FT27" s="911">
        <f t="shared" si="36"/>
        <v>172.79265800000002</v>
      </c>
      <c r="FU27" s="922">
        <f t="shared" si="123"/>
        <v>0.56705625823634476</v>
      </c>
      <c r="FV27" s="911">
        <f t="shared" si="37"/>
        <v>76.418801000000002</v>
      </c>
      <c r="FW27" s="922">
        <f t="shared" si="124"/>
        <v>0.25587280208590157</v>
      </c>
      <c r="FX27" s="911">
        <f t="shared" si="38"/>
        <v>0</v>
      </c>
      <c r="FY27" s="922">
        <f t="shared" si="125"/>
        <v>0</v>
      </c>
      <c r="FZ27" s="911">
        <f t="shared" si="39"/>
        <v>0</v>
      </c>
      <c r="GA27" s="922">
        <f t="shared" si="126"/>
        <v>0</v>
      </c>
      <c r="GC27" s="916">
        <f t="shared" si="40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41"/>
        <v>0</v>
      </c>
      <c r="HE27" s="922">
        <f t="shared" si="140"/>
        <v>0</v>
      </c>
      <c r="HF27" s="911">
        <f t="shared" si="42"/>
        <v>0</v>
      </c>
      <c r="HG27" s="922">
        <f t="shared" si="141"/>
        <v>0</v>
      </c>
      <c r="HH27" s="911">
        <f t="shared" si="43"/>
        <v>0</v>
      </c>
      <c r="HI27" s="922">
        <f t="shared" si="142"/>
        <v>0</v>
      </c>
      <c r="HJ27" s="911">
        <f t="shared" si="44"/>
        <v>0</v>
      </c>
      <c r="HK27" s="922">
        <f t="shared" si="143"/>
        <v>0</v>
      </c>
      <c r="HM27" s="916">
        <f t="shared" si="45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 t="e">
        <f t="shared" si="147"/>
        <v>#DIV/0!</v>
      </c>
      <c r="HU27" s="915">
        <v>0</v>
      </c>
      <c r="HV27" s="922" t="e">
        <f t="shared" si="148"/>
        <v>#DIV/0!</v>
      </c>
      <c r="HW27" s="915">
        <v>0</v>
      </c>
      <c r="HX27" s="922">
        <f t="shared" si="149"/>
        <v>0</v>
      </c>
      <c r="HY27" s="915">
        <v>0</v>
      </c>
      <c r="HZ27" s="922" t="e">
        <f t="shared" si="150"/>
        <v>#DIV/0!</v>
      </c>
      <c r="IA27" s="915">
        <v>0</v>
      </c>
      <c r="IB27" s="922" t="e">
        <f t="shared" si="151"/>
        <v>#DIV/0!</v>
      </c>
      <c r="IC27" s="915">
        <v>0</v>
      </c>
      <c r="ID27" s="922" t="e">
        <f t="shared" si="152"/>
        <v>#DIV/0!</v>
      </c>
      <c r="IE27" s="915">
        <v>0</v>
      </c>
      <c r="IF27" s="922" t="e">
        <f t="shared" si="153"/>
        <v>#DIV/0!</v>
      </c>
      <c r="IG27" s="915">
        <v>0</v>
      </c>
      <c r="IH27" s="922" t="e">
        <f t="shared" si="154"/>
        <v>#DIV/0!</v>
      </c>
      <c r="II27" s="915">
        <v>0</v>
      </c>
      <c r="IJ27" s="922" t="e">
        <f t="shared" si="155"/>
        <v>#DIV/0!</v>
      </c>
      <c r="IK27" s="915">
        <v>0</v>
      </c>
      <c r="IL27" s="922" t="e">
        <f t="shared" si="156"/>
        <v>#DIV/0!</v>
      </c>
      <c r="IN27" s="911">
        <f t="shared" si="46"/>
        <v>0</v>
      </c>
      <c r="IO27" s="922">
        <f t="shared" si="157"/>
        <v>0</v>
      </c>
      <c r="IP27" s="911">
        <f t="shared" si="47"/>
        <v>0</v>
      </c>
      <c r="IQ27" s="922">
        <f t="shared" si="158"/>
        <v>0</v>
      </c>
      <c r="IR27" s="911">
        <f t="shared" si="48"/>
        <v>0</v>
      </c>
      <c r="IS27" s="922" t="e">
        <f t="shared" si="159"/>
        <v>#DIV/0!</v>
      </c>
      <c r="IT27" s="911">
        <f t="shared" si="49"/>
        <v>0</v>
      </c>
      <c r="IU27" s="922" t="e">
        <f t="shared" si="160"/>
        <v>#DIV/0!</v>
      </c>
      <c r="IW27" s="916">
        <f t="shared" si="50"/>
        <v>0</v>
      </c>
      <c r="IX27" s="921" t="e">
        <f t="shared" si="161"/>
        <v>#DIV/0!</v>
      </c>
      <c r="IY27" s="915">
        <v>0</v>
      </c>
      <c r="IZ27" s="922" t="e">
        <f t="shared" si="162"/>
        <v>#DIV/0!</v>
      </c>
      <c r="JA27" s="915">
        <v>0</v>
      </c>
      <c r="JB27" s="922" t="e">
        <f t="shared" si="163"/>
        <v>#DIV/0!</v>
      </c>
      <c r="JC27" s="915">
        <v>0</v>
      </c>
      <c r="JD27" s="922" t="e">
        <f t="shared" si="164"/>
        <v>#DIV/0!</v>
      </c>
      <c r="JE27" s="915">
        <v>0</v>
      </c>
      <c r="JF27" s="922" t="e">
        <f t="shared" si="165"/>
        <v>#DIV/0!</v>
      </c>
      <c r="JG27" s="915">
        <v>0</v>
      </c>
      <c r="JH27" s="922" t="e">
        <f t="shared" si="166"/>
        <v>#DIV/0!</v>
      </c>
      <c r="JI27" s="915">
        <v>0</v>
      </c>
      <c r="JJ27" s="922" t="e">
        <f t="shared" si="167"/>
        <v>#DIV/0!</v>
      </c>
      <c r="JK27" s="915">
        <v>0</v>
      </c>
      <c r="JL27" s="922" t="e">
        <f t="shared" si="168"/>
        <v>#DIV/0!</v>
      </c>
      <c r="JM27" s="915">
        <v>0</v>
      </c>
      <c r="JN27" s="922" t="e">
        <f t="shared" si="169"/>
        <v>#DIV/0!</v>
      </c>
      <c r="JO27" s="915">
        <v>0</v>
      </c>
      <c r="JP27" s="922" t="e">
        <f t="shared" si="170"/>
        <v>#DIV/0!</v>
      </c>
      <c r="JQ27" s="915">
        <v>0</v>
      </c>
      <c r="JR27" s="922" t="e">
        <f t="shared" si="171"/>
        <v>#DIV/0!</v>
      </c>
      <c r="JS27" s="915">
        <v>0</v>
      </c>
      <c r="JT27" s="922" t="e">
        <f t="shared" si="172"/>
        <v>#DIV/0!</v>
      </c>
      <c r="JU27" s="915">
        <v>0</v>
      </c>
      <c r="JV27" s="922" t="e">
        <f t="shared" si="173"/>
        <v>#DIV/0!</v>
      </c>
      <c r="JX27" s="911">
        <f t="shared" si="51"/>
        <v>0</v>
      </c>
      <c r="JY27" s="922" t="e">
        <f t="shared" si="174"/>
        <v>#DIV/0!</v>
      </c>
      <c r="JZ27" s="911">
        <f t="shared" si="52"/>
        <v>0</v>
      </c>
      <c r="KA27" s="922" t="e">
        <f t="shared" si="175"/>
        <v>#DIV/0!</v>
      </c>
      <c r="KB27" s="911">
        <f t="shared" si="53"/>
        <v>0</v>
      </c>
      <c r="KC27" s="922" t="e">
        <f t="shared" si="176"/>
        <v>#DIV/0!</v>
      </c>
      <c r="KD27" s="911">
        <f t="shared" si="54"/>
        <v>0</v>
      </c>
      <c r="KE27" s="922" t="e">
        <f t="shared" si="177"/>
        <v>#DIV/0!</v>
      </c>
      <c r="KG27" s="916">
        <f t="shared" si="194"/>
        <v>0</v>
      </c>
      <c r="KH27" s="921" t="e">
        <f t="shared" si="178"/>
        <v>#DIV/0!</v>
      </c>
      <c r="KI27" s="915"/>
      <c r="KJ27" s="922" t="e">
        <f t="shared" si="179"/>
        <v>#DIV/0!</v>
      </c>
      <c r="KK27" s="915"/>
      <c r="KL27" s="922" t="e">
        <f t="shared" si="180"/>
        <v>#DIV/0!</v>
      </c>
      <c r="KM27" s="915"/>
      <c r="KN27" s="922" t="e">
        <f t="shared" si="181"/>
        <v>#DIV/0!</v>
      </c>
      <c r="KO27" s="915"/>
      <c r="KP27" s="922" t="e">
        <f t="shared" si="182"/>
        <v>#DIV/0!</v>
      </c>
      <c r="KQ27" s="915"/>
      <c r="KR27" s="922" t="e">
        <f t="shared" si="183"/>
        <v>#DIV/0!</v>
      </c>
      <c r="KS27" s="915"/>
      <c r="KT27" s="922" t="e">
        <f t="shared" si="195"/>
        <v>#DIV/0!</v>
      </c>
      <c r="KU27" s="915"/>
      <c r="KV27" s="922" t="e">
        <f t="shared" si="184"/>
        <v>#DIV/0!</v>
      </c>
      <c r="KW27" s="915"/>
      <c r="KX27" s="922" t="e">
        <f t="shared" si="185"/>
        <v>#DIV/0!</v>
      </c>
      <c r="KY27" s="915"/>
      <c r="KZ27" s="922" t="e">
        <f t="shared" si="186"/>
        <v>#DIV/0!</v>
      </c>
      <c r="LA27" s="915"/>
      <c r="LB27" s="922" t="e">
        <f t="shared" si="187"/>
        <v>#DIV/0!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55"/>
        <v>0</v>
      </c>
      <c r="LI27" s="922" t="e">
        <f t="shared" si="190"/>
        <v>#DIV/0!</v>
      </c>
      <c r="LJ27" s="911">
        <f t="shared" si="196"/>
        <v>0</v>
      </c>
      <c r="LK27" s="922" t="e">
        <f t="shared" si="191"/>
        <v>#DIV/0!</v>
      </c>
      <c r="LL27" s="911">
        <f t="shared" si="56"/>
        <v>0</v>
      </c>
      <c r="LM27" s="922" t="e">
        <f t="shared" si="192"/>
        <v>#DIV/0!</v>
      </c>
      <c r="LN27" s="911">
        <f t="shared" si="57"/>
        <v>0</v>
      </c>
      <c r="LO27" s="922" t="e">
        <f t="shared" si="193"/>
        <v>#DIV/0!</v>
      </c>
    </row>
    <row r="28" spans="1:327" ht="14.25" hidden="1" outlineLevel="1">
      <c r="A28" s="882"/>
      <c r="B28" s="907"/>
      <c r="C28" s="908" t="s">
        <v>611</v>
      </c>
      <c r="D28" s="907"/>
      <c r="E28" s="914">
        <f t="shared" si="4"/>
        <v>30563.09967</v>
      </c>
      <c r="F28" s="921">
        <f t="shared" si="58"/>
        <v>3.6894016090477844</v>
      </c>
      <c r="G28" s="915">
        <v>2640.8359099999998</v>
      </c>
      <c r="H28" s="922">
        <f t="shared" si="58"/>
        <v>4.7072441729099603</v>
      </c>
      <c r="I28" s="915">
        <v>1475.1171650000001</v>
      </c>
      <c r="J28" s="922">
        <f t="shared" si="5"/>
        <v>2.4869535782538517</v>
      </c>
      <c r="K28" s="915">
        <v>1446.8820499999999</v>
      </c>
      <c r="L28" s="922">
        <f t="shared" si="6"/>
        <v>1.9223675553138291</v>
      </c>
      <c r="M28" s="915">
        <v>2413.3191590000001</v>
      </c>
      <c r="N28" s="922">
        <f t="shared" si="7"/>
        <v>4.0311079542658597</v>
      </c>
      <c r="O28" s="915">
        <v>2841.2489719999999</v>
      </c>
      <c r="P28" s="922">
        <f t="shared" si="8"/>
        <v>4.489798361077824</v>
      </c>
      <c r="Q28" s="915">
        <v>2487.0534480000001</v>
      </c>
      <c r="R28" s="922">
        <f t="shared" si="9"/>
        <v>3.6582046386006635</v>
      </c>
      <c r="S28" s="915">
        <v>1561.53322</v>
      </c>
      <c r="T28" s="922">
        <f t="shared" si="10"/>
        <v>2.5335695506745441</v>
      </c>
      <c r="U28" s="915">
        <v>1177.2115449999999</v>
      </c>
      <c r="V28" s="922">
        <f t="shared" si="11"/>
        <v>1.5336221821207332</v>
      </c>
      <c r="W28" s="915">
        <v>3171.5059980000001</v>
      </c>
      <c r="X28" s="922">
        <f t="shared" si="12"/>
        <v>4.2164332618557472</v>
      </c>
      <c r="Y28" s="915">
        <v>2404.4057419999999</v>
      </c>
      <c r="Z28" s="922">
        <f t="shared" si="13"/>
        <v>3.0905937654115632</v>
      </c>
      <c r="AA28" s="915">
        <v>4679.0129260000003</v>
      </c>
      <c r="AB28" s="922">
        <f t="shared" si="14"/>
        <v>5.4102598131845374</v>
      </c>
      <c r="AC28" s="915">
        <v>4264.9735350000001</v>
      </c>
      <c r="AD28" s="922">
        <f t="shared" si="15"/>
        <v>6.2087802677195585</v>
      </c>
      <c r="AE28" s="885"/>
      <c r="AF28" s="911">
        <f t="shared" si="0"/>
        <v>5562.8351249999996</v>
      </c>
      <c r="AG28" s="922">
        <f t="shared" si="16"/>
        <v>2.9173457457783223</v>
      </c>
      <c r="AH28" s="911">
        <f t="shared" si="1"/>
        <v>7741.6215790000006</v>
      </c>
      <c r="AI28" s="922">
        <f t="shared" si="17"/>
        <v>4.0503348039528237</v>
      </c>
      <c r="AJ28" s="911">
        <f t="shared" si="2"/>
        <v>5910.250763</v>
      </c>
      <c r="AK28" s="922">
        <f t="shared" si="18"/>
        <v>2.76682013159092</v>
      </c>
      <c r="AL28" s="911">
        <f t="shared" si="3"/>
        <v>11348.392202999999</v>
      </c>
      <c r="AM28" s="922">
        <f t="shared" si="19"/>
        <v>4.8710935468017702</v>
      </c>
      <c r="AO28" s="916">
        <f t="shared" si="20"/>
        <v>28328.533069000001</v>
      </c>
      <c r="AP28" s="921">
        <f t="shared" si="59"/>
        <v>4.4308666155763916</v>
      </c>
      <c r="AQ28" s="915">
        <v>1777.817213</v>
      </c>
      <c r="AR28" s="922">
        <f t="shared" si="60"/>
        <v>2.9069580660944805</v>
      </c>
      <c r="AS28" s="915">
        <v>1028.7440309999999</v>
      </c>
      <c r="AT28" s="922">
        <f t="shared" si="61"/>
        <v>2.5912275677274268</v>
      </c>
      <c r="AU28" s="915">
        <v>1754.155477</v>
      </c>
      <c r="AV28" s="922">
        <f t="shared" si="62"/>
        <v>3.8952672006377984</v>
      </c>
      <c r="AW28" s="915">
        <v>1668.664653</v>
      </c>
      <c r="AX28" s="922">
        <f t="shared" si="63"/>
        <v>3.1359213142201794</v>
      </c>
      <c r="AY28" s="915">
        <v>1253.906651</v>
      </c>
      <c r="AZ28" s="922">
        <f t="shared" si="64"/>
        <v>2.431715586808056</v>
      </c>
      <c r="BA28" s="915">
        <v>1995.3117540000001</v>
      </c>
      <c r="BB28" s="922">
        <f t="shared" si="65"/>
        <v>3.3962225477919334</v>
      </c>
      <c r="BC28" s="915">
        <v>3584.9386549999999</v>
      </c>
      <c r="BD28" s="922">
        <f t="shared" si="66"/>
        <v>7.2040312067106562</v>
      </c>
      <c r="BE28" s="915">
        <v>5282.0890330000002</v>
      </c>
      <c r="BF28" s="922">
        <f t="shared" si="67"/>
        <v>9.3626978368872606</v>
      </c>
      <c r="BG28" s="915">
        <v>1916.5535629999999</v>
      </c>
      <c r="BH28" s="922">
        <f t="shared" si="68"/>
        <v>3.3060938117457113</v>
      </c>
      <c r="BI28" s="915">
        <v>1982.1879750000001</v>
      </c>
      <c r="BJ28" s="922">
        <f t="shared" si="69"/>
        <v>3.4511767997018503</v>
      </c>
      <c r="BK28" s="915">
        <v>2476.8793820000001</v>
      </c>
      <c r="BL28" s="922">
        <f t="shared" si="70"/>
        <v>4.4203574672257817</v>
      </c>
      <c r="BM28" s="915">
        <v>3607.284682</v>
      </c>
      <c r="BN28" s="922">
        <f t="shared" si="71"/>
        <v>6.8961379827118998</v>
      </c>
      <c r="BO28" s="885"/>
      <c r="BP28" s="911">
        <f t="shared" si="21"/>
        <v>4560.7167209999998</v>
      </c>
      <c r="BQ28" s="922">
        <f t="shared" si="72"/>
        <v>3.1261053878697398</v>
      </c>
      <c r="BR28" s="911">
        <f t="shared" si="22"/>
        <v>4917.8830580000003</v>
      </c>
      <c r="BS28" s="922">
        <f t="shared" si="73"/>
        <v>3.0073845719524908</v>
      </c>
      <c r="BT28" s="911">
        <f t="shared" si="23"/>
        <v>10783.581251</v>
      </c>
      <c r="BU28" s="922">
        <f t="shared" si="74"/>
        <v>6.5693619116543616</v>
      </c>
      <c r="BV28" s="911">
        <f t="shared" si="24"/>
        <v>8066.3520389999994</v>
      </c>
      <c r="BW28" s="922">
        <f t="shared" si="75"/>
        <v>4.8657741544849076</v>
      </c>
      <c r="BY28" s="916">
        <f t="shared" si="25"/>
        <v>29679.141030999999</v>
      </c>
      <c r="BZ28" s="921">
        <f t="shared" si="76"/>
        <v>5.0147778437101413</v>
      </c>
      <c r="CA28" s="915">
        <v>3382.3405429999998</v>
      </c>
      <c r="CB28" s="922">
        <f t="shared" si="77"/>
        <v>5.2451437396379772</v>
      </c>
      <c r="CC28" s="915">
        <v>3083.8960550000002</v>
      </c>
      <c r="CD28" s="922">
        <f t="shared" si="78"/>
        <v>7.6645367227719463</v>
      </c>
      <c r="CE28" s="915">
        <v>1826.460742</v>
      </c>
      <c r="CF28" s="922">
        <f t="shared" si="79"/>
        <v>3.2645169741495552</v>
      </c>
      <c r="CG28" s="915">
        <v>2507.5513609999998</v>
      </c>
      <c r="CH28" s="922">
        <f t="shared" si="80"/>
        <v>4.5987309572680557</v>
      </c>
      <c r="CI28" s="915">
        <v>2714.9382190000001</v>
      </c>
      <c r="CJ28" s="922">
        <f t="shared" si="81"/>
        <v>5.1528825020348066</v>
      </c>
      <c r="CK28" s="915">
        <v>2211.1913850000001</v>
      </c>
      <c r="CL28" s="922">
        <f t="shared" si="82"/>
        <v>3.7828734449275307</v>
      </c>
      <c r="CM28" s="915">
        <v>1804.961004</v>
      </c>
      <c r="CN28" s="922">
        <f t="shared" si="83"/>
        <v>3.2244872861998828</v>
      </c>
      <c r="CO28" s="915">
        <v>2601.4940620000002</v>
      </c>
      <c r="CP28" s="922">
        <f t="shared" si="84"/>
        <v>5.2067156576625537</v>
      </c>
      <c r="CQ28" s="915">
        <v>981.40463599999998</v>
      </c>
      <c r="CR28" s="922">
        <f t="shared" si="85"/>
        <v>2.3923079640115548</v>
      </c>
      <c r="CS28" s="915">
        <v>1061.460063</v>
      </c>
      <c r="CT28" s="922">
        <f t="shared" si="86"/>
        <v>2.9220266482255597</v>
      </c>
      <c r="CU28" s="915">
        <v>3488.418279</v>
      </c>
      <c r="CV28" s="922">
        <f t="shared" si="87"/>
        <v>7.9565828726263153</v>
      </c>
      <c r="CW28" s="915">
        <v>4015.0246820000002</v>
      </c>
      <c r="CX28" s="922">
        <f t="shared" si="88"/>
        <v>10.465985656168149</v>
      </c>
      <c r="CY28" s="885"/>
      <c r="CZ28" s="911">
        <f t="shared" si="26"/>
        <v>8292.6973399999988</v>
      </c>
      <c r="DA28" s="922">
        <f t="shared" si="89"/>
        <v>5.1613236245051572</v>
      </c>
      <c r="DB28" s="911">
        <f t="shared" si="27"/>
        <v>7433.6809649999996</v>
      </c>
      <c r="DC28" s="922">
        <f t="shared" si="90"/>
        <v>4.4871093736050245</v>
      </c>
      <c r="DD28" s="911">
        <f t="shared" si="28"/>
        <v>5387.8597020000007</v>
      </c>
      <c r="DE28" s="922">
        <f t="shared" si="91"/>
        <v>3.6661028386569914</v>
      </c>
      <c r="DF28" s="911">
        <f t="shared" si="29"/>
        <v>8564.9030239999993</v>
      </c>
      <c r="DG28" s="922">
        <f t="shared" si="92"/>
        <v>7.2258189153790173</v>
      </c>
      <c r="DI28" s="916">
        <f t="shared" si="30"/>
        <v>12443.430847</v>
      </c>
      <c r="DJ28" s="921">
        <f t="shared" si="93"/>
        <v>3.3970086247778224</v>
      </c>
      <c r="DK28" s="915">
        <v>1535.0493489999999</v>
      </c>
      <c r="DL28" s="922">
        <f t="shared" si="94"/>
        <v>3.1094984798451262</v>
      </c>
      <c r="DM28" s="915">
        <v>2659.3775460000002</v>
      </c>
      <c r="DN28" s="922">
        <f t="shared" si="95"/>
        <v>5.0309313438071648</v>
      </c>
      <c r="DO28" s="915">
        <v>2082.5729700000002</v>
      </c>
      <c r="DP28" s="922">
        <f t="shared" si="96"/>
        <v>4.868106201908982</v>
      </c>
      <c r="DQ28" s="915">
        <v>715.32552599999997</v>
      </c>
      <c r="DR28" s="922">
        <f t="shared" si="97"/>
        <v>2.0727647731908205</v>
      </c>
      <c r="DS28" s="915">
        <v>664.38963000000001</v>
      </c>
      <c r="DT28" s="922">
        <f t="shared" si="98"/>
        <v>2.4949708932809758</v>
      </c>
      <c r="DU28" s="915">
        <v>689.58158600000002</v>
      </c>
      <c r="DV28" s="922">
        <f t="shared" si="99"/>
        <v>2.9171253360646574</v>
      </c>
      <c r="DW28" s="915">
        <v>723.90319699999998</v>
      </c>
      <c r="DX28" s="922">
        <f t="shared" si="100"/>
        <v>3.0536212831509193</v>
      </c>
      <c r="DY28" s="915">
        <v>790.732754</v>
      </c>
      <c r="DZ28" s="922">
        <f t="shared" si="101"/>
        <v>3.843551068290616</v>
      </c>
      <c r="EA28" s="915">
        <v>711.58056399999998</v>
      </c>
      <c r="EB28" s="922">
        <f t="shared" si="102"/>
        <v>2.813507566940574</v>
      </c>
      <c r="EC28" s="915">
        <v>504.90941600000002</v>
      </c>
      <c r="ED28" s="922">
        <f t="shared" si="103"/>
        <v>1.9871688967141816</v>
      </c>
      <c r="EE28" s="915">
        <v>701.88689999999997</v>
      </c>
      <c r="EF28" s="922">
        <f t="shared" si="104"/>
        <v>2.9590912764038939</v>
      </c>
      <c r="EG28" s="915">
        <v>664.12140899999997</v>
      </c>
      <c r="EH28" s="922">
        <f t="shared" si="105"/>
        <v>3.7267118848765546</v>
      </c>
      <c r="EI28" s="885"/>
      <c r="EJ28" s="911">
        <f t="shared" si="31"/>
        <v>6276.9998650000007</v>
      </c>
      <c r="EK28" s="922">
        <f t="shared" si="106"/>
        <v>4.3287581388079328</v>
      </c>
      <c r="EL28" s="911">
        <f t="shared" si="32"/>
        <v>2069.296742</v>
      </c>
      <c r="EM28" s="922">
        <f t="shared" si="107"/>
        <v>2.4408149359557676</v>
      </c>
      <c r="EN28" s="911">
        <f t="shared" si="33"/>
        <v>2226.2165150000001</v>
      </c>
      <c r="EO28" s="922">
        <f t="shared" si="108"/>
        <v>3.1999230168570798</v>
      </c>
      <c r="EP28" s="911">
        <f t="shared" si="34"/>
        <v>1870.9177249999998</v>
      </c>
      <c r="EQ28" s="922">
        <f t="shared" si="109"/>
        <v>2.7945529578180039</v>
      </c>
      <c r="ES28" s="916">
        <f t="shared" si="35"/>
        <v>1831.5829880000001</v>
      </c>
      <c r="ET28" s="921">
        <f t="shared" si="110"/>
        <v>2.0119232079770497</v>
      </c>
      <c r="EU28" s="915">
        <v>1032.2215960000001</v>
      </c>
      <c r="EV28" s="922">
        <f t="shared" si="111"/>
        <v>9.2895903290609407</v>
      </c>
      <c r="EW28" s="915">
        <v>335.070784</v>
      </c>
      <c r="EX28" s="922">
        <f t="shared" si="112"/>
        <v>4.0369772170817209</v>
      </c>
      <c r="EY28" s="915">
        <v>286.728635</v>
      </c>
      <c r="EZ28" s="922">
        <f t="shared" si="113"/>
        <v>2.592427753236958</v>
      </c>
      <c r="FA28" s="915">
        <v>177.56197299999999</v>
      </c>
      <c r="FB28" s="922">
        <f t="shared" si="114"/>
        <v>2.2301784815770187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S28" s="885"/>
      <c r="FT28" s="911">
        <f t="shared" si="36"/>
        <v>1654.021015</v>
      </c>
      <c r="FU28" s="922">
        <f t="shared" si="123"/>
        <v>5.4280255808680309</v>
      </c>
      <c r="FV28" s="911">
        <f t="shared" si="37"/>
        <v>177.56197299999999</v>
      </c>
      <c r="FW28" s="922">
        <f t="shared" si="124"/>
        <v>0.59453012846159659</v>
      </c>
      <c r="FX28" s="911">
        <f t="shared" si="38"/>
        <v>0</v>
      </c>
      <c r="FY28" s="922">
        <f t="shared" si="125"/>
        <v>0</v>
      </c>
      <c r="FZ28" s="911">
        <f t="shared" si="39"/>
        <v>0</v>
      </c>
      <c r="GA28" s="922">
        <f t="shared" si="126"/>
        <v>0</v>
      </c>
      <c r="GC28" s="916">
        <f t="shared" si="40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41"/>
        <v>0</v>
      </c>
      <c r="HE28" s="922">
        <f t="shared" si="140"/>
        <v>0</v>
      </c>
      <c r="HF28" s="911">
        <f t="shared" si="42"/>
        <v>0</v>
      </c>
      <c r="HG28" s="922">
        <f t="shared" si="141"/>
        <v>0</v>
      </c>
      <c r="HH28" s="911">
        <f t="shared" si="43"/>
        <v>0</v>
      </c>
      <c r="HI28" s="922">
        <f t="shared" si="142"/>
        <v>0</v>
      </c>
      <c r="HJ28" s="911">
        <f t="shared" si="44"/>
        <v>0</v>
      </c>
      <c r="HK28" s="922">
        <f t="shared" si="143"/>
        <v>0</v>
      </c>
      <c r="HM28" s="916">
        <f t="shared" si="45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 t="e">
        <f t="shared" si="147"/>
        <v>#DIV/0!</v>
      </c>
      <c r="HU28" s="915">
        <v>0</v>
      </c>
      <c r="HV28" s="922" t="e">
        <f t="shared" si="148"/>
        <v>#DIV/0!</v>
      </c>
      <c r="HW28" s="915">
        <v>0</v>
      </c>
      <c r="HX28" s="922">
        <f t="shared" si="149"/>
        <v>0</v>
      </c>
      <c r="HY28" s="915">
        <v>0</v>
      </c>
      <c r="HZ28" s="922" t="e">
        <f t="shared" si="150"/>
        <v>#DIV/0!</v>
      </c>
      <c r="IA28" s="915">
        <v>0</v>
      </c>
      <c r="IB28" s="922" t="e">
        <f t="shared" si="151"/>
        <v>#DIV/0!</v>
      </c>
      <c r="IC28" s="915">
        <v>0</v>
      </c>
      <c r="ID28" s="922" t="e">
        <f t="shared" si="152"/>
        <v>#DIV/0!</v>
      </c>
      <c r="IE28" s="915">
        <v>0</v>
      </c>
      <c r="IF28" s="922" t="e">
        <f t="shared" si="153"/>
        <v>#DIV/0!</v>
      </c>
      <c r="IG28" s="915">
        <v>0</v>
      </c>
      <c r="IH28" s="922" t="e">
        <f t="shared" si="154"/>
        <v>#DIV/0!</v>
      </c>
      <c r="II28" s="915">
        <v>0</v>
      </c>
      <c r="IJ28" s="922" t="e">
        <f t="shared" si="155"/>
        <v>#DIV/0!</v>
      </c>
      <c r="IK28" s="915">
        <v>0</v>
      </c>
      <c r="IL28" s="922" t="e">
        <f t="shared" si="156"/>
        <v>#DIV/0!</v>
      </c>
      <c r="IN28" s="911">
        <f t="shared" si="46"/>
        <v>0</v>
      </c>
      <c r="IO28" s="922">
        <f t="shared" si="157"/>
        <v>0</v>
      </c>
      <c r="IP28" s="911">
        <f t="shared" si="47"/>
        <v>0</v>
      </c>
      <c r="IQ28" s="922">
        <f t="shared" si="158"/>
        <v>0</v>
      </c>
      <c r="IR28" s="911">
        <f t="shared" si="48"/>
        <v>0</v>
      </c>
      <c r="IS28" s="922" t="e">
        <f t="shared" si="159"/>
        <v>#DIV/0!</v>
      </c>
      <c r="IT28" s="911">
        <f t="shared" si="49"/>
        <v>0</v>
      </c>
      <c r="IU28" s="922" t="e">
        <f t="shared" si="160"/>
        <v>#DIV/0!</v>
      </c>
      <c r="IW28" s="916">
        <f t="shared" si="50"/>
        <v>0</v>
      </c>
      <c r="IX28" s="921" t="e">
        <f t="shared" si="161"/>
        <v>#DIV/0!</v>
      </c>
      <c r="IY28" s="915">
        <v>0</v>
      </c>
      <c r="IZ28" s="922" t="e">
        <f t="shared" si="162"/>
        <v>#DIV/0!</v>
      </c>
      <c r="JA28" s="915">
        <v>0</v>
      </c>
      <c r="JB28" s="922" t="e">
        <f t="shared" si="163"/>
        <v>#DIV/0!</v>
      </c>
      <c r="JC28" s="915">
        <v>0</v>
      </c>
      <c r="JD28" s="922" t="e">
        <f t="shared" si="164"/>
        <v>#DIV/0!</v>
      </c>
      <c r="JE28" s="915">
        <v>0</v>
      </c>
      <c r="JF28" s="922" t="e">
        <f t="shared" si="165"/>
        <v>#DIV/0!</v>
      </c>
      <c r="JG28" s="915">
        <v>0</v>
      </c>
      <c r="JH28" s="922" t="e">
        <f t="shared" si="166"/>
        <v>#DIV/0!</v>
      </c>
      <c r="JI28" s="915">
        <v>0</v>
      </c>
      <c r="JJ28" s="922" t="e">
        <f t="shared" si="167"/>
        <v>#DIV/0!</v>
      </c>
      <c r="JK28" s="915">
        <v>0</v>
      </c>
      <c r="JL28" s="922" t="e">
        <f t="shared" si="168"/>
        <v>#DIV/0!</v>
      </c>
      <c r="JM28" s="915">
        <v>0</v>
      </c>
      <c r="JN28" s="922" t="e">
        <f t="shared" si="169"/>
        <v>#DIV/0!</v>
      </c>
      <c r="JO28" s="915">
        <v>0</v>
      </c>
      <c r="JP28" s="922" t="e">
        <f t="shared" si="170"/>
        <v>#DIV/0!</v>
      </c>
      <c r="JQ28" s="915">
        <v>0</v>
      </c>
      <c r="JR28" s="922" t="e">
        <f t="shared" si="171"/>
        <v>#DIV/0!</v>
      </c>
      <c r="JS28" s="915">
        <v>0</v>
      </c>
      <c r="JT28" s="922" t="e">
        <f t="shared" si="172"/>
        <v>#DIV/0!</v>
      </c>
      <c r="JU28" s="915">
        <v>0</v>
      </c>
      <c r="JV28" s="922" t="e">
        <f t="shared" si="173"/>
        <v>#DIV/0!</v>
      </c>
      <c r="JX28" s="911">
        <f t="shared" si="51"/>
        <v>0</v>
      </c>
      <c r="JY28" s="922" t="e">
        <f t="shared" si="174"/>
        <v>#DIV/0!</v>
      </c>
      <c r="JZ28" s="911">
        <f t="shared" si="52"/>
        <v>0</v>
      </c>
      <c r="KA28" s="922" t="e">
        <f t="shared" si="175"/>
        <v>#DIV/0!</v>
      </c>
      <c r="KB28" s="911">
        <f t="shared" si="53"/>
        <v>0</v>
      </c>
      <c r="KC28" s="922" t="e">
        <f t="shared" si="176"/>
        <v>#DIV/0!</v>
      </c>
      <c r="KD28" s="911">
        <f t="shared" si="54"/>
        <v>0</v>
      </c>
      <c r="KE28" s="922" t="e">
        <f t="shared" si="177"/>
        <v>#DIV/0!</v>
      </c>
      <c r="KG28" s="916">
        <f t="shared" si="194"/>
        <v>0</v>
      </c>
      <c r="KH28" s="921" t="e">
        <f t="shared" si="178"/>
        <v>#DIV/0!</v>
      </c>
      <c r="KI28" s="915"/>
      <c r="KJ28" s="922" t="e">
        <f t="shared" si="179"/>
        <v>#DIV/0!</v>
      </c>
      <c r="KK28" s="915"/>
      <c r="KL28" s="922" t="e">
        <f t="shared" si="180"/>
        <v>#DIV/0!</v>
      </c>
      <c r="KM28" s="915"/>
      <c r="KN28" s="922" t="e">
        <f t="shared" si="181"/>
        <v>#DIV/0!</v>
      </c>
      <c r="KO28" s="915"/>
      <c r="KP28" s="922" t="e">
        <f t="shared" si="182"/>
        <v>#DIV/0!</v>
      </c>
      <c r="KQ28" s="915"/>
      <c r="KR28" s="922" t="e">
        <f t="shared" si="183"/>
        <v>#DIV/0!</v>
      </c>
      <c r="KS28" s="915"/>
      <c r="KT28" s="922" t="e">
        <f t="shared" si="195"/>
        <v>#DIV/0!</v>
      </c>
      <c r="KU28" s="915"/>
      <c r="KV28" s="922" t="e">
        <f t="shared" si="184"/>
        <v>#DIV/0!</v>
      </c>
      <c r="KW28" s="915"/>
      <c r="KX28" s="922" t="e">
        <f t="shared" si="185"/>
        <v>#DIV/0!</v>
      </c>
      <c r="KY28" s="915"/>
      <c r="KZ28" s="922" t="e">
        <f t="shared" si="186"/>
        <v>#DIV/0!</v>
      </c>
      <c r="LA28" s="915"/>
      <c r="LB28" s="922" t="e">
        <f t="shared" si="187"/>
        <v>#DIV/0!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55"/>
        <v>0</v>
      </c>
      <c r="LI28" s="922" t="e">
        <f t="shared" si="190"/>
        <v>#DIV/0!</v>
      </c>
      <c r="LJ28" s="911">
        <f t="shared" si="196"/>
        <v>0</v>
      </c>
      <c r="LK28" s="922" t="e">
        <f t="shared" si="191"/>
        <v>#DIV/0!</v>
      </c>
      <c r="LL28" s="911">
        <f t="shared" si="56"/>
        <v>0</v>
      </c>
      <c r="LM28" s="922" t="e">
        <f t="shared" si="192"/>
        <v>#DIV/0!</v>
      </c>
      <c r="LN28" s="911">
        <f t="shared" si="57"/>
        <v>0</v>
      </c>
      <c r="LO28" s="922" t="e">
        <f t="shared" si="193"/>
        <v>#DIV/0!</v>
      </c>
    </row>
    <row r="29" spans="1:327" ht="14.25" hidden="1" outlineLevel="1">
      <c r="A29" s="882"/>
      <c r="B29" s="907"/>
      <c r="C29" s="908" t="s">
        <v>612</v>
      </c>
      <c r="D29" s="907"/>
      <c r="E29" s="914">
        <f t="shared" si="4"/>
        <v>3159.3576810000004</v>
      </c>
      <c r="F29" s="921">
        <f t="shared" si="58"/>
        <v>0.38137948826179641</v>
      </c>
      <c r="G29" s="915">
        <v>2789.7852680000001</v>
      </c>
      <c r="H29" s="922">
        <f t="shared" si="58"/>
        <v>4.9727438182492207</v>
      </c>
      <c r="I29" s="915">
        <v>-1407.903867</v>
      </c>
      <c r="J29" s="922">
        <f t="shared" si="5"/>
        <v>-2.3736362391749974</v>
      </c>
      <c r="K29" s="915">
        <v>-74.132362999999998</v>
      </c>
      <c r="L29" s="922">
        <f t="shared" si="6"/>
        <v>-9.8494310182331291E-2</v>
      </c>
      <c r="M29" s="915">
        <v>3787.5934900000002</v>
      </c>
      <c r="N29" s="922">
        <f t="shared" si="7"/>
        <v>6.3266386412774462</v>
      </c>
      <c r="O29" s="915">
        <v>-622.17021099999999</v>
      </c>
      <c r="P29" s="922">
        <f t="shared" si="8"/>
        <v>-0.98316579123754588</v>
      </c>
      <c r="Q29" s="915">
        <v>-322.93811699999998</v>
      </c>
      <c r="R29" s="922">
        <f t="shared" si="9"/>
        <v>-0.47500938049416769</v>
      </c>
      <c r="S29" s="915">
        <v>-997.402378</v>
      </c>
      <c r="T29" s="922">
        <f t="shared" si="10"/>
        <v>-1.618273798024727</v>
      </c>
      <c r="U29" s="915">
        <v>1186.9373189999999</v>
      </c>
      <c r="V29" s="922">
        <f t="shared" si="11"/>
        <v>1.5462925155098719</v>
      </c>
      <c r="W29" s="915">
        <v>-295.73420900000002</v>
      </c>
      <c r="X29" s="922">
        <f t="shared" si="12"/>
        <v>-0.39317080159474421</v>
      </c>
      <c r="Y29" s="915">
        <v>-1145.280735</v>
      </c>
      <c r="Z29" s="922">
        <f t="shared" si="13"/>
        <v>-1.4721298645264063</v>
      </c>
      <c r="AA29" s="915">
        <v>2355.620363</v>
      </c>
      <c r="AB29" s="922">
        <f t="shared" si="14"/>
        <v>2.7237621238958876</v>
      </c>
      <c r="AC29" s="915">
        <v>-2095.0168789999998</v>
      </c>
      <c r="AD29" s="922">
        <f t="shared" si="15"/>
        <v>-3.0498429479409688</v>
      </c>
      <c r="AE29" s="885"/>
      <c r="AF29" s="911">
        <f t="shared" si="0"/>
        <v>1307.7490380000002</v>
      </c>
      <c r="AG29" s="922">
        <f t="shared" si="16"/>
        <v>0.68582943891492643</v>
      </c>
      <c r="AH29" s="911">
        <f t="shared" si="1"/>
        <v>2842.4851619999999</v>
      </c>
      <c r="AI29" s="922">
        <f t="shared" si="17"/>
        <v>1.487158273480895</v>
      </c>
      <c r="AJ29" s="911">
        <f t="shared" si="2"/>
        <v>-106.19926800000013</v>
      </c>
      <c r="AK29" s="922">
        <f t="shared" si="18"/>
        <v>-4.9716041576799638E-2</v>
      </c>
      <c r="AL29" s="911">
        <f t="shared" si="3"/>
        <v>-884.67725099999984</v>
      </c>
      <c r="AM29" s="922">
        <f t="shared" si="19"/>
        <v>-0.37973182202931205</v>
      </c>
      <c r="AO29" s="916">
        <f t="shared" si="20"/>
        <v>1665.0961970000003</v>
      </c>
      <c r="AP29" s="921">
        <f t="shared" si="59"/>
        <v>0.26043774074147463</v>
      </c>
      <c r="AQ29" s="915">
        <v>1591.8633629999999</v>
      </c>
      <c r="AR29" s="922">
        <f t="shared" si="60"/>
        <v>2.6028997859596807</v>
      </c>
      <c r="AS29" s="915">
        <v>-443.14466800000002</v>
      </c>
      <c r="AT29" s="922">
        <f t="shared" si="61"/>
        <v>-1.1162044644835643</v>
      </c>
      <c r="AU29" s="915">
        <v>128.03987900000001</v>
      </c>
      <c r="AV29" s="922">
        <f t="shared" si="62"/>
        <v>0.28432459242170832</v>
      </c>
      <c r="AW29" s="915">
        <v>1682.2532020000001</v>
      </c>
      <c r="AX29" s="922">
        <f t="shared" si="63"/>
        <v>3.1614582729864691</v>
      </c>
      <c r="AY29" s="915">
        <v>-1047.0270720000001</v>
      </c>
      <c r="AZ29" s="922">
        <f t="shared" si="64"/>
        <v>-2.0305116403696308</v>
      </c>
      <c r="BA29" s="915">
        <v>3.2427760000000001</v>
      </c>
      <c r="BB29" s="922">
        <f t="shared" si="65"/>
        <v>5.5195329484529947E-3</v>
      </c>
      <c r="BC29" s="915">
        <v>820.66948500000001</v>
      </c>
      <c r="BD29" s="922">
        <f t="shared" si="66"/>
        <v>1.6491575307960642</v>
      </c>
      <c r="BE29" s="915">
        <v>-653.60092199999997</v>
      </c>
      <c r="BF29" s="922">
        <f t="shared" si="67"/>
        <v>-1.1585317665729167</v>
      </c>
      <c r="BG29" s="915">
        <v>-149.58732900000001</v>
      </c>
      <c r="BH29" s="922">
        <f t="shared" si="68"/>
        <v>-0.25804117989186076</v>
      </c>
      <c r="BI29" s="915">
        <v>521.59043599999995</v>
      </c>
      <c r="BJ29" s="922">
        <f t="shared" si="69"/>
        <v>0.90813829685833514</v>
      </c>
      <c r="BK29" s="915">
        <v>-375.60849000000002</v>
      </c>
      <c r="BL29" s="922">
        <f t="shared" si="70"/>
        <v>-0.67032888464041485</v>
      </c>
      <c r="BM29" s="915">
        <v>-413.59446300000002</v>
      </c>
      <c r="BN29" s="922">
        <f t="shared" si="71"/>
        <v>-0.79067906671349097</v>
      </c>
      <c r="BO29" s="885"/>
      <c r="BP29" s="911">
        <f t="shared" si="21"/>
        <v>1276.758574</v>
      </c>
      <c r="BQ29" s="922">
        <f t="shared" si="72"/>
        <v>0.87514355776851271</v>
      </c>
      <c r="BR29" s="911">
        <f t="shared" si="22"/>
        <v>638.46890600000006</v>
      </c>
      <c r="BS29" s="922">
        <f t="shared" si="73"/>
        <v>0.39043659943322406</v>
      </c>
      <c r="BT29" s="911">
        <f t="shared" si="23"/>
        <v>17.481234000000029</v>
      </c>
      <c r="BU29" s="922">
        <f t="shared" si="74"/>
        <v>1.0649574583366527E-2</v>
      </c>
      <c r="BV29" s="911">
        <f t="shared" si="24"/>
        <v>-267.61251700000008</v>
      </c>
      <c r="BW29" s="922">
        <f t="shared" si="75"/>
        <v>-0.16142886677143861</v>
      </c>
      <c r="BY29" s="916">
        <f t="shared" si="25"/>
        <v>5253.4824529999996</v>
      </c>
      <c r="BZ29" s="921">
        <f t="shared" si="76"/>
        <v>0.8876620580126251</v>
      </c>
      <c r="CA29" s="915">
        <v>3051.4509170000001</v>
      </c>
      <c r="CB29" s="922">
        <f t="shared" si="77"/>
        <v>4.7320186925705183</v>
      </c>
      <c r="CC29" s="915">
        <v>238.95336900000001</v>
      </c>
      <c r="CD29" s="922">
        <f t="shared" si="78"/>
        <v>0.59388086986951827</v>
      </c>
      <c r="CE29" s="915">
        <v>1148.6167539999999</v>
      </c>
      <c r="CF29" s="922">
        <f t="shared" si="79"/>
        <v>2.0529753550134413</v>
      </c>
      <c r="CG29" s="915">
        <v>-1169.5403699999999</v>
      </c>
      <c r="CH29" s="922">
        <f t="shared" si="80"/>
        <v>-2.1448818911325724</v>
      </c>
      <c r="CI29" s="915">
        <v>311.94778600000001</v>
      </c>
      <c r="CJ29" s="922">
        <f t="shared" si="81"/>
        <v>0.59206882748881373</v>
      </c>
      <c r="CK29" s="915">
        <v>-1430.508994</v>
      </c>
      <c r="CL29" s="922">
        <f t="shared" si="82"/>
        <v>-2.4472935824741358</v>
      </c>
      <c r="CM29" s="915">
        <v>1822.119373</v>
      </c>
      <c r="CN29" s="922">
        <f t="shared" si="83"/>
        <v>3.2551399942472115</v>
      </c>
      <c r="CO29" s="915">
        <v>-516.81834000000003</v>
      </c>
      <c r="CP29" s="922">
        <f t="shared" si="84"/>
        <v>-1.0343771997605156</v>
      </c>
      <c r="CQ29" s="915">
        <v>537.17451400000004</v>
      </c>
      <c r="CR29" s="922">
        <f t="shared" si="85"/>
        <v>1.3094363127771453</v>
      </c>
      <c r="CS29" s="915">
        <v>939.98515999999995</v>
      </c>
      <c r="CT29" s="922">
        <f t="shared" si="86"/>
        <v>2.5876260277694176</v>
      </c>
      <c r="CU29" s="915">
        <v>437.73046599999998</v>
      </c>
      <c r="CV29" s="922">
        <f t="shared" si="87"/>
        <v>0.99840055006268791</v>
      </c>
      <c r="CW29" s="915">
        <v>-117.628182</v>
      </c>
      <c r="CX29" s="922">
        <f t="shared" si="88"/>
        <v>-0.30662199191261069</v>
      </c>
      <c r="CY29" s="885"/>
      <c r="CZ29" s="911">
        <f t="shared" si="26"/>
        <v>4439.0210399999996</v>
      </c>
      <c r="DA29" s="922">
        <f t="shared" si="89"/>
        <v>2.7628192883532212</v>
      </c>
      <c r="DB29" s="911">
        <f t="shared" si="27"/>
        <v>-2288.1015779999998</v>
      </c>
      <c r="DC29" s="922">
        <f t="shared" si="90"/>
        <v>-1.3811410641301647</v>
      </c>
      <c r="DD29" s="911">
        <f t="shared" si="28"/>
        <v>1842.475547</v>
      </c>
      <c r="DE29" s="922">
        <f t="shared" si="91"/>
        <v>1.2536898149937743</v>
      </c>
      <c r="DF29" s="911">
        <f t="shared" si="29"/>
        <v>1260.087444</v>
      </c>
      <c r="DG29" s="922">
        <f t="shared" si="92"/>
        <v>1.0630784332727314</v>
      </c>
      <c r="DI29" s="916">
        <f t="shared" si="30"/>
        <v>3889.1473059999994</v>
      </c>
      <c r="DJ29" s="921">
        <f t="shared" si="93"/>
        <v>1.0617222134278665</v>
      </c>
      <c r="DK29" s="915">
        <v>3694.2275989999998</v>
      </c>
      <c r="DL29" s="922">
        <f t="shared" si="94"/>
        <v>7.4832741441020669</v>
      </c>
      <c r="DM29" s="915">
        <v>-458.14721400000002</v>
      </c>
      <c r="DN29" s="922">
        <f t="shared" si="95"/>
        <v>-0.86670927279857879</v>
      </c>
      <c r="DO29" s="915">
        <v>-392.99784899999997</v>
      </c>
      <c r="DP29" s="922">
        <f t="shared" si="96"/>
        <v>-0.91864981136953372</v>
      </c>
      <c r="DQ29" s="915">
        <v>-618.93811400000004</v>
      </c>
      <c r="DR29" s="922">
        <f t="shared" si="97"/>
        <v>-1.7934675512814908</v>
      </c>
      <c r="DS29" s="915">
        <v>60.433920999999998</v>
      </c>
      <c r="DT29" s="922">
        <f t="shared" si="98"/>
        <v>0.22694645890520884</v>
      </c>
      <c r="DU29" s="915">
        <v>319.97287499999999</v>
      </c>
      <c r="DV29" s="922">
        <f t="shared" si="99"/>
        <v>1.3535758486972556</v>
      </c>
      <c r="DW29" s="915">
        <v>39.363008999999998</v>
      </c>
      <c r="DX29" s="922">
        <f t="shared" si="100"/>
        <v>0.16604391657530032</v>
      </c>
      <c r="DY29" s="915">
        <v>103.333787</v>
      </c>
      <c r="DZ29" s="922">
        <f t="shared" si="101"/>
        <v>0.50227929146130323</v>
      </c>
      <c r="EA29" s="915">
        <v>40.207774000000001</v>
      </c>
      <c r="EB29" s="922">
        <f t="shared" si="102"/>
        <v>0.15897690594994454</v>
      </c>
      <c r="EC29" s="915">
        <v>-474.77723500000002</v>
      </c>
      <c r="ED29" s="922">
        <f t="shared" si="103"/>
        <v>-1.8685778564683369</v>
      </c>
      <c r="EE29" s="915">
        <v>1337.182438</v>
      </c>
      <c r="EF29" s="922">
        <f t="shared" si="104"/>
        <v>5.6374394325443191</v>
      </c>
      <c r="EG29" s="915">
        <v>239.286315</v>
      </c>
      <c r="EH29" s="922">
        <f t="shared" si="105"/>
        <v>1.3427532103528605</v>
      </c>
      <c r="EI29" s="885"/>
      <c r="EJ29" s="911">
        <f t="shared" si="31"/>
        <v>2843.0825359999999</v>
      </c>
      <c r="EK29" s="922">
        <f t="shared" si="106"/>
        <v>1.9606526894536891</v>
      </c>
      <c r="EL29" s="911">
        <f t="shared" si="32"/>
        <v>-238.531318</v>
      </c>
      <c r="EM29" s="922">
        <f t="shared" si="107"/>
        <v>-0.28135684546862094</v>
      </c>
      <c r="EN29" s="911">
        <f t="shared" si="33"/>
        <v>182.90457000000001</v>
      </c>
      <c r="EO29" s="922">
        <f t="shared" si="108"/>
        <v>0.26290369309893791</v>
      </c>
      <c r="EP29" s="911">
        <f t="shared" si="34"/>
        <v>1101.6915180000001</v>
      </c>
      <c r="EQ29" s="922">
        <f t="shared" si="109"/>
        <v>1.645574922451444</v>
      </c>
      <c r="ES29" s="916">
        <f t="shared" si="35"/>
        <v>631.97058400000003</v>
      </c>
      <c r="ET29" s="921">
        <f t="shared" si="110"/>
        <v>0.69419529065226804</v>
      </c>
      <c r="EU29" s="915">
        <v>725.79996500000004</v>
      </c>
      <c r="EV29" s="922">
        <f t="shared" si="111"/>
        <v>6.5319155904356512</v>
      </c>
      <c r="EW29" s="915">
        <v>-81.323892999999998</v>
      </c>
      <c r="EX29" s="922">
        <f t="shared" si="112"/>
        <v>-0.97980104181626182</v>
      </c>
      <c r="EY29" s="915">
        <v>-26.943334</v>
      </c>
      <c r="EZ29" s="922">
        <f t="shared" si="113"/>
        <v>-0.2436054104827477</v>
      </c>
      <c r="FA29" s="915">
        <v>14.437846</v>
      </c>
      <c r="FB29" s="922">
        <f t="shared" si="114"/>
        <v>0.18133935394783451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S29" s="885"/>
      <c r="FT29" s="911">
        <f t="shared" si="36"/>
        <v>617.53273799999999</v>
      </c>
      <c r="FU29" s="922">
        <f t="shared" si="123"/>
        <v>2.0265664513866382</v>
      </c>
      <c r="FV29" s="911">
        <f t="shared" si="37"/>
        <v>14.437846</v>
      </c>
      <c r="FW29" s="922">
        <f t="shared" si="124"/>
        <v>4.8342188882350104E-2</v>
      </c>
      <c r="FX29" s="911">
        <f t="shared" si="38"/>
        <v>0</v>
      </c>
      <c r="FY29" s="922">
        <f t="shared" si="125"/>
        <v>0</v>
      </c>
      <c r="FZ29" s="911">
        <f t="shared" si="39"/>
        <v>0</v>
      </c>
      <c r="GA29" s="922">
        <f t="shared" si="126"/>
        <v>0</v>
      </c>
      <c r="GC29" s="916">
        <f t="shared" si="40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41"/>
        <v>0</v>
      </c>
      <c r="HE29" s="922">
        <f t="shared" si="140"/>
        <v>0</v>
      </c>
      <c r="HF29" s="911">
        <f t="shared" si="42"/>
        <v>0</v>
      </c>
      <c r="HG29" s="922">
        <f t="shared" si="141"/>
        <v>0</v>
      </c>
      <c r="HH29" s="911">
        <f t="shared" si="43"/>
        <v>0</v>
      </c>
      <c r="HI29" s="922">
        <f t="shared" si="142"/>
        <v>0</v>
      </c>
      <c r="HJ29" s="911">
        <f t="shared" si="44"/>
        <v>0</v>
      </c>
      <c r="HK29" s="922">
        <f t="shared" si="143"/>
        <v>0</v>
      </c>
      <c r="HM29" s="916">
        <f t="shared" si="45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 t="e">
        <f t="shared" si="147"/>
        <v>#DIV/0!</v>
      </c>
      <c r="HU29" s="915">
        <v>0</v>
      </c>
      <c r="HV29" s="922" t="e">
        <f t="shared" si="148"/>
        <v>#DIV/0!</v>
      </c>
      <c r="HW29" s="915">
        <v>0</v>
      </c>
      <c r="HX29" s="922">
        <f t="shared" si="149"/>
        <v>0</v>
      </c>
      <c r="HY29" s="915">
        <v>0</v>
      </c>
      <c r="HZ29" s="922" t="e">
        <f t="shared" si="150"/>
        <v>#DIV/0!</v>
      </c>
      <c r="IA29" s="915">
        <v>0</v>
      </c>
      <c r="IB29" s="922" t="e">
        <f t="shared" si="151"/>
        <v>#DIV/0!</v>
      </c>
      <c r="IC29" s="915">
        <v>0</v>
      </c>
      <c r="ID29" s="922" t="e">
        <f t="shared" si="152"/>
        <v>#DIV/0!</v>
      </c>
      <c r="IE29" s="915">
        <v>0</v>
      </c>
      <c r="IF29" s="922" t="e">
        <f t="shared" si="153"/>
        <v>#DIV/0!</v>
      </c>
      <c r="IG29" s="915">
        <v>0</v>
      </c>
      <c r="IH29" s="922" t="e">
        <f t="shared" si="154"/>
        <v>#DIV/0!</v>
      </c>
      <c r="II29" s="915">
        <v>0</v>
      </c>
      <c r="IJ29" s="922" t="e">
        <f t="shared" si="155"/>
        <v>#DIV/0!</v>
      </c>
      <c r="IK29" s="915">
        <v>0</v>
      </c>
      <c r="IL29" s="922" t="e">
        <f t="shared" si="156"/>
        <v>#DIV/0!</v>
      </c>
      <c r="IN29" s="911">
        <f t="shared" si="46"/>
        <v>0</v>
      </c>
      <c r="IO29" s="922">
        <f t="shared" si="157"/>
        <v>0</v>
      </c>
      <c r="IP29" s="911">
        <f t="shared" si="47"/>
        <v>0</v>
      </c>
      <c r="IQ29" s="922">
        <f t="shared" si="158"/>
        <v>0</v>
      </c>
      <c r="IR29" s="911">
        <f t="shared" si="48"/>
        <v>0</v>
      </c>
      <c r="IS29" s="922" t="e">
        <f t="shared" si="159"/>
        <v>#DIV/0!</v>
      </c>
      <c r="IT29" s="911">
        <f t="shared" si="49"/>
        <v>0</v>
      </c>
      <c r="IU29" s="922" t="e">
        <f t="shared" si="160"/>
        <v>#DIV/0!</v>
      </c>
      <c r="IW29" s="916">
        <f t="shared" si="50"/>
        <v>0</v>
      </c>
      <c r="IX29" s="921" t="e">
        <f t="shared" si="161"/>
        <v>#DIV/0!</v>
      </c>
      <c r="IY29" s="915">
        <v>0</v>
      </c>
      <c r="IZ29" s="922" t="e">
        <f t="shared" si="162"/>
        <v>#DIV/0!</v>
      </c>
      <c r="JA29" s="915">
        <v>0</v>
      </c>
      <c r="JB29" s="922" t="e">
        <f t="shared" si="163"/>
        <v>#DIV/0!</v>
      </c>
      <c r="JC29" s="915">
        <v>0</v>
      </c>
      <c r="JD29" s="922" t="e">
        <f t="shared" si="164"/>
        <v>#DIV/0!</v>
      </c>
      <c r="JE29" s="915">
        <v>0</v>
      </c>
      <c r="JF29" s="922" t="e">
        <f t="shared" si="165"/>
        <v>#DIV/0!</v>
      </c>
      <c r="JG29" s="915">
        <v>0</v>
      </c>
      <c r="JH29" s="922" t="e">
        <f t="shared" si="166"/>
        <v>#DIV/0!</v>
      </c>
      <c r="JI29" s="915">
        <v>0</v>
      </c>
      <c r="JJ29" s="922" t="e">
        <f t="shared" si="167"/>
        <v>#DIV/0!</v>
      </c>
      <c r="JK29" s="915">
        <v>0</v>
      </c>
      <c r="JL29" s="922" t="e">
        <f t="shared" si="168"/>
        <v>#DIV/0!</v>
      </c>
      <c r="JM29" s="915">
        <v>0</v>
      </c>
      <c r="JN29" s="922" t="e">
        <f t="shared" si="169"/>
        <v>#DIV/0!</v>
      </c>
      <c r="JO29" s="915">
        <v>0</v>
      </c>
      <c r="JP29" s="922" t="e">
        <f t="shared" si="170"/>
        <v>#DIV/0!</v>
      </c>
      <c r="JQ29" s="915">
        <v>0</v>
      </c>
      <c r="JR29" s="922" t="e">
        <f t="shared" si="171"/>
        <v>#DIV/0!</v>
      </c>
      <c r="JS29" s="915">
        <v>0</v>
      </c>
      <c r="JT29" s="922" t="e">
        <f t="shared" si="172"/>
        <v>#DIV/0!</v>
      </c>
      <c r="JU29" s="915">
        <v>0</v>
      </c>
      <c r="JV29" s="922" t="e">
        <f t="shared" si="173"/>
        <v>#DIV/0!</v>
      </c>
      <c r="JX29" s="911">
        <f t="shared" si="51"/>
        <v>0</v>
      </c>
      <c r="JY29" s="922" t="e">
        <f t="shared" si="174"/>
        <v>#DIV/0!</v>
      </c>
      <c r="JZ29" s="911">
        <f t="shared" si="52"/>
        <v>0</v>
      </c>
      <c r="KA29" s="922" t="e">
        <f t="shared" si="175"/>
        <v>#DIV/0!</v>
      </c>
      <c r="KB29" s="911">
        <f t="shared" si="53"/>
        <v>0</v>
      </c>
      <c r="KC29" s="922" t="e">
        <f t="shared" si="176"/>
        <v>#DIV/0!</v>
      </c>
      <c r="KD29" s="911">
        <f t="shared" si="54"/>
        <v>0</v>
      </c>
      <c r="KE29" s="922" t="e">
        <f t="shared" si="177"/>
        <v>#DIV/0!</v>
      </c>
      <c r="KG29" s="916">
        <f t="shared" si="194"/>
        <v>0</v>
      </c>
      <c r="KH29" s="921" t="e">
        <f t="shared" si="178"/>
        <v>#DIV/0!</v>
      </c>
      <c r="KI29" s="915"/>
      <c r="KJ29" s="922" t="e">
        <f t="shared" si="179"/>
        <v>#DIV/0!</v>
      </c>
      <c r="KK29" s="915"/>
      <c r="KL29" s="922" t="e">
        <f t="shared" si="180"/>
        <v>#DIV/0!</v>
      </c>
      <c r="KM29" s="915"/>
      <c r="KN29" s="922" t="e">
        <f t="shared" si="181"/>
        <v>#DIV/0!</v>
      </c>
      <c r="KO29" s="915"/>
      <c r="KP29" s="922" t="e">
        <f t="shared" si="182"/>
        <v>#DIV/0!</v>
      </c>
      <c r="KQ29" s="915"/>
      <c r="KR29" s="922" t="e">
        <f t="shared" si="183"/>
        <v>#DIV/0!</v>
      </c>
      <c r="KS29" s="915"/>
      <c r="KT29" s="922" t="e">
        <f t="shared" si="195"/>
        <v>#DIV/0!</v>
      </c>
      <c r="KU29" s="915"/>
      <c r="KV29" s="922" t="e">
        <f t="shared" si="184"/>
        <v>#DIV/0!</v>
      </c>
      <c r="KW29" s="915"/>
      <c r="KX29" s="922" t="e">
        <f t="shared" si="185"/>
        <v>#DIV/0!</v>
      </c>
      <c r="KY29" s="915"/>
      <c r="KZ29" s="922" t="e">
        <f t="shared" si="186"/>
        <v>#DIV/0!</v>
      </c>
      <c r="LA29" s="915"/>
      <c r="LB29" s="922" t="e">
        <f t="shared" si="187"/>
        <v>#DIV/0!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55"/>
        <v>0</v>
      </c>
      <c r="LI29" s="922" t="e">
        <f t="shared" si="190"/>
        <v>#DIV/0!</v>
      </c>
      <c r="LJ29" s="911">
        <f t="shared" si="196"/>
        <v>0</v>
      </c>
      <c r="LK29" s="922" t="e">
        <f t="shared" si="191"/>
        <v>#DIV/0!</v>
      </c>
      <c r="LL29" s="911">
        <f t="shared" si="56"/>
        <v>0</v>
      </c>
      <c r="LM29" s="922" t="e">
        <f t="shared" si="192"/>
        <v>#DIV/0!</v>
      </c>
      <c r="LN29" s="911">
        <f t="shared" si="57"/>
        <v>0</v>
      </c>
      <c r="LO29" s="922" t="e">
        <f t="shared" si="193"/>
        <v>#DIV/0!</v>
      </c>
    </row>
    <row r="30" spans="1:327" s="937" customFormat="1" ht="14.25" hidden="1" outlineLevel="1">
      <c r="A30" s="882"/>
      <c r="B30" s="935"/>
      <c r="C30" s="936" t="s">
        <v>613</v>
      </c>
      <c r="D30" s="935"/>
      <c r="E30" s="909">
        <f t="shared" si="4"/>
        <v>3606.0751579999992</v>
      </c>
      <c r="F30" s="921">
        <f t="shared" si="58"/>
        <v>0.43530465279775205</v>
      </c>
      <c r="G30" s="911">
        <v>292.54887199999985</v>
      </c>
      <c r="H30" s="922">
        <f t="shared" si="58"/>
        <v>0.52146328660510433</v>
      </c>
      <c r="I30" s="911">
        <v>184.33631799999989</v>
      </c>
      <c r="J30" s="922">
        <f t="shared" si="5"/>
        <v>0.31077929030284152</v>
      </c>
      <c r="K30" s="911">
        <v>507.59700800000024</v>
      </c>
      <c r="L30" s="922">
        <f t="shared" si="6"/>
        <v>0.67440744002151021</v>
      </c>
      <c r="M30" s="911">
        <v>174.99481799999967</v>
      </c>
      <c r="N30" s="922">
        <f t="shared" si="7"/>
        <v>0.29230406602639708</v>
      </c>
      <c r="O30" s="911">
        <v>100.89530200000024</v>
      </c>
      <c r="P30" s="922">
        <f t="shared" si="8"/>
        <v>0.15943677094977693</v>
      </c>
      <c r="Q30" s="911">
        <v>1312.4022520000001</v>
      </c>
      <c r="R30" s="922">
        <f t="shared" si="9"/>
        <v>1.9304112703477199</v>
      </c>
      <c r="S30" s="911">
        <v>87.127203000000009</v>
      </c>
      <c r="T30" s="922">
        <f t="shared" si="10"/>
        <v>0.14136287702943637</v>
      </c>
      <c r="U30" s="911">
        <v>252.479288</v>
      </c>
      <c r="V30" s="922">
        <f t="shared" si="11"/>
        <v>0.32891950325109076</v>
      </c>
      <c r="W30" s="911">
        <v>88.95439400000015</v>
      </c>
      <c r="X30" s="922">
        <f t="shared" si="12"/>
        <v>0.11826251184337878</v>
      </c>
      <c r="Y30" s="911">
        <v>-45.688171999999895</v>
      </c>
      <c r="Z30" s="922">
        <f t="shared" si="13"/>
        <v>-5.8727018102525737E-2</v>
      </c>
      <c r="AA30" s="911">
        <v>13.660178999999516</v>
      </c>
      <c r="AB30" s="922">
        <f t="shared" si="14"/>
        <v>1.5795023149847293E-2</v>
      </c>
      <c r="AC30" s="911">
        <v>636.76769599999943</v>
      </c>
      <c r="AD30" s="922">
        <f t="shared" si="15"/>
        <v>0.92698129861807987</v>
      </c>
      <c r="AE30" s="885"/>
      <c r="AF30" s="911">
        <f t="shared" si="0"/>
        <v>984.48219799999993</v>
      </c>
      <c r="AG30" s="922">
        <f t="shared" si="16"/>
        <v>0.51629697583923839</v>
      </c>
      <c r="AH30" s="911">
        <f t="shared" si="1"/>
        <v>1588.2923719999999</v>
      </c>
      <c r="AI30" s="922">
        <f t="shared" si="17"/>
        <v>0.83097782648210528</v>
      </c>
      <c r="AJ30" s="911">
        <f t="shared" si="2"/>
        <v>428.56088500000016</v>
      </c>
      <c r="AK30" s="922">
        <f t="shared" si="18"/>
        <v>0.20062615475701798</v>
      </c>
      <c r="AL30" s="911">
        <f t="shared" si="3"/>
        <v>604.73970299999905</v>
      </c>
      <c r="AM30" s="922">
        <f t="shared" si="19"/>
        <v>0.25957365696256013</v>
      </c>
      <c r="AO30" s="911">
        <f t="shared" si="20"/>
        <v>2852.6665649999977</v>
      </c>
      <c r="AP30" s="921">
        <f t="shared" si="59"/>
        <v>0.44618565378739034</v>
      </c>
      <c r="AQ30" s="911">
        <v>177.57757699999956</v>
      </c>
      <c r="AR30" s="922">
        <f t="shared" si="60"/>
        <v>0.29036200462171052</v>
      </c>
      <c r="AS30" s="911">
        <v>-22.0678979999999</v>
      </c>
      <c r="AT30" s="922">
        <f t="shared" si="61"/>
        <v>-5.5585202865100942E-2</v>
      </c>
      <c r="AU30" s="911">
        <v>15.625772999999981</v>
      </c>
      <c r="AV30" s="922">
        <f t="shared" si="62"/>
        <v>3.4698498422504206E-2</v>
      </c>
      <c r="AW30" s="911">
        <v>59.726624999999331</v>
      </c>
      <c r="AX30" s="922">
        <f t="shared" si="63"/>
        <v>0.11224424034343929</v>
      </c>
      <c r="AY30" s="911">
        <v>663.14457100000004</v>
      </c>
      <c r="AZ30" s="922">
        <f t="shared" si="64"/>
        <v>1.2860438919610144</v>
      </c>
      <c r="BA30" s="911">
        <v>223.75378899999987</v>
      </c>
      <c r="BB30" s="922">
        <f t="shared" si="65"/>
        <v>0.38085159466046942</v>
      </c>
      <c r="BC30" s="911">
        <v>416.1396279999999</v>
      </c>
      <c r="BD30" s="922">
        <f t="shared" si="66"/>
        <v>0.8362438398436034</v>
      </c>
      <c r="BE30" s="911">
        <v>91.054672999998729</v>
      </c>
      <c r="BF30" s="922">
        <f t="shared" si="67"/>
        <v>0.16139776982353735</v>
      </c>
      <c r="BG30" s="911">
        <v>68.535654999999906</v>
      </c>
      <c r="BH30" s="922">
        <f t="shared" si="68"/>
        <v>0.11822539648970859</v>
      </c>
      <c r="BI30" s="911">
        <v>159.02367200000026</v>
      </c>
      <c r="BJ30" s="922">
        <f t="shared" si="69"/>
        <v>0.27687525821550685</v>
      </c>
      <c r="BK30" s="911">
        <v>199.70546400000012</v>
      </c>
      <c r="BL30" s="922">
        <f t="shared" si="70"/>
        <v>0.35640392723741843</v>
      </c>
      <c r="BM30" s="911">
        <v>800.44703599999957</v>
      </c>
      <c r="BN30" s="922">
        <f t="shared" si="71"/>
        <v>1.5302349813567493</v>
      </c>
      <c r="BO30" s="885"/>
      <c r="BP30" s="911">
        <f t="shared" si="21"/>
        <v>171.13545199999965</v>
      </c>
      <c r="BQ30" s="922">
        <f t="shared" si="72"/>
        <v>0.11730337385116493</v>
      </c>
      <c r="BR30" s="911">
        <f t="shared" si="22"/>
        <v>946.62498499999924</v>
      </c>
      <c r="BS30" s="922">
        <f t="shared" si="73"/>
        <v>0.57888025024969092</v>
      </c>
      <c r="BT30" s="911">
        <f t="shared" si="23"/>
        <v>575.72995599999854</v>
      </c>
      <c r="BU30" s="922">
        <f t="shared" si="74"/>
        <v>0.35073491415424701</v>
      </c>
      <c r="BV30" s="911">
        <f t="shared" si="24"/>
        <v>1159.176172</v>
      </c>
      <c r="BW30" s="922">
        <f t="shared" si="75"/>
        <v>0.69923670959835615</v>
      </c>
      <c r="BY30" s="911">
        <f t="shared" si="25"/>
        <v>1844.0086860000008</v>
      </c>
      <c r="BZ30" s="921">
        <f t="shared" si="76"/>
        <v>0.31157552344601258</v>
      </c>
      <c r="CA30" s="911">
        <v>152.4964370000007</v>
      </c>
      <c r="CB30" s="922">
        <f t="shared" si="77"/>
        <v>0.23648290929871957</v>
      </c>
      <c r="CC30" s="911">
        <v>38.819451000000299</v>
      </c>
      <c r="CD30" s="922">
        <f t="shared" si="78"/>
        <v>9.6479616187111872E-2</v>
      </c>
      <c r="CE30" s="911">
        <v>159.38979100000006</v>
      </c>
      <c r="CF30" s="922">
        <f t="shared" si="79"/>
        <v>0.28488467682906826</v>
      </c>
      <c r="CG30" s="911">
        <v>29.737595000000283</v>
      </c>
      <c r="CH30" s="922">
        <f t="shared" si="80"/>
        <v>5.4537347010377379E-2</v>
      </c>
      <c r="CI30" s="911">
        <v>390.05253599999969</v>
      </c>
      <c r="CJ30" s="922">
        <f t="shared" si="81"/>
        <v>0.74030962235634568</v>
      </c>
      <c r="CK30" s="911">
        <v>-17.843577000000209</v>
      </c>
      <c r="CL30" s="922">
        <f t="shared" si="82"/>
        <v>-3.0526527035931103E-2</v>
      </c>
      <c r="CM30" s="911">
        <v>35.156049000000166</v>
      </c>
      <c r="CN30" s="922">
        <f t="shared" si="83"/>
        <v>6.2804810066423258E-2</v>
      </c>
      <c r="CO30" s="911">
        <v>496.99250600000005</v>
      </c>
      <c r="CP30" s="922">
        <f t="shared" si="84"/>
        <v>0.99469712444461866</v>
      </c>
      <c r="CQ30" s="911">
        <v>182.41185900000005</v>
      </c>
      <c r="CR30" s="922">
        <f t="shared" si="85"/>
        <v>0.44465384308196082</v>
      </c>
      <c r="CS30" s="911">
        <v>60.833078000000114</v>
      </c>
      <c r="CT30" s="922">
        <f t="shared" si="86"/>
        <v>0.16746355440561153</v>
      </c>
      <c r="CU30" s="911">
        <v>197.68936599999961</v>
      </c>
      <c r="CV30" s="922">
        <f t="shared" si="87"/>
        <v>0.45090115284766047</v>
      </c>
      <c r="CW30" s="911">
        <v>118.27359500000011</v>
      </c>
      <c r="CX30" s="922">
        <f t="shared" si="88"/>
        <v>0.30830439332612852</v>
      </c>
      <c r="CY30" s="885"/>
      <c r="CZ30" s="911">
        <f t="shared" si="26"/>
        <v>350.70567900000106</v>
      </c>
      <c r="DA30" s="922">
        <f t="shared" si="89"/>
        <v>0.21827704931901298</v>
      </c>
      <c r="DB30" s="911">
        <f t="shared" si="27"/>
        <v>401.94655399999976</v>
      </c>
      <c r="DC30" s="922">
        <f t="shared" si="90"/>
        <v>0.24262248523086</v>
      </c>
      <c r="DD30" s="911">
        <f t="shared" si="28"/>
        <v>714.56041400000026</v>
      </c>
      <c r="DE30" s="922">
        <f t="shared" si="91"/>
        <v>0.48621384131158568</v>
      </c>
      <c r="DF30" s="911">
        <f t="shared" si="29"/>
        <v>376.79603899999984</v>
      </c>
      <c r="DG30" s="922">
        <f t="shared" si="92"/>
        <v>0.31788567111814725</v>
      </c>
      <c r="DI30" s="911">
        <f t="shared" si="30"/>
        <v>1992.0434399999995</v>
      </c>
      <c r="DJ30" s="921">
        <f t="shared" si="93"/>
        <v>0.54382017546579942</v>
      </c>
      <c r="DK30" s="911">
        <v>159.49405999999999</v>
      </c>
      <c r="DL30" s="922">
        <f t="shared" si="94"/>
        <v>0.32308181977172862</v>
      </c>
      <c r="DM30" s="911">
        <v>191.87533499999972</v>
      </c>
      <c r="DN30" s="922">
        <f t="shared" si="95"/>
        <v>0.36298405181578475</v>
      </c>
      <c r="DO30" s="911">
        <v>312.66193199999998</v>
      </c>
      <c r="DP30" s="922">
        <f t="shared" si="96"/>
        <v>0.73086106090680913</v>
      </c>
      <c r="DQ30" s="911">
        <v>70.922424000000092</v>
      </c>
      <c r="DR30" s="922">
        <f t="shared" si="97"/>
        <v>0.20550853667775223</v>
      </c>
      <c r="DS30" s="911">
        <v>12.868878999999993</v>
      </c>
      <c r="DT30" s="922">
        <f t="shared" si="98"/>
        <v>4.8326278864639673E-2</v>
      </c>
      <c r="DU30" s="911">
        <v>192.94616900000005</v>
      </c>
      <c r="DV30" s="922">
        <f t="shared" si="99"/>
        <v>0.8162169198156537</v>
      </c>
      <c r="DW30" s="911">
        <v>13.713174999999978</v>
      </c>
      <c r="DX30" s="922">
        <f t="shared" si="100"/>
        <v>5.7845915328335044E-2</v>
      </c>
      <c r="DY30" s="911">
        <v>26.613152000000014</v>
      </c>
      <c r="DZ30" s="922">
        <f t="shared" si="101"/>
        <v>0.12935977203769733</v>
      </c>
      <c r="EA30" s="911">
        <v>5.0365270000000919</v>
      </c>
      <c r="EB30" s="922">
        <f t="shared" si="102"/>
        <v>1.9913847486144616E-2</v>
      </c>
      <c r="EC30" s="911">
        <v>63.105189999999993</v>
      </c>
      <c r="ED30" s="922">
        <f t="shared" si="103"/>
        <v>0.24836270985534323</v>
      </c>
      <c r="EE30" s="911">
        <v>142.21448099999952</v>
      </c>
      <c r="EF30" s="922">
        <f t="shared" si="104"/>
        <v>0.59956330586224926</v>
      </c>
      <c r="EG30" s="911">
        <v>800.59211600000003</v>
      </c>
      <c r="EH30" s="922">
        <f t="shared" si="105"/>
        <v>4.4925161472029425</v>
      </c>
      <c r="EI30" s="885"/>
      <c r="EJ30" s="911">
        <f t="shared" si="31"/>
        <v>664.03132699999969</v>
      </c>
      <c r="EK30" s="922">
        <f t="shared" si="106"/>
        <v>0.45793071100769889</v>
      </c>
      <c r="EL30" s="911">
        <f t="shared" si="32"/>
        <v>276.73747200000014</v>
      </c>
      <c r="EM30" s="922">
        <f t="shared" si="107"/>
        <v>0.32642247063289548</v>
      </c>
      <c r="EN30" s="911">
        <f t="shared" si="33"/>
        <v>45.362854000000084</v>
      </c>
      <c r="EO30" s="922">
        <f t="shared" si="108"/>
        <v>6.5203739010501208E-2</v>
      </c>
      <c r="EP30" s="911">
        <f t="shared" si="34"/>
        <v>1005.9117869999995</v>
      </c>
      <c r="EQ30" s="922">
        <f t="shared" si="109"/>
        <v>1.5025106246533866</v>
      </c>
      <c r="ES30" s="911">
        <f t="shared" si="35"/>
        <v>-2934.4987220000007</v>
      </c>
      <c r="ET30" s="921">
        <f t="shared" si="110"/>
        <v>-3.2234335660748092</v>
      </c>
      <c r="EU30" s="911">
        <v>49.767686999999796</v>
      </c>
      <c r="EV30" s="922">
        <f t="shared" si="111"/>
        <v>0.44788970279878743</v>
      </c>
      <c r="EW30" s="911">
        <v>-2.6662950000000478</v>
      </c>
      <c r="EX30" s="922">
        <f t="shared" si="112"/>
        <v>-3.212387556003421E-2</v>
      </c>
      <c r="EY30" s="911">
        <v>12.216972999999996</v>
      </c>
      <c r="EZ30" s="922">
        <f t="shared" si="113"/>
        <v>0.11045851721697264</v>
      </c>
      <c r="FA30" s="911">
        <v>17.926528000000019</v>
      </c>
      <c r="FB30" s="922">
        <f t="shared" si="114"/>
        <v>0.22515720184629823</v>
      </c>
      <c r="FC30" s="911">
        <v>-1787.4339339999999</v>
      </c>
      <c r="FD30" s="922">
        <f t="shared" si="115"/>
        <v>-15.866859486035253</v>
      </c>
      <c r="FE30" s="911">
        <v>-2851.7318220000002</v>
      </c>
      <c r="FF30" s="922">
        <f t="shared" si="116"/>
        <v>-26.804642470123202</v>
      </c>
      <c r="FG30" s="911">
        <v>853.38136399999996</v>
      </c>
      <c r="FH30" s="922">
        <f t="shared" si="117"/>
        <v>8.1302940384010753</v>
      </c>
      <c r="FI30" s="911">
        <v>-572.72455600000001</v>
      </c>
      <c r="FJ30" s="922">
        <f t="shared" si="118"/>
        <v>-8.220662901435789</v>
      </c>
      <c r="FK30" s="911">
        <v>1366.306403</v>
      </c>
      <c r="FL30" s="922">
        <f t="shared" si="119"/>
        <v>31.009834987827229</v>
      </c>
      <c r="FM30" s="911">
        <v>-431.15130099999999</v>
      </c>
      <c r="FN30" s="922">
        <f t="shared" si="120"/>
        <v>-14.498659620365133</v>
      </c>
      <c r="FO30" s="911">
        <v>371.07969200000002</v>
      </c>
      <c r="FP30" s="922">
        <f t="shared" si="121"/>
        <v>8.459689190086376</v>
      </c>
      <c r="FQ30" s="911">
        <v>40.530538999999997</v>
      </c>
      <c r="FR30" s="922">
        <f t="shared" si="122"/>
        <v>2.7586919719915146</v>
      </c>
      <c r="FS30" s="885"/>
      <c r="FT30" s="911">
        <f t="shared" si="36"/>
        <v>59.318364999999744</v>
      </c>
      <c r="FU30" s="922">
        <f t="shared" si="123"/>
        <v>0.19466596839778694</v>
      </c>
      <c r="FV30" s="911">
        <f t="shared" si="37"/>
        <v>-4621.2392280000004</v>
      </c>
      <c r="FW30" s="922">
        <f t="shared" si="124"/>
        <v>-15.473279021711535</v>
      </c>
      <c r="FX30" s="911">
        <f t="shared" si="38"/>
        <v>1646.963211</v>
      </c>
      <c r="FY30" s="922">
        <f t="shared" si="125"/>
        <v>7.5309547753244024</v>
      </c>
      <c r="FZ30" s="911">
        <f t="shared" si="39"/>
        <v>-19.541069999999969</v>
      </c>
      <c r="GA30" s="922">
        <f t="shared" si="126"/>
        <v>-0.22131890788511266</v>
      </c>
      <c r="GC30" s="911">
        <f t="shared" si="40"/>
        <v>-886.01772899999992</v>
      </c>
      <c r="GD30" s="921">
        <f t="shared" si="127"/>
        <v>-13.553248098283261</v>
      </c>
      <c r="GE30" s="911">
        <v>769.49611900000002</v>
      </c>
      <c r="GF30" s="922">
        <f t="shared" si="128"/>
        <v>24.505135924864302</v>
      </c>
      <c r="GG30" s="911">
        <v>-344.19962600000002</v>
      </c>
      <c r="GH30" s="922">
        <f t="shared" si="129"/>
        <v>-20.501900812688429</v>
      </c>
      <c r="GI30" s="911">
        <v>-232.47911999999999</v>
      </c>
      <c r="GJ30" s="922">
        <f t="shared" si="130"/>
        <v>-108.96995934150809</v>
      </c>
      <c r="GK30" s="911">
        <v>-78.726378999999994</v>
      </c>
      <c r="GL30" s="922">
        <f t="shared" si="131"/>
        <v>-39.205349156350024</v>
      </c>
      <c r="GM30" s="911">
        <v>-38.812635</v>
      </c>
      <c r="GN30" s="922">
        <f t="shared" si="132"/>
        <v>-499.29304852706326</v>
      </c>
      <c r="GO30" s="911">
        <v>202.105772</v>
      </c>
      <c r="GP30" s="922">
        <f t="shared" si="133"/>
        <v>200.36129036044454</v>
      </c>
      <c r="GQ30" s="911">
        <v>383.76317399999999</v>
      </c>
      <c r="GR30" s="922">
        <f t="shared" si="134"/>
        <v>639.02416142759773</v>
      </c>
      <c r="GS30" s="911">
        <v>-85.094414</v>
      </c>
      <c r="GT30" s="922">
        <f t="shared" si="135"/>
        <v>-185.99948751700853</v>
      </c>
      <c r="GU30" s="911">
        <v>-21.755782</v>
      </c>
      <c r="GV30" s="922">
        <f t="shared" si="136"/>
        <v>-79.199915571665414</v>
      </c>
      <c r="GW30" s="911">
        <v>131.50038000000001</v>
      </c>
      <c r="GX30" s="922">
        <f t="shared" si="137"/>
        <v>130.27093889521072</v>
      </c>
      <c r="GY30" s="911">
        <v>-1597.0822479999999</v>
      </c>
      <c r="GZ30" s="922">
        <f t="shared" si="138"/>
        <v>1282292.3090510562</v>
      </c>
      <c r="HA30" s="911">
        <v>25.267029999999998</v>
      </c>
      <c r="HB30" s="922">
        <f t="shared" si="139"/>
        <v>2.6281079431497125</v>
      </c>
      <c r="HC30" s="885"/>
      <c r="HD30" s="911">
        <f t="shared" si="41"/>
        <v>192.817373</v>
      </c>
      <c r="HE30" s="922">
        <f t="shared" si="140"/>
        <v>3.8315561346786757</v>
      </c>
      <c r="HF30" s="911">
        <f t="shared" si="42"/>
        <v>84.566758000000007</v>
      </c>
      <c r="HG30" s="922">
        <f t="shared" si="141"/>
        <v>27.328139066516933</v>
      </c>
      <c r="HH30" s="911">
        <f t="shared" si="43"/>
        <v>276.91297800000001</v>
      </c>
      <c r="HI30" s="922">
        <f t="shared" si="142"/>
        <v>207.77746562179436</v>
      </c>
      <c r="HJ30" s="911">
        <f t="shared" si="44"/>
        <v>-1440.314838</v>
      </c>
      <c r="HK30" s="922">
        <f t="shared" si="143"/>
        <v>-135.59293389769852</v>
      </c>
      <c r="HM30" s="911">
        <f t="shared" si="45"/>
        <v>-95.366850000000014</v>
      </c>
      <c r="HN30" s="921">
        <f t="shared" si="144"/>
        <v>-39.460838156770173</v>
      </c>
      <c r="HO30" s="911">
        <v>5.3936299999999999</v>
      </c>
      <c r="HP30" s="922">
        <f t="shared" si="145"/>
        <v>3.724842389995473</v>
      </c>
      <c r="HQ30" s="911">
        <v>-43.770783999999999</v>
      </c>
      <c r="HR30" s="922">
        <f t="shared" si="146"/>
        <v>-75001.34338588074</v>
      </c>
      <c r="HS30" s="911">
        <v>-8.3718050000000002</v>
      </c>
      <c r="HT30" s="922" t="e">
        <f t="shared" si="147"/>
        <v>#DIV/0!</v>
      </c>
      <c r="HU30" s="911">
        <v>-65.193766999999994</v>
      </c>
      <c r="HV30" s="922" t="e">
        <f t="shared" si="148"/>
        <v>#DIV/0!</v>
      </c>
      <c r="HW30" s="911">
        <v>49.026654999999998</v>
      </c>
      <c r="HX30" s="922">
        <f t="shared" si="149"/>
        <v>50.639656690314503</v>
      </c>
      <c r="HY30" s="911">
        <v>0.84500900000000001</v>
      </c>
      <c r="HZ30" s="922" t="e">
        <f t="shared" si="150"/>
        <v>#DIV/0!</v>
      </c>
      <c r="IA30" s="911">
        <v>-79.189787999999993</v>
      </c>
      <c r="IB30" s="922" t="e">
        <f t="shared" si="151"/>
        <v>#DIV/0!</v>
      </c>
      <c r="IC30" s="911">
        <v>12.209051000000001</v>
      </c>
      <c r="ID30" s="922" t="e">
        <f t="shared" si="152"/>
        <v>#DIV/0!</v>
      </c>
      <c r="IE30" s="911">
        <v>4.3924799999999999</v>
      </c>
      <c r="IF30" s="922" t="e">
        <f t="shared" si="153"/>
        <v>#DIV/0!</v>
      </c>
      <c r="IG30" s="911">
        <v>2.1875629999999999</v>
      </c>
      <c r="IH30" s="922" t="e">
        <f t="shared" si="154"/>
        <v>#DIV/0!</v>
      </c>
      <c r="II30" s="911">
        <v>21.637276</v>
      </c>
      <c r="IJ30" s="922" t="e">
        <f t="shared" si="155"/>
        <v>#DIV/0!</v>
      </c>
      <c r="IK30" s="911">
        <v>5.4676299999999998</v>
      </c>
      <c r="IL30" s="922" t="e">
        <f t="shared" si="156"/>
        <v>#DIV/0!</v>
      </c>
      <c r="IM30" s="885"/>
      <c r="IN30" s="911">
        <f t="shared" si="46"/>
        <v>-46.748958999999999</v>
      </c>
      <c r="IO30" s="922">
        <f t="shared" si="157"/>
        <v>-32.271837532317342</v>
      </c>
      <c r="IP30" s="911">
        <f t="shared" si="47"/>
        <v>-15.322102999999997</v>
      </c>
      <c r="IQ30" s="922">
        <f t="shared" si="158"/>
        <v>-15.826207920847096</v>
      </c>
      <c r="IR30" s="911">
        <f t="shared" si="48"/>
        <v>-62.588256999999992</v>
      </c>
      <c r="IS30" s="922" t="e">
        <f t="shared" si="159"/>
        <v>#DIV/0!</v>
      </c>
      <c r="IT30" s="911">
        <f t="shared" si="49"/>
        <v>29.292469000000001</v>
      </c>
      <c r="IU30" s="922" t="e">
        <f t="shared" si="160"/>
        <v>#DIV/0!</v>
      </c>
      <c r="IW30" s="911">
        <f t="shared" si="50"/>
        <v>-704.93454200000008</v>
      </c>
      <c r="IX30" s="921" t="e">
        <f t="shared" si="161"/>
        <v>#DIV/0!</v>
      </c>
      <c r="IY30" s="911">
        <v>-12.676994000000001</v>
      </c>
      <c r="IZ30" s="922" t="e">
        <f t="shared" si="162"/>
        <v>#DIV/0!</v>
      </c>
      <c r="JA30" s="911">
        <v>-159.67759799999999</v>
      </c>
      <c r="JB30" s="922" t="e">
        <f t="shared" si="163"/>
        <v>#DIV/0!</v>
      </c>
      <c r="JC30" s="911">
        <v>-125.881945</v>
      </c>
      <c r="JD30" s="922" t="e">
        <f t="shared" si="164"/>
        <v>#DIV/0!</v>
      </c>
      <c r="JE30" s="911">
        <v>-53.879981000000001</v>
      </c>
      <c r="JF30" s="922" t="e">
        <f t="shared" si="165"/>
        <v>#DIV/0!</v>
      </c>
      <c r="JG30" s="911">
        <v>-41.322473000000002</v>
      </c>
      <c r="JH30" s="922" t="e">
        <f t="shared" si="166"/>
        <v>#DIV/0!</v>
      </c>
      <c r="JI30" s="911">
        <v>-36.969132999999999</v>
      </c>
      <c r="JJ30" s="922" t="e">
        <f t="shared" si="167"/>
        <v>#DIV/0!</v>
      </c>
      <c r="JK30" s="911">
        <v>-4.3589019999999996</v>
      </c>
      <c r="JL30" s="922" t="e">
        <f t="shared" si="168"/>
        <v>#DIV/0!</v>
      </c>
      <c r="JM30" s="911">
        <v>-32.425795000000001</v>
      </c>
      <c r="JN30" s="922" t="e">
        <f t="shared" si="169"/>
        <v>#DIV/0!</v>
      </c>
      <c r="JO30" s="911">
        <v>-97.592438999999999</v>
      </c>
      <c r="JP30" s="922" t="e">
        <f t="shared" si="170"/>
        <v>#DIV/0!</v>
      </c>
      <c r="JQ30" s="911">
        <v>0.41959800000000003</v>
      </c>
      <c r="JR30" s="922" t="e">
        <f t="shared" si="171"/>
        <v>#DIV/0!</v>
      </c>
      <c r="JS30" s="911">
        <v>-183.78209000000001</v>
      </c>
      <c r="JT30" s="922" t="e">
        <f t="shared" si="172"/>
        <v>#DIV/0!</v>
      </c>
      <c r="JU30" s="911">
        <v>43.213209999999997</v>
      </c>
      <c r="JV30" s="922" t="e">
        <f t="shared" si="173"/>
        <v>#DIV/0!</v>
      </c>
      <c r="JW30" s="885"/>
      <c r="JX30" s="911">
        <f t="shared" si="51"/>
        <v>-298.236537</v>
      </c>
      <c r="JY30" s="922" t="e">
        <f t="shared" si="174"/>
        <v>#DIV/0!</v>
      </c>
      <c r="JZ30" s="911">
        <f t="shared" si="52"/>
        <v>-132.17158699999999</v>
      </c>
      <c r="KA30" s="922" t="e">
        <f t="shared" si="175"/>
        <v>#DIV/0!</v>
      </c>
      <c r="KB30" s="911">
        <f t="shared" si="53"/>
        <v>-134.37713600000001</v>
      </c>
      <c r="KC30" s="922" t="e">
        <f t="shared" si="176"/>
        <v>#DIV/0!</v>
      </c>
      <c r="KD30" s="911">
        <f t="shared" si="54"/>
        <v>-140.149282</v>
      </c>
      <c r="KE30" s="922" t="e">
        <f t="shared" si="177"/>
        <v>#DIV/0!</v>
      </c>
      <c r="KG30" s="911">
        <f t="shared" si="194"/>
        <v>0</v>
      </c>
      <c r="KH30" s="921" t="e">
        <f t="shared" si="178"/>
        <v>#DIV/0!</v>
      </c>
      <c r="KI30" s="911"/>
      <c r="KJ30" s="922" t="e">
        <f t="shared" si="179"/>
        <v>#DIV/0!</v>
      </c>
      <c r="KK30" s="911"/>
      <c r="KL30" s="922" t="e">
        <f t="shared" si="180"/>
        <v>#DIV/0!</v>
      </c>
      <c r="KM30" s="911"/>
      <c r="KN30" s="922" t="e">
        <f t="shared" si="181"/>
        <v>#DIV/0!</v>
      </c>
      <c r="KO30" s="911"/>
      <c r="KP30" s="922" t="e">
        <f t="shared" si="182"/>
        <v>#DIV/0!</v>
      </c>
      <c r="KQ30" s="911"/>
      <c r="KR30" s="922" t="e">
        <f t="shared" si="183"/>
        <v>#DIV/0!</v>
      </c>
      <c r="KS30" s="911"/>
      <c r="KT30" s="922" t="e">
        <f t="shared" si="195"/>
        <v>#DIV/0!</v>
      </c>
      <c r="KU30" s="911"/>
      <c r="KV30" s="922" t="e">
        <f t="shared" si="184"/>
        <v>#DIV/0!</v>
      </c>
      <c r="KW30" s="911"/>
      <c r="KX30" s="922" t="e">
        <f t="shared" si="185"/>
        <v>#DIV/0!</v>
      </c>
      <c r="KY30" s="911"/>
      <c r="KZ30" s="922" t="e">
        <f t="shared" si="186"/>
        <v>#DIV/0!</v>
      </c>
      <c r="LA30" s="911"/>
      <c r="LB30" s="922" t="e">
        <f t="shared" si="187"/>
        <v>#DIV/0!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G30" s="885"/>
      <c r="LH30" s="911">
        <f t="shared" si="55"/>
        <v>0</v>
      </c>
      <c r="LI30" s="922" t="e">
        <f t="shared" si="190"/>
        <v>#DIV/0!</v>
      </c>
      <c r="LJ30" s="911">
        <f t="shared" si="196"/>
        <v>0</v>
      </c>
      <c r="LK30" s="922" t="e">
        <f t="shared" si="191"/>
        <v>#DIV/0!</v>
      </c>
      <c r="LL30" s="911">
        <f t="shared" si="56"/>
        <v>0</v>
      </c>
      <c r="LM30" s="922" t="e">
        <f t="shared" si="192"/>
        <v>#DIV/0!</v>
      </c>
      <c r="LN30" s="911">
        <f t="shared" si="57"/>
        <v>0</v>
      </c>
      <c r="LO30" s="922" t="e">
        <f t="shared" si="193"/>
        <v>#DIV/0!</v>
      </c>
    </row>
    <row r="31" spans="1:327" ht="14.25" hidden="1" outlineLevel="1">
      <c r="A31" s="882"/>
      <c r="B31" s="951"/>
      <c r="C31" s="952" t="s">
        <v>46</v>
      </c>
      <c r="D31" s="951"/>
      <c r="E31" s="953">
        <f t="shared" si="4"/>
        <v>-42448.395527110013</v>
      </c>
      <c r="F31" s="954">
        <f t="shared" si="58"/>
        <v>-5.1241261668540856</v>
      </c>
      <c r="G31" s="955">
        <v>-7852.5504601100138</v>
      </c>
      <c r="H31" s="956">
        <f t="shared" si="58"/>
        <v>-13.997034899390737</v>
      </c>
      <c r="I31" s="955">
        <v>184.70413300000001</v>
      </c>
      <c r="J31" s="956">
        <f t="shared" si="5"/>
        <v>0.31139940296378105</v>
      </c>
      <c r="K31" s="955">
        <v>-3048.5901589999999</v>
      </c>
      <c r="L31" s="956">
        <f t="shared" si="6"/>
        <v>-4.0504412996972539</v>
      </c>
      <c r="M31" s="955">
        <v>-3995.4309090000002</v>
      </c>
      <c r="N31" s="956">
        <f t="shared" si="7"/>
        <v>-6.6738016221042962</v>
      </c>
      <c r="O31" s="955">
        <v>-1974.70498</v>
      </c>
      <c r="P31" s="956">
        <f t="shared" si="8"/>
        <v>-3.1204682413225058</v>
      </c>
      <c r="Q31" s="955">
        <v>-2205.0129440000001</v>
      </c>
      <c r="R31" s="956">
        <f t="shared" si="9"/>
        <v>-3.2433515196072715</v>
      </c>
      <c r="S31" s="955">
        <v>-1335.4508149999999</v>
      </c>
      <c r="T31" s="956">
        <f t="shared" si="10"/>
        <v>-2.1667534689447745</v>
      </c>
      <c r="U31" s="955">
        <v>-2027.0469579999999</v>
      </c>
      <c r="V31" s="956">
        <f t="shared" si="11"/>
        <v>-2.6407523713073631</v>
      </c>
      <c r="W31" s="955">
        <v>-4890.3484019999996</v>
      </c>
      <c r="X31" s="956">
        <f t="shared" si="12"/>
        <v>-6.5015887333207232</v>
      </c>
      <c r="Y31" s="955">
        <v>-2998.2669529999998</v>
      </c>
      <c r="Z31" s="956">
        <f t="shared" si="13"/>
        <v>-3.8539357106481757</v>
      </c>
      <c r="AA31" s="955">
        <v>-8744.5944469999995</v>
      </c>
      <c r="AB31" s="956">
        <f t="shared" si="14"/>
        <v>-10.111219752420226</v>
      </c>
      <c r="AC31" s="955">
        <v>-3561.102633</v>
      </c>
      <c r="AD31" s="956">
        <f t="shared" si="15"/>
        <v>-5.1841127682623629</v>
      </c>
      <c r="AE31" s="885"/>
      <c r="AF31" s="942">
        <f t="shared" si="0"/>
        <v>-10716.436486110013</v>
      </c>
      <c r="AG31" s="956">
        <f t="shared" si="16"/>
        <v>-5.6200749600064128</v>
      </c>
      <c r="AH31" s="942">
        <f t="shared" si="1"/>
        <v>-8175.1488330000002</v>
      </c>
      <c r="AI31" s="956">
        <f t="shared" si="17"/>
        <v>-4.2771516933370126</v>
      </c>
      <c r="AJ31" s="942">
        <f t="shared" si="2"/>
        <v>-8252.8461749999988</v>
      </c>
      <c r="AK31" s="956">
        <f t="shared" si="18"/>
        <v>-3.8634809004825841</v>
      </c>
      <c r="AL31" s="942">
        <f t="shared" si="3"/>
        <v>-15303.964033</v>
      </c>
      <c r="AM31" s="956">
        <f t="shared" si="19"/>
        <v>-6.5689517165194404</v>
      </c>
      <c r="AO31" s="957">
        <f t="shared" si="20"/>
        <v>-39141.547760000001</v>
      </c>
      <c r="AP31" s="954">
        <f t="shared" si="59"/>
        <v>-6.1221305328216573</v>
      </c>
      <c r="AQ31" s="955">
        <v>-3610.672</v>
      </c>
      <c r="AR31" s="956">
        <f t="shared" si="60"/>
        <v>-5.9039095907445747</v>
      </c>
      <c r="AS31" s="955">
        <v>-1129.933675</v>
      </c>
      <c r="AT31" s="956">
        <f t="shared" si="61"/>
        <v>-2.8461067088938115</v>
      </c>
      <c r="AU31" s="955">
        <v>-4305.6642089999996</v>
      </c>
      <c r="AV31" s="956">
        <f t="shared" si="62"/>
        <v>-9.5611322885478671</v>
      </c>
      <c r="AW31" s="955">
        <v>-3669.760667</v>
      </c>
      <c r="AX31" s="956">
        <f t="shared" si="63"/>
        <v>-6.8965808516662825</v>
      </c>
      <c r="AY31" s="955">
        <v>-482.98833400000001</v>
      </c>
      <c r="AZ31" s="956">
        <f t="shared" si="64"/>
        <v>-0.93666482995172751</v>
      </c>
      <c r="BA31" s="955">
        <v>-2623.1792150000001</v>
      </c>
      <c r="BB31" s="956">
        <f t="shared" si="65"/>
        <v>-4.4649165119297667</v>
      </c>
      <c r="BC31" s="955">
        <v>-5228.0433940000003</v>
      </c>
      <c r="BD31" s="956">
        <f t="shared" si="66"/>
        <v>-10.505894628875733</v>
      </c>
      <c r="BE31" s="955">
        <v>-6736.1056520000002</v>
      </c>
      <c r="BF31" s="956">
        <f t="shared" si="67"/>
        <v>-11.93999597943249</v>
      </c>
      <c r="BG31" s="955">
        <v>-1829.5264830000001</v>
      </c>
      <c r="BH31" s="956">
        <f t="shared" si="68"/>
        <v>-3.1559703316630947</v>
      </c>
      <c r="BI31" s="955">
        <v>-2693.4336640000001</v>
      </c>
      <c r="BJ31" s="956">
        <f t="shared" si="69"/>
        <v>-4.6895228353570992</v>
      </c>
      <c r="BK31" s="955">
        <v>-2303.4779119999998</v>
      </c>
      <c r="BL31" s="956">
        <f t="shared" si="70"/>
        <v>-4.110896906363303</v>
      </c>
      <c r="BM31" s="955">
        <v>-4528.7625550000002</v>
      </c>
      <c r="BN31" s="956">
        <f t="shared" si="71"/>
        <v>-8.6577506970986811</v>
      </c>
      <c r="BO31" s="885"/>
      <c r="BP31" s="942">
        <f t="shared" si="21"/>
        <v>-9046.2698839999994</v>
      </c>
      <c r="BQ31" s="956">
        <f t="shared" si="72"/>
        <v>-6.2006905393359908</v>
      </c>
      <c r="BR31" s="942">
        <f t="shared" si="22"/>
        <v>-6775.9282160000002</v>
      </c>
      <c r="BS31" s="956">
        <f t="shared" si="73"/>
        <v>-4.1436166206325362</v>
      </c>
      <c r="BT31" s="942">
        <f t="shared" si="23"/>
        <v>-13793.675529</v>
      </c>
      <c r="BU31" s="956">
        <f t="shared" si="74"/>
        <v>-8.4031125219674436</v>
      </c>
      <c r="BV31" s="942">
        <f t="shared" si="24"/>
        <v>-9525.6741309999998</v>
      </c>
      <c r="BW31" s="956">
        <f t="shared" si="75"/>
        <v>-5.7460644869661976</v>
      </c>
      <c r="BY31" s="957">
        <f t="shared" si="25"/>
        <v>-39284.194274999994</v>
      </c>
      <c r="BZ31" s="954">
        <f t="shared" si="76"/>
        <v>-6.6377091861420716</v>
      </c>
      <c r="CA31" s="955">
        <v>-5984.986887</v>
      </c>
      <c r="CB31" s="956">
        <f t="shared" si="77"/>
        <v>-9.2811815082108478</v>
      </c>
      <c r="CC31" s="955">
        <v>-4052.557487</v>
      </c>
      <c r="CD31" s="956">
        <f t="shared" si="78"/>
        <v>-10.07199176830099</v>
      </c>
      <c r="CE31" s="955">
        <v>-4109.1339539999999</v>
      </c>
      <c r="CF31" s="956">
        <f t="shared" si="79"/>
        <v>-7.3444433999705847</v>
      </c>
      <c r="CG31" s="955">
        <v>-1864.1440700000001</v>
      </c>
      <c r="CH31" s="956">
        <f t="shared" si="80"/>
        <v>-3.4187523242187621</v>
      </c>
      <c r="CI31" s="955">
        <v>-3096.623047</v>
      </c>
      <c r="CJ31" s="956">
        <f t="shared" si="81"/>
        <v>-5.877310431086463</v>
      </c>
      <c r="CK31" s="955">
        <v>-1875.2831530000001</v>
      </c>
      <c r="CL31" s="956">
        <f t="shared" si="82"/>
        <v>-3.2082066207958162</v>
      </c>
      <c r="CM31" s="955">
        <v>-5038.3841199999997</v>
      </c>
      <c r="CN31" s="956">
        <f t="shared" si="83"/>
        <v>-9.0008623465703312</v>
      </c>
      <c r="CO31" s="955">
        <v>-2800.2649630000001</v>
      </c>
      <c r="CP31" s="956">
        <f t="shared" si="84"/>
        <v>-5.6045422672411815</v>
      </c>
      <c r="CQ31" s="955">
        <v>-2175.8897740000002</v>
      </c>
      <c r="CR31" s="956">
        <f t="shared" si="85"/>
        <v>-5.304028781000687</v>
      </c>
      <c r="CS31" s="955">
        <v>-1673.97343</v>
      </c>
      <c r="CT31" s="956">
        <f t="shared" si="86"/>
        <v>-4.6081761729753774</v>
      </c>
      <c r="CU31" s="955">
        <v>-3542.0584960000001</v>
      </c>
      <c r="CV31" s="956">
        <f t="shared" si="87"/>
        <v>-8.0789285312405408</v>
      </c>
      <c r="CW31" s="955">
        <v>-3070.894894</v>
      </c>
      <c r="CX31" s="956">
        <f t="shared" si="88"/>
        <v>-8.0049176425471362</v>
      </c>
      <c r="CY31" s="885"/>
      <c r="CZ31" s="942">
        <f t="shared" si="26"/>
        <v>-14146.678328000002</v>
      </c>
      <c r="DA31" s="956">
        <f t="shared" si="89"/>
        <v>-8.8048052483947927</v>
      </c>
      <c r="DB31" s="942">
        <f t="shared" si="27"/>
        <v>-6836.0502700000006</v>
      </c>
      <c r="DC31" s="956">
        <f t="shared" si="90"/>
        <v>-4.1263682675346249</v>
      </c>
      <c r="DD31" s="942">
        <f t="shared" si="28"/>
        <v>-10014.538857</v>
      </c>
      <c r="DE31" s="956">
        <f t="shared" si="91"/>
        <v>-6.8142697401455896</v>
      </c>
      <c r="DF31" s="942">
        <f t="shared" si="29"/>
        <v>-8286.9268200000006</v>
      </c>
      <c r="DG31" s="956">
        <f t="shared" si="92"/>
        <v>-6.9913030420223583</v>
      </c>
      <c r="DI31" s="957">
        <f t="shared" si="30"/>
        <v>-21728.016313</v>
      </c>
      <c r="DJ31" s="954">
        <f t="shared" si="93"/>
        <v>-5.931664644752634</v>
      </c>
      <c r="DK31" s="955">
        <v>-7095.5099039999996</v>
      </c>
      <c r="DL31" s="956">
        <f t="shared" si="94"/>
        <v>-14.373138736280483</v>
      </c>
      <c r="DM31" s="955">
        <v>-3330.2234050000002</v>
      </c>
      <c r="DN31" s="956">
        <f t="shared" si="95"/>
        <v>-6.3000175869330004</v>
      </c>
      <c r="DO31" s="955">
        <v>-2654.7642150000001</v>
      </c>
      <c r="DP31" s="956">
        <f t="shared" si="96"/>
        <v>-6.2056284825628607</v>
      </c>
      <c r="DQ31" s="955">
        <v>265.00959799999998</v>
      </c>
      <c r="DR31" s="956">
        <f t="shared" si="97"/>
        <v>0.76790571470793634</v>
      </c>
      <c r="DS31" s="955">
        <v>-1407.7427210000001</v>
      </c>
      <c r="DT31" s="956">
        <f t="shared" si="98"/>
        <v>-5.2864719067381616</v>
      </c>
      <c r="DU31" s="955">
        <v>-825.29899699999999</v>
      </c>
      <c r="DV31" s="956">
        <f t="shared" si="99"/>
        <v>-3.491248407519759</v>
      </c>
      <c r="DW31" s="955">
        <v>-1024.574042</v>
      </c>
      <c r="DX31" s="956">
        <f t="shared" si="100"/>
        <v>-4.3219329791344521</v>
      </c>
      <c r="DY31" s="955">
        <v>-912.86759099999995</v>
      </c>
      <c r="DZ31" s="956">
        <f t="shared" si="101"/>
        <v>-4.4372174882690274</v>
      </c>
      <c r="EA31" s="955">
        <v>-665.54902600000003</v>
      </c>
      <c r="EB31" s="956">
        <f t="shared" si="102"/>
        <v>-2.6315041691061829</v>
      </c>
      <c r="EC31" s="955">
        <v>-375.53876300000002</v>
      </c>
      <c r="ED31" s="956">
        <f t="shared" si="103"/>
        <v>-1.4780056099094785</v>
      </c>
      <c r="EE31" s="955">
        <v>-2650.827761</v>
      </c>
      <c r="EF31" s="956">
        <f t="shared" si="104"/>
        <v>-11.175648530873517</v>
      </c>
      <c r="EG31" s="955">
        <v>-1050.129486</v>
      </c>
      <c r="EH31" s="956">
        <f t="shared" si="105"/>
        <v>-5.8927930693098736</v>
      </c>
      <c r="EI31" s="885"/>
      <c r="EJ31" s="942">
        <f t="shared" si="31"/>
        <v>-13080.497523999999</v>
      </c>
      <c r="EK31" s="956">
        <f t="shared" si="106"/>
        <v>-9.0206008179788277</v>
      </c>
      <c r="EL31" s="942">
        <f t="shared" si="32"/>
        <v>-1968.0321199999998</v>
      </c>
      <c r="EM31" s="956">
        <f t="shared" si="107"/>
        <v>-2.3213694273224217</v>
      </c>
      <c r="EN31" s="942">
        <f t="shared" si="33"/>
        <v>-2602.9906590000001</v>
      </c>
      <c r="EO31" s="956">
        <f t="shared" si="108"/>
        <v>-3.741491299824482</v>
      </c>
      <c r="EP31" s="942">
        <f t="shared" si="34"/>
        <v>-4076.4960099999998</v>
      </c>
      <c r="EQ31" s="956">
        <f t="shared" si="109"/>
        <v>-6.0889818029164235</v>
      </c>
      <c r="ES31" s="957">
        <f t="shared" si="35"/>
        <v>-2801.744686</v>
      </c>
      <c r="ET31" s="954">
        <f t="shared" si="110"/>
        <v>-3.0776083822142226</v>
      </c>
      <c r="EU31" s="955">
        <v>-1751.174217</v>
      </c>
      <c r="EV31" s="956">
        <f t="shared" si="111"/>
        <v>-15.759882503702299</v>
      </c>
      <c r="EW31" s="955">
        <v>-357.03985599999999</v>
      </c>
      <c r="EX31" s="956">
        <f t="shared" si="112"/>
        <v>-4.3016635083951051</v>
      </c>
      <c r="EY31" s="955">
        <v>-386.588617</v>
      </c>
      <c r="EZ31" s="956">
        <f t="shared" si="113"/>
        <v>-3.4953016108638497</v>
      </c>
      <c r="FA31" s="955">
        <v>-306.94199600000002</v>
      </c>
      <c r="FB31" s="956">
        <f t="shared" si="114"/>
        <v>-3.8551916438296132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S31" s="885"/>
      <c r="FT31" s="942">
        <f t="shared" si="36"/>
        <v>-2494.80269</v>
      </c>
      <c r="FU31" s="956">
        <f t="shared" si="123"/>
        <v>-8.1872314183011614</v>
      </c>
      <c r="FV31" s="942">
        <f t="shared" si="37"/>
        <v>-306.94199600000002</v>
      </c>
      <c r="FW31" s="956">
        <f t="shared" si="124"/>
        <v>-1.0277328035329891</v>
      </c>
      <c r="FX31" s="942">
        <f t="shared" si="38"/>
        <v>0</v>
      </c>
      <c r="FY31" s="956">
        <f t="shared" si="125"/>
        <v>0</v>
      </c>
      <c r="FZ31" s="942">
        <f t="shared" si="39"/>
        <v>0</v>
      </c>
      <c r="GA31" s="956">
        <f t="shared" si="126"/>
        <v>0</v>
      </c>
      <c r="GC31" s="957">
        <f t="shared" si="40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41"/>
        <v>0</v>
      </c>
      <c r="HE31" s="956">
        <f t="shared" si="140"/>
        <v>0</v>
      </c>
      <c r="HF31" s="942">
        <f t="shared" si="42"/>
        <v>0</v>
      </c>
      <c r="HG31" s="956">
        <f t="shared" si="141"/>
        <v>0</v>
      </c>
      <c r="HH31" s="942">
        <f t="shared" si="43"/>
        <v>0</v>
      </c>
      <c r="HI31" s="956">
        <f t="shared" si="142"/>
        <v>0</v>
      </c>
      <c r="HJ31" s="942">
        <f t="shared" si="44"/>
        <v>0</v>
      </c>
      <c r="HK31" s="956">
        <f t="shared" si="143"/>
        <v>0</v>
      </c>
      <c r="HM31" s="957">
        <f t="shared" si="45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 t="e">
        <f t="shared" si="147"/>
        <v>#DIV/0!</v>
      </c>
      <c r="HU31" s="955">
        <v>0</v>
      </c>
      <c r="HV31" s="956" t="e">
        <f t="shared" si="148"/>
        <v>#DIV/0!</v>
      </c>
      <c r="HW31" s="955">
        <v>0</v>
      </c>
      <c r="HX31" s="956">
        <f t="shared" si="149"/>
        <v>0</v>
      </c>
      <c r="HY31" s="955">
        <v>0</v>
      </c>
      <c r="HZ31" s="956" t="e">
        <f t="shared" si="150"/>
        <v>#DIV/0!</v>
      </c>
      <c r="IA31" s="955">
        <v>0</v>
      </c>
      <c r="IB31" s="956" t="e">
        <f t="shared" si="151"/>
        <v>#DIV/0!</v>
      </c>
      <c r="IC31" s="955">
        <v>0</v>
      </c>
      <c r="ID31" s="956" t="e">
        <f t="shared" si="152"/>
        <v>#DIV/0!</v>
      </c>
      <c r="IE31" s="955">
        <v>0</v>
      </c>
      <c r="IF31" s="956" t="e">
        <f t="shared" si="153"/>
        <v>#DIV/0!</v>
      </c>
      <c r="IG31" s="955">
        <v>0</v>
      </c>
      <c r="IH31" s="956" t="e">
        <f t="shared" si="154"/>
        <v>#DIV/0!</v>
      </c>
      <c r="II31" s="955">
        <v>0</v>
      </c>
      <c r="IJ31" s="956" t="e">
        <f t="shared" si="155"/>
        <v>#DIV/0!</v>
      </c>
      <c r="IK31" s="955">
        <v>0</v>
      </c>
      <c r="IL31" s="956" t="e">
        <f t="shared" si="156"/>
        <v>#DIV/0!</v>
      </c>
      <c r="IN31" s="942">
        <f t="shared" si="46"/>
        <v>0</v>
      </c>
      <c r="IO31" s="956">
        <f t="shared" si="157"/>
        <v>0</v>
      </c>
      <c r="IP31" s="942">
        <f t="shared" si="47"/>
        <v>0</v>
      </c>
      <c r="IQ31" s="956">
        <f t="shared" si="158"/>
        <v>0</v>
      </c>
      <c r="IR31" s="942">
        <f t="shared" si="48"/>
        <v>0</v>
      </c>
      <c r="IS31" s="956" t="e">
        <f t="shared" si="159"/>
        <v>#DIV/0!</v>
      </c>
      <c r="IT31" s="942">
        <f t="shared" si="49"/>
        <v>0</v>
      </c>
      <c r="IU31" s="956" t="e">
        <f t="shared" si="160"/>
        <v>#DIV/0!</v>
      </c>
      <c r="IW31" s="957">
        <f t="shared" si="50"/>
        <v>0</v>
      </c>
      <c r="IX31" s="954" t="e">
        <f t="shared" si="161"/>
        <v>#DIV/0!</v>
      </c>
      <c r="IY31" s="955">
        <v>0</v>
      </c>
      <c r="IZ31" s="956" t="e">
        <f t="shared" si="162"/>
        <v>#DIV/0!</v>
      </c>
      <c r="JA31" s="955">
        <v>0</v>
      </c>
      <c r="JB31" s="956" t="e">
        <f t="shared" si="163"/>
        <v>#DIV/0!</v>
      </c>
      <c r="JC31" s="955">
        <v>0</v>
      </c>
      <c r="JD31" s="956" t="e">
        <f t="shared" si="164"/>
        <v>#DIV/0!</v>
      </c>
      <c r="JE31" s="955">
        <v>0</v>
      </c>
      <c r="JF31" s="956" t="e">
        <f t="shared" si="165"/>
        <v>#DIV/0!</v>
      </c>
      <c r="JG31" s="955">
        <v>0</v>
      </c>
      <c r="JH31" s="956" t="e">
        <f t="shared" si="166"/>
        <v>#DIV/0!</v>
      </c>
      <c r="JI31" s="955">
        <v>0</v>
      </c>
      <c r="JJ31" s="956" t="e">
        <f t="shared" si="167"/>
        <v>#DIV/0!</v>
      </c>
      <c r="JK31" s="955">
        <v>0</v>
      </c>
      <c r="JL31" s="956" t="e">
        <f t="shared" si="168"/>
        <v>#DIV/0!</v>
      </c>
      <c r="JM31" s="955">
        <v>0</v>
      </c>
      <c r="JN31" s="956" t="e">
        <f t="shared" si="169"/>
        <v>#DIV/0!</v>
      </c>
      <c r="JO31" s="955">
        <v>0</v>
      </c>
      <c r="JP31" s="956" t="e">
        <f t="shared" si="170"/>
        <v>#DIV/0!</v>
      </c>
      <c r="JQ31" s="955">
        <v>0</v>
      </c>
      <c r="JR31" s="956" t="e">
        <f t="shared" si="171"/>
        <v>#DIV/0!</v>
      </c>
      <c r="JS31" s="955">
        <v>0</v>
      </c>
      <c r="JT31" s="956" t="e">
        <f t="shared" si="172"/>
        <v>#DIV/0!</v>
      </c>
      <c r="JU31" s="955">
        <v>0</v>
      </c>
      <c r="JV31" s="956" t="e">
        <f t="shared" si="173"/>
        <v>#DIV/0!</v>
      </c>
      <c r="JX31" s="942">
        <f t="shared" si="51"/>
        <v>0</v>
      </c>
      <c r="JY31" s="956" t="e">
        <f t="shared" si="174"/>
        <v>#DIV/0!</v>
      </c>
      <c r="JZ31" s="942">
        <f t="shared" si="52"/>
        <v>0</v>
      </c>
      <c r="KA31" s="956" t="e">
        <f t="shared" si="175"/>
        <v>#DIV/0!</v>
      </c>
      <c r="KB31" s="942">
        <f t="shared" si="53"/>
        <v>0</v>
      </c>
      <c r="KC31" s="956" t="e">
        <f t="shared" si="176"/>
        <v>#DIV/0!</v>
      </c>
      <c r="KD31" s="942">
        <f t="shared" si="54"/>
        <v>0</v>
      </c>
      <c r="KE31" s="956" t="e">
        <f t="shared" si="177"/>
        <v>#DIV/0!</v>
      </c>
      <c r="KG31" s="957">
        <f t="shared" si="194"/>
        <v>0</v>
      </c>
      <c r="KH31" s="954" t="e">
        <f t="shared" si="178"/>
        <v>#DIV/0!</v>
      </c>
      <c r="KI31" s="955"/>
      <c r="KJ31" s="956" t="e">
        <f t="shared" si="179"/>
        <v>#DIV/0!</v>
      </c>
      <c r="KK31" s="955"/>
      <c r="KL31" s="956" t="e">
        <f t="shared" si="180"/>
        <v>#DIV/0!</v>
      </c>
      <c r="KM31" s="955"/>
      <c r="KN31" s="956" t="e">
        <f t="shared" si="181"/>
        <v>#DIV/0!</v>
      </c>
      <c r="KO31" s="955"/>
      <c r="KP31" s="956" t="e">
        <f t="shared" si="182"/>
        <v>#DIV/0!</v>
      </c>
      <c r="KQ31" s="955"/>
      <c r="KR31" s="956" t="e">
        <f t="shared" si="183"/>
        <v>#DIV/0!</v>
      </c>
      <c r="KS31" s="955"/>
      <c r="KT31" s="956" t="e">
        <f t="shared" si="195"/>
        <v>#DIV/0!</v>
      </c>
      <c r="KU31" s="955"/>
      <c r="KV31" s="956" t="e">
        <f t="shared" si="184"/>
        <v>#DIV/0!</v>
      </c>
      <c r="KW31" s="955"/>
      <c r="KX31" s="956" t="e">
        <f t="shared" si="185"/>
        <v>#DIV/0!</v>
      </c>
      <c r="KY31" s="955"/>
      <c r="KZ31" s="956" t="e">
        <f t="shared" si="186"/>
        <v>#DIV/0!</v>
      </c>
      <c r="LA31" s="955"/>
      <c r="LB31" s="956" t="e">
        <f t="shared" si="187"/>
        <v>#DIV/0!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55"/>
        <v>0</v>
      </c>
      <c r="LI31" s="956" t="e">
        <f t="shared" si="190"/>
        <v>#DIV/0!</v>
      </c>
      <c r="LJ31" s="942">
        <f t="shared" si="196"/>
        <v>0</v>
      </c>
      <c r="LK31" s="956" t="e">
        <f t="shared" si="191"/>
        <v>#DIV/0!</v>
      </c>
      <c r="LL31" s="942">
        <f t="shared" si="56"/>
        <v>0</v>
      </c>
      <c r="LM31" s="956" t="e">
        <f t="shared" si="192"/>
        <v>#DIV/0!</v>
      </c>
      <c r="LN31" s="942">
        <f t="shared" si="57"/>
        <v>0</v>
      </c>
      <c r="LO31" s="956" t="e">
        <f t="shared" si="193"/>
        <v>#DIV/0!</v>
      </c>
    </row>
    <row r="32" spans="1:327" ht="14.25" hidden="1" outlineLevel="1">
      <c r="B32" s="907"/>
      <c r="C32" s="908" t="s">
        <v>614</v>
      </c>
      <c r="D32" s="907"/>
      <c r="E32" s="914">
        <f t="shared" si="4"/>
        <v>-3827.5018763629023</v>
      </c>
      <c r="F32" s="958">
        <f t="shared" si="58"/>
        <v>-0.46203401270675853</v>
      </c>
      <c r="G32" s="915">
        <v>-334.46316636290186</v>
      </c>
      <c r="H32" s="959">
        <f t="shared" si="58"/>
        <v>-0.59617478880570995</v>
      </c>
      <c r="I32" s="915">
        <v>-358.81234499999999</v>
      </c>
      <c r="J32" s="959">
        <f t="shared" si="5"/>
        <v>-0.60493475805998465</v>
      </c>
      <c r="K32" s="915">
        <v>-236.00366099999999</v>
      </c>
      <c r="L32" s="959">
        <f t="shared" si="6"/>
        <v>-0.31356099886765731</v>
      </c>
      <c r="M32" s="915">
        <v>-360.80818399999998</v>
      </c>
      <c r="N32" s="959">
        <f t="shared" si="7"/>
        <v>-0.60267898469313885</v>
      </c>
      <c r="O32" s="915">
        <v>-270.26405999999997</v>
      </c>
      <c r="P32" s="959">
        <f t="shared" si="8"/>
        <v>-0.42707666438400338</v>
      </c>
      <c r="Q32" s="915">
        <v>-352.730323</v>
      </c>
      <c r="R32" s="959">
        <f t="shared" si="9"/>
        <v>-0.51883070901084638</v>
      </c>
      <c r="S32" s="915">
        <v>-392.98844700000001</v>
      </c>
      <c r="T32" s="959">
        <f t="shared" si="10"/>
        <v>-0.63761920036903019</v>
      </c>
      <c r="U32" s="915">
        <v>-354.88201199999997</v>
      </c>
      <c r="V32" s="959">
        <f t="shared" si="11"/>
        <v>-0.46232550806222023</v>
      </c>
      <c r="W32" s="915">
        <v>-329.01055600000001</v>
      </c>
      <c r="X32" s="959">
        <f t="shared" si="12"/>
        <v>-0.43741082397286163</v>
      </c>
      <c r="Y32" s="915">
        <v>-294.83591899999999</v>
      </c>
      <c r="Z32" s="959">
        <f t="shared" si="13"/>
        <v>-0.37897848818262747</v>
      </c>
      <c r="AA32" s="915">
        <v>-240.45003</v>
      </c>
      <c r="AB32" s="959">
        <f t="shared" si="14"/>
        <v>-0.27802811297213681</v>
      </c>
      <c r="AC32" s="915">
        <v>-302.253173</v>
      </c>
      <c r="AD32" s="959">
        <f t="shared" si="15"/>
        <v>-0.44000824881508344</v>
      </c>
      <c r="AE32" s="885"/>
      <c r="AF32" s="911">
        <f t="shared" si="0"/>
        <v>-929.27917236290182</v>
      </c>
      <c r="AG32" s="959">
        <f t="shared" si="16"/>
        <v>-0.48734657404273007</v>
      </c>
      <c r="AH32" s="911">
        <f t="shared" si="1"/>
        <v>-983.80256699999995</v>
      </c>
      <c r="AI32" s="959">
        <f t="shared" si="17"/>
        <v>-0.51471513256954415</v>
      </c>
      <c r="AJ32" s="911">
        <f t="shared" si="2"/>
        <v>-1076.8810149999999</v>
      </c>
      <c r="AK32" s="959">
        <f t="shared" si="18"/>
        <v>-0.50413022917451866</v>
      </c>
      <c r="AL32" s="911">
        <f t="shared" si="3"/>
        <v>-837.53912199999991</v>
      </c>
      <c r="AM32" s="959">
        <f t="shared" si="19"/>
        <v>-0.35949862671204857</v>
      </c>
      <c r="AO32" s="916">
        <f t="shared" si="20"/>
        <v>-3648.0179720000001</v>
      </c>
      <c r="AP32" s="958">
        <f t="shared" si="59"/>
        <v>-0.57058658864498979</v>
      </c>
      <c r="AQ32" s="915">
        <v>-284.81356699999998</v>
      </c>
      <c r="AR32" s="959">
        <f t="shared" si="60"/>
        <v>-0.46570653600921724</v>
      </c>
      <c r="AS32" s="915">
        <v>-249.25747200000001</v>
      </c>
      <c r="AT32" s="959">
        <f t="shared" si="61"/>
        <v>-0.6278362872060711</v>
      </c>
      <c r="AU32" s="915">
        <v>-290.82926700000002</v>
      </c>
      <c r="AV32" s="959">
        <f t="shared" si="62"/>
        <v>-0.6458137374847035</v>
      </c>
      <c r="AW32" s="915">
        <v>-371.16392999999999</v>
      </c>
      <c r="AX32" s="959">
        <f t="shared" si="63"/>
        <v>-0.69752833624427868</v>
      </c>
      <c r="AY32" s="915">
        <v>-332.73714999999999</v>
      </c>
      <c r="AZ32" s="959">
        <f t="shared" si="64"/>
        <v>-0.64528098109999577</v>
      </c>
      <c r="BA32" s="915">
        <v>-334.00048900000002</v>
      </c>
      <c r="BB32" s="959">
        <f t="shared" si="65"/>
        <v>-0.56850263596218553</v>
      </c>
      <c r="BC32" s="915">
        <v>-323.67082299999998</v>
      </c>
      <c r="BD32" s="959">
        <f t="shared" si="66"/>
        <v>-0.65042527473701539</v>
      </c>
      <c r="BE32" s="915">
        <v>-338.27113300000002</v>
      </c>
      <c r="BF32" s="959">
        <f t="shared" si="67"/>
        <v>-0.59959807292792056</v>
      </c>
      <c r="BG32" s="915">
        <v>-311.659333</v>
      </c>
      <c r="BH32" s="959">
        <f t="shared" si="68"/>
        <v>-0.53761867765972582</v>
      </c>
      <c r="BI32" s="915">
        <v>-266.39891599999999</v>
      </c>
      <c r="BJ32" s="959">
        <f t="shared" si="69"/>
        <v>-0.46382571681422996</v>
      </c>
      <c r="BK32" s="915">
        <v>-256.55507899999998</v>
      </c>
      <c r="BL32" s="959">
        <f t="shared" si="70"/>
        <v>-0.45786047049922513</v>
      </c>
      <c r="BM32" s="915">
        <v>-288.66081300000002</v>
      </c>
      <c r="BN32" s="959">
        <f t="shared" si="71"/>
        <v>-0.55184022668987609</v>
      </c>
      <c r="BO32" s="885"/>
      <c r="BP32" s="911">
        <f t="shared" si="21"/>
        <v>-824.900306</v>
      </c>
      <c r="BQ32" s="959">
        <f t="shared" si="72"/>
        <v>-0.56542106181867302</v>
      </c>
      <c r="BR32" s="911">
        <f t="shared" si="22"/>
        <v>-1037.9015690000001</v>
      </c>
      <c r="BS32" s="959">
        <f t="shared" si="73"/>
        <v>-0.6346977203409303</v>
      </c>
      <c r="BT32" s="911">
        <f t="shared" si="23"/>
        <v>-973.60128899999995</v>
      </c>
      <c r="BU32" s="959">
        <f t="shared" si="74"/>
        <v>-0.59311828568093483</v>
      </c>
      <c r="BV32" s="911">
        <f t="shared" si="24"/>
        <v>-811.61480800000004</v>
      </c>
      <c r="BW32" s="959">
        <f t="shared" si="75"/>
        <v>-0.48958120561437984</v>
      </c>
      <c r="BY32" s="916">
        <f t="shared" si="25"/>
        <v>-2544.2938980000008</v>
      </c>
      <c r="BZ32" s="958">
        <f t="shared" si="76"/>
        <v>-0.42990020008498253</v>
      </c>
      <c r="CA32" s="915">
        <v>-249.38503900000001</v>
      </c>
      <c r="CB32" s="959">
        <f t="shared" si="77"/>
        <v>-0.38673231138045788</v>
      </c>
      <c r="CC32" s="915">
        <v>-229.62606500000001</v>
      </c>
      <c r="CD32" s="959">
        <f t="shared" si="78"/>
        <v>-0.57069932848243099</v>
      </c>
      <c r="CE32" s="915">
        <v>-232.35616999999999</v>
      </c>
      <c r="CF32" s="959">
        <f t="shared" si="79"/>
        <v>-0.41530082939684648</v>
      </c>
      <c r="CG32" s="915">
        <v>-229.438929</v>
      </c>
      <c r="CH32" s="959">
        <f t="shared" si="80"/>
        <v>-0.42078017703053044</v>
      </c>
      <c r="CI32" s="915">
        <v>-204.270993</v>
      </c>
      <c r="CJ32" s="959">
        <f t="shared" si="81"/>
        <v>-0.3877010600597296</v>
      </c>
      <c r="CK32" s="915">
        <v>-274.30548900000002</v>
      </c>
      <c r="CL32" s="959">
        <f t="shared" si="82"/>
        <v>-0.46927776454590375</v>
      </c>
      <c r="CM32" s="915">
        <v>-250.37</v>
      </c>
      <c r="CN32" s="959">
        <f t="shared" si="83"/>
        <v>-0.44727552565222323</v>
      </c>
      <c r="CO32" s="915">
        <v>-240.008757</v>
      </c>
      <c r="CP32" s="959">
        <f t="shared" si="84"/>
        <v>-0.48036140896946888</v>
      </c>
      <c r="CQ32" s="915">
        <v>-211.06608299999999</v>
      </c>
      <c r="CR32" s="959">
        <f t="shared" si="85"/>
        <v>-0.5145024312822013</v>
      </c>
      <c r="CS32" s="915">
        <v>-167.492884</v>
      </c>
      <c r="CT32" s="959">
        <f t="shared" si="86"/>
        <v>-0.46108062610750566</v>
      </c>
      <c r="CU32" s="915">
        <v>-118.05780900000001</v>
      </c>
      <c r="CV32" s="959">
        <f t="shared" si="87"/>
        <v>-0.26927296727113292</v>
      </c>
      <c r="CW32" s="915">
        <v>-137.91568000000001</v>
      </c>
      <c r="CX32" s="959">
        <f t="shared" si="88"/>
        <v>-0.35950551813835063</v>
      </c>
      <c r="CY32" s="885"/>
      <c r="CZ32" s="911">
        <f t="shared" si="26"/>
        <v>-711.36727400000007</v>
      </c>
      <c r="DA32" s="959">
        <f t="shared" si="89"/>
        <v>-0.44275059928764193</v>
      </c>
      <c r="DB32" s="911">
        <f t="shared" si="27"/>
        <v>-708.01541100000009</v>
      </c>
      <c r="DC32" s="959">
        <f t="shared" si="90"/>
        <v>-0.42737139276125974</v>
      </c>
      <c r="DD32" s="911">
        <f t="shared" si="28"/>
        <v>-701.44484</v>
      </c>
      <c r="DE32" s="959">
        <f t="shared" si="91"/>
        <v>-0.4772895103654462</v>
      </c>
      <c r="DF32" s="911">
        <f t="shared" si="29"/>
        <v>-423.46637300000003</v>
      </c>
      <c r="DG32" s="959">
        <f t="shared" si="92"/>
        <v>-0.35725930807110406</v>
      </c>
      <c r="DI32" s="916">
        <f t="shared" si="30"/>
        <v>-1494.5768920000003</v>
      </c>
      <c r="DJ32" s="958">
        <f t="shared" si="93"/>
        <v>-0.40801372667584473</v>
      </c>
      <c r="DK32" s="915">
        <v>-204.59749099999999</v>
      </c>
      <c r="DL32" s="959">
        <f t="shared" si="94"/>
        <v>-0.41444634184501844</v>
      </c>
      <c r="DM32" s="915">
        <v>-149.52370199999999</v>
      </c>
      <c r="DN32" s="959">
        <f t="shared" si="95"/>
        <v>-0.28286449216860537</v>
      </c>
      <c r="DO32" s="915">
        <v>-157.10027600000001</v>
      </c>
      <c r="DP32" s="959">
        <f t="shared" si="96"/>
        <v>-0.36722882652088434</v>
      </c>
      <c r="DQ32" s="915">
        <v>-112.514144</v>
      </c>
      <c r="DR32" s="959">
        <f t="shared" si="97"/>
        <v>-0.32602688663024076</v>
      </c>
      <c r="DS32" s="915">
        <v>-291.49066199999999</v>
      </c>
      <c r="DT32" s="959">
        <f t="shared" si="98"/>
        <v>-1.094629844468227</v>
      </c>
      <c r="DU32" s="915">
        <v>-91.688655999999995</v>
      </c>
      <c r="DV32" s="959">
        <f t="shared" si="99"/>
        <v>-0.38786897283437144</v>
      </c>
      <c r="DW32" s="915">
        <v>-72.633995999999996</v>
      </c>
      <c r="DX32" s="959">
        <f t="shared" si="100"/>
        <v>-0.30639002146290945</v>
      </c>
      <c r="DY32" s="915">
        <v>-100.274237</v>
      </c>
      <c r="DZ32" s="959">
        <f t="shared" si="101"/>
        <v>-0.48740759604777473</v>
      </c>
      <c r="EA32" s="915">
        <v>-118.255539</v>
      </c>
      <c r="EB32" s="959">
        <f t="shared" si="102"/>
        <v>-0.46756877666649732</v>
      </c>
      <c r="EC32" s="915">
        <v>-60.036886000000003</v>
      </c>
      <c r="ED32" s="959">
        <f t="shared" si="103"/>
        <v>-0.23628680459144993</v>
      </c>
      <c r="EE32" s="915">
        <v>-65.015238999999994</v>
      </c>
      <c r="EF32" s="959">
        <f t="shared" si="104"/>
        <v>-0.27409832917271176</v>
      </c>
      <c r="EG32" s="915">
        <v>-71.446064000000007</v>
      </c>
      <c r="EH32" s="959">
        <f t="shared" si="105"/>
        <v>-0.40091900701916844</v>
      </c>
      <c r="EI32" s="885"/>
      <c r="EJ32" s="911">
        <f t="shared" si="31"/>
        <v>-511.22146899999996</v>
      </c>
      <c r="EK32" s="959">
        <f t="shared" si="106"/>
        <v>-0.35254964828123292</v>
      </c>
      <c r="EL32" s="911">
        <f t="shared" si="32"/>
        <v>-495.69346199999995</v>
      </c>
      <c r="EM32" s="959">
        <f t="shared" si="107"/>
        <v>-0.58468946533779564</v>
      </c>
      <c r="EN32" s="911">
        <f t="shared" si="33"/>
        <v>-291.16377199999999</v>
      </c>
      <c r="EO32" s="959">
        <f t="shared" si="108"/>
        <v>-0.41851349561914786</v>
      </c>
      <c r="EP32" s="911">
        <f t="shared" si="34"/>
        <v>-196.498189</v>
      </c>
      <c r="EQ32" s="959">
        <f t="shared" si="109"/>
        <v>-0.29350547484701994</v>
      </c>
      <c r="ES32" s="916">
        <f t="shared" si="35"/>
        <v>-267.70905299999998</v>
      </c>
      <c r="ET32" s="958">
        <f t="shared" si="110"/>
        <v>-0.29406806038551064</v>
      </c>
      <c r="EU32" s="915">
        <v>-64.160050999999996</v>
      </c>
      <c r="EV32" s="959">
        <f t="shared" si="111"/>
        <v>-0.57741534530116212</v>
      </c>
      <c r="EW32" s="915">
        <v>-55.456788000000003</v>
      </c>
      <c r="EX32" s="959">
        <f t="shared" si="112"/>
        <v>-0.66815073225999611</v>
      </c>
      <c r="EY32" s="915">
        <v>-88.826031999999998</v>
      </c>
      <c r="EZ32" s="959">
        <f t="shared" si="113"/>
        <v>-0.8031115223867128</v>
      </c>
      <c r="FA32" s="915">
        <v>-59.266182000000001</v>
      </c>
      <c r="FB32" s="959">
        <f t="shared" si="114"/>
        <v>-0.74438327953039385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S32" s="885"/>
      <c r="FT32" s="911">
        <f t="shared" si="36"/>
        <v>-208.442871</v>
      </c>
      <c r="FU32" s="959">
        <f t="shared" si="123"/>
        <v>-0.68405009711292875</v>
      </c>
      <c r="FV32" s="911">
        <f t="shared" si="37"/>
        <v>-59.266182000000001</v>
      </c>
      <c r="FW32" s="959">
        <f t="shared" si="124"/>
        <v>-0.19844074833460187</v>
      </c>
      <c r="FX32" s="911">
        <f t="shared" si="38"/>
        <v>0</v>
      </c>
      <c r="FY32" s="959">
        <f t="shared" si="125"/>
        <v>0</v>
      </c>
      <c r="FZ32" s="911">
        <f t="shared" si="39"/>
        <v>0</v>
      </c>
      <c r="GA32" s="959">
        <f t="shared" si="126"/>
        <v>0</v>
      </c>
      <c r="GC32" s="916">
        <f t="shared" si="40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41"/>
        <v>0</v>
      </c>
      <c r="HE32" s="959">
        <f t="shared" si="140"/>
        <v>0</v>
      </c>
      <c r="HF32" s="911">
        <f t="shared" si="42"/>
        <v>0</v>
      </c>
      <c r="HG32" s="959">
        <f t="shared" si="141"/>
        <v>0</v>
      </c>
      <c r="HH32" s="911">
        <f t="shared" si="43"/>
        <v>0</v>
      </c>
      <c r="HI32" s="959">
        <f t="shared" si="142"/>
        <v>0</v>
      </c>
      <c r="HJ32" s="911">
        <f t="shared" si="44"/>
        <v>0</v>
      </c>
      <c r="HK32" s="959">
        <f t="shared" si="143"/>
        <v>0</v>
      </c>
      <c r="HM32" s="916">
        <f t="shared" si="45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 t="e">
        <f t="shared" si="147"/>
        <v>#DIV/0!</v>
      </c>
      <c r="HU32" s="915">
        <v>0</v>
      </c>
      <c r="HV32" s="959" t="e">
        <f t="shared" si="148"/>
        <v>#DIV/0!</v>
      </c>
      <c r="HW32" s="915">
        <v>0</v>
      </c>
      <c r="HX32" s="959">
        <f t="shared" si="149"/>
        <v>0</v>
      </c>
      <c r="HY32" s="915">
        <v>0</v>
      </c>
      <c r="HZ32" s="959" t="e">
        <f t="shared" si="150"/>
        <v>#DIV/0!</v>
      </c>
      <c r="IA32" s="915">
        <v>0</v>
      </c>
      <c r="IB32" s="959" t="e">
        <f t="shared" si="151"/>
        <v>#DIV/0!</v>
      </c>
      <c r="IC32" s="915">
        <v>0</v>
      </c>
      <c r="ID32" s="959" t="e">
        <f t="shared" si="152"/>
        <v>#DIV/0!</v>
      </c>
      <c r="IE32" s="915">
        <v>0</v>
      </c>
      <c r="IF32" s="959" t="e">
        <f t="shared" si="153"/>
        <v>#DIV/0!</v>
      </c>
      <c r="IG32" s="915">
        <v>0</v>
      </c>
      <c r="IH32" s="959" t="e">
        <f t="shared" si="154"/>
        <v>#DIV/0!</v>
      </c>
      <c r="II32" s="915">
        <v>0</v>
      </c>
      <c r="IJ32" s="959" t="e">
        <f t="shared" si="155"/>
        <v>#DIV/0!</v>
      </c>
      <c r="IK32" s="915">
        <v>0</v>
      </c>
      <c r="IL32" s="959" t="e">
        <f t="shared" si="156"/>
        <v>#DIV/0!</v>
      </c>
      <c r="IN32" s="911">
        <f t="shared" si="46"/>
        <v>0</v>
      </c>
      <c r="IO32" s="959">
        <f t="shared" si="157"/>
        <v>0</v>
      </c>
      <c r="IP32" s="911">
        <f t="shared" si="47"/>
        <v>0</v>
      </c>
      <c r="IQ32" s="959">
        <f t="shared" si="158"/>
        <v>0</v>
      </c>
      <c r="IR32" s="911">
        <f t="shared" si="48"/>
        <v>0</v>
      </c>
      <c r="IS32" s="959" t="e">
        <f t="shared" si="159"/>
        <v>#DIV/0!</v>
      </c>
      <c r="IT32" s="911">
        <f t="shared" si="49"/>
        <v>0</v>
      </c>
      <c r="IU32" s="959" t="e">
        <f t="shared" si="160"/>
        <v>#DIV/0!</v>
      </c>
      <c r="IW32" s="916">
        <f t="shared" si="50"/>
        <v>0</v>
      </c>
      <c r="IX32" s="958" t="e">
        <f t="shared" si="161"/>
        <v>#DIV/0!</v>
      </c>
      <c r="IY32" s="915">
        <v>0</v>
      </c>
      <c r="IZ32" s="959" t="e">
        <f t="shared" si="162"/>
        <v>#DIV/0!</v>
      </c>
      <c r="JA32" s="915">
        <v>0</v>
      </c>
      <c r="JB32" s="959" t="e">
        <f t="shared" si="163"/>
        <v>#DIV/0!</v>
      </c>
      <c r="JC32" s="915">
        <v>0</v>
      </c>
      <c r="JD32" s="959" t="e">
        <f t="shared" si="164"/>
        <v>#DIV/0!</v>
      </c>
      <c r="JE32" s="915">
        <v>0</v>
      </c>
      <c r="JF32" s="959" t="e">
        <f t="shared" si="165"/>
        <v>#DIV/0!</v>
      </c>
      <c r="JG32" s="915">
        <v>0</v>
      </c>
      <c r="JH32" s="959" t="e">
        <f t="shared" si="166"/>
        <v>#DIV/0!</v>
      </c>
      <c r="JI32" s="915">
        <v>0</v>
      </c>
      <c r="JJ32" s="959" t="e">
        <f t="shared" si="167"/>
        <v>#DIV/0!</v>
      </c>
      <c r="JK32" s="915">
        <v>0</v>
      </c>
      <c r="JL32" s="959" t="e">
        <f t="shared" si="168"/>
        <v>#DIV/0!</v>
      </c>
      <c r="JM32" s="915">
        <v>0</v>
      </c>
      <c r="JN32" s="959" t="e">
        <f t="shared" si="169"/>
        <v>#DIV/0!</v>
      </c>
      <c r="JO32" s="915">
        <v>0</v>
      </c>
      <c r="JP32" s="959" t="e">
        <f t="shared" si="170"/>
        <v>#DIV/0!</v>
      </c>
      <c r="JQ32" s="915">
        <v>0</v>
      </c>
      <c r="JR32" s="959" t="e">
        <f t="shared" si="171"/>
        <v>#DIV/0!</v>
      </c>
      <c r="JS32" s="915">
        <v>0</v>
      </c>
      <c r="JT32" s="959" t="e">
        <f t="shared" si="172"/>
        <v>#DIV/0!</v>
      </c>
      <c r="JU32" s="915">
        <v>0</v>
      </c>
      <c r="JV32" s="959" t="e">
        <f t="shared" si="173"/>
        <v>#DIV/0!</v>
      </c>
      <c r="JX32" s="911">
        <f t="shared" si="51"/>
        <v>0</v>
      </c>
      <c r="JY32" s="959" t="e">
        <f t="shared" si="174"/>
        <v>#DIV/0!</v>
      </c>
      <c r="JZ32" s="911">
        <f t="shared" si="52"/>
        <v>0</v>
      </c>
      <c r="KA32" s="959" t="e">
        <f t="shared" si="175"/>
        <v>#DIV/0!</v>
      </c>
      <c r="KB32" s="911">
        <f t="shared" si="53"/>
        <v>0</v>
      </c>
      <c r="KC32" s="959" t="e">
        <f t="shared" si="176"/>
        <v>#DIV/0!</v>
      </c>
      <c r="KD32" s="911">
        <f t="shared" si="54"/>
        <v>0</v>
      </c>
      <c r="KE32" s="959" t="e">
        <f t="shared" si="177"/>
        <v>#DIV/0!</v>
      </c>
      <c r="KG32" s="916">
        <f t="shared" si="194"/>
        <v>0</v>
      </c>
      <c r="KH32" s="958" t="e">
        <f t="shared" si="178"/>
        <v>#DIV/0!</v>
      </c>
      <c r="KI32" s="915"/>
      <c r="KJ32" s="959" t="e">
        <f t="shared" si="179"/>
        <v>#DIV/0!</v>
      </c>
      <c r="KK32" s="915"/>
      <c r="KL32" s="959" t="e">
        <f t="shared" si="180"/>
        <v>#DIV/0!</v>
      </c>
      <c r="KM32" s="915"/>
      <c r="KN32" s="959" t="e">
        <f t="shared" si="181"/>
        <v>#DIV/0!</v>
      </c>
      <c r="KO32" s="915"/>
      <c r="KP32" s="959" t="e">
        <f t="shared" si="182"/>
        <v>#DIV/0!</v>
      </c>
      <c r="KQ32" s="915"/>
      <c r="KR32" s="959" t="e">
        <f t="shared" si="183"/>
        <v>#DIV/0!</v>
      </c>
      <c r="KS32" s="915"/>
      <c r="KT32" s="959" t="e">
        <f t="shared" si="195"/>
        <v>#DIV/0!</v>
      </c>
      <c r="KU32" s="915"/>
      <c r="KV32" s="959" t="e">
        <f t="shared" si="184"/>
        <v>#DIV/0!</v>
      </c>
      <c r="KW32" s="915"/>
      <c r="KX32" s="959" t="e">
        <f t="shared" si="185"/>
        <v>#DIV/0!</v>
      </c>
      <c r="KY32" s="915"/>
      <c r="KZ32" s="959" t="e">
        <f t="shared" si="186"/>
        <v>#DIV/0!</v>
      </c>
      <c r="LA32" s="915"/>
      <c r="LB32" s="959" t="e">
        <f t="shared" si="187"/>
        <v>#DIV/0!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55"/>
        <v>0</v>
      </c>
      <c r="LI32" s="959" t="e">
        <f t="shared" si="190"/>
        <v>#DIV/0!</v>
      </c>
      <c r="LJ32" s="911">
        <f t="shared" si="196"/>
        <v>0</v>
      </c>
      <c r="LK32" s="959" t="e">
        <f t="shared" si="191"/>
        <v>#DIV/0!</v>
      </c>
      <c r="LL32" s="911">
        <f t="shared" si="56"/>
        <v>0</v>
      </c>
      <c r="LM32" s="959" t="e">
        <f t="shared" si="192"/>
        <v>#DIV/0!</v>
      </c>
      <c r="LN32" s="911">
        <f t="shared" si="57"/>
        <v>0</v>
      </c>
      <c r="LO32" s="959" t="e">
        <f t="shared" si="193"/>
        <v>#DIV/0!</v>
      </c>
    </row>
    <row r="33" spans="2:327" ht="14.25" hidden="1" outlineLevel="1">
      <c r="B33" s="907"/>
      <c r="C33" s="908" t="s">
        <v>615</v>
      </c>
      <c r="D33" s="907"/>
      <c r="E33" s="914">
        <f t="shared" si="4"/>
        <v>-29037.142774</v>
      </c>
      <c r="F33" s="958">
        <f t="shared" si="58"/>
        <v>-3.5051968690761348</v>
      </c>
      <c r="G33" s="915">
        <v>-1923.0149919999999</v>
      </c>
      <c r="H33" s="959">
        <f t="shared" si="58"/>
        <v>-3.4277408457046068</v>
      </c>
      <c r="I33" s="915">
        <v>-1706.020552</v>
      </c>
      <c r="J33" s="959">
        <f t="shared" si="5"/>
        <v>-2.8762419806639636</v>
      </c>
      <c r="K33" s="915">
        <v>-1786.9223750000001</v>
      </c>
      <c r="L33" s="959">
        <f t="shared" si="6"/>
        <v>-2.3741545467125893</v>
      </c>
      <c r="M33" s="915">
        <v>-2605.9889149999999</v>
      </c>
      <c r="N33" s="959">
        <f t="shared" si="7"/>
        <v>-4.352935501634227</v>
      </c>
      <c r="O33" s="915">
        <v>-2475.5052989999999</v>
      </c>
      <c r="P33" s="959">
        <f t="shared" si="8"/>
        <v>-3.9118429056451123</v>
      </c>
      <c r="Q33" s="915">
        <v>-2267.250141</v>
      </c>
      <c r="R33" s="959">
        <f t="shared" si="9"/>
        <v>-3.3348961556672614</v>
      </c>
      <c r="S33" s="915">
        <v>-1023.706406</v>
      </c>
      <c r="T33" s="959">
        <f t="shared" si="10"/>
        <v>-1.6609517785808441</v>
      </c>
      <c r="U33" s="915">
        <v>-1148.9250589999999</v>
      </c>
      <c r="V33" s="959">
        <f t="shared" si="11"/>
        <v>-1.4967717259999962</v>
      </c>
      <c r="W33" s="915">
        <v>-2384.3344579999998</v>
      </c>
      <c r="X33" s="959">
        <f t="shared" si="12"/>
        <v>-3.169909539013898</v>
      </c>
      <c r="Y33" s="915">
        <v>-2387.5714790000002</v>
      </c>
      <c r="Z33" s="959">
        <f t="shared" si="13"/>
        <v>-3.0689552094206674</v>
      </c>
      <c r="AA33" s="915">
        <v>-4415.0917559999998</v>
      </c>
      <c r="AB33" s="959">
        <f t="shared" si="14"/>
        <v>-5.1050924365429173</v>
      </c>
      <c r="AC33" s="915">
        <v>-4912.811342</v>
      </c>
      <c r="AD33" s="959">
        <f t="shared" si="15"/>
        <v>-7.1518769973418941</v>
      </c>
      <c r="AE33" s="885"/>
      <c r="AF33" s="911">
        <f t="shared" si="0"/>
        <v>-5415.9579190000004</v>
      </c>
      <c r="AG33" s="959">
        <f t="shared" si="16"/>
        <v>-2.8403181901439272</v>
      </c>
      <c r="AH33" s="911">
        <f t="shared" si="1"/>
        <v>-7348.7443550000007</v>
      </c>
      <c r="AI33" s="959">
        <f t="shared" si="17"/>
        <v>-3.8447855817634955</v>
      </c>
      <c r="AJ33" s="911">
        <f t="shared" si="2"/>
        <v>-4556.9659229999997</v>
      </c>
      <c r="AK33" s="959">
        <f t="shared" si="18"/>
        <v>-2.1332944337424888</v>
      </c>
      <c r="AL33" s="911">
        <f t="shared" si="3"/>
        <v>-11715.474577000001</v>
      </c>
      <c r="AM33" s="959">
        <f t="shared" si="19"/>
        <v>-5.0286570633907877</v>
      </c>
      <c r="AO33" s="916">
        <f t="shared" si="20"/>
        <v>-27482.241748</v>
      </c>
      <c r="AP33" s="958">
        <f t="shared" si="59"/>
        <v>-4.2984981674065725</v>
      </c>
      <c r="AQ33" s="915">
        <v>-1890.9890949999999</v>
      </c>
      <c r="AR33" s="959">
        <f t="shared" si="60"/>
        <v>-3.0920085385667555</v>
      </c>
      <c r="AS33" s="915">
        <v>-806.48031300000002</v>
      </c>
      <c r="AT33" s="959">
        <f t="shared" si="61"/>
        <v>-2.0313838592518105</v>
      </c>
      <c r="AU33" s="915">
        <v>-1583.675849</v>
      </c>
      <c r="AV33" s="959">
        <f t="shared" si="62"/>
        <v>-3.5167011544507001</v>
      </c>
      <c r="AW33" s="915">
        <v>-2025.2419930000001</v>
      </c>
      <c r="AX33" s="959">
        <f t="shared" si="63"/>
        <v>-3.8060370733474485</v>
      </c>
      <c r="AY33" s="915">
        <v>-1153.540199</v>
      </c>
      <c r="AZ33" s="959">
        <f t="shared" si="64"/>
        <v>-2.2370737723425367</v>
      </c>
      <c r="BA33" s="915">
        <v>-1585.9449750000001</v>
      </c>
      <c r="BB33" s="959">
        <f t="shared" si="65"/>
        <v>-2.6994388585415585</v>
      </c>
      <c r="BC33" s="915">
        <v>-2876.4143220000001</v>
      </c>
      <c r="BD33" s="959">
        <f t="shared" si="66"/>
        <v>-5.7802323926007251</v>
      </c>
      <c r="BE33" s="915">
        <v>-5281.7622869999996</v>
      </c>
      <c r="BF33" s="959">
        <f t="shared" si="67"/>
        <v>-9.3621186675381072</v>
      </c>
      <c r="BG33" s="915">
        <v>-2016.368342</v>
      </c>
      <c r="BH33" s="959">
        <f t="shared" si="68"/>
        <v>-3.4782763322572268</v>
      </c>
      <c r="BI33" s="915">
        <v>-2492.1477300000001</v>
      </c>
      <c r="BJ33" s="959">
        <f t="shared" si="69"/>
        <v>-4.3390649805579766</v>
      </c>
      <c r="BK33" s="915">
        <v>-2558.321246</v>
      </c>
      <c r="BL33" s="959">
        <f t="shared" si="70"/>
        <v>-4.5657025148261594</v>
      </c>
      <c r="BM33" s="915">
        <v>-3211.3553969999998</v>
      </c>
      <c r="BN33" s="959">
        <f t="shared" si="71"/>
        <v>-6.1392298866082546</v>
      </c>
      <c r="BO33" s="885"/>
      <c r="BP33" s="911">
        <f t="shared" si="21"/>
        <v>-4281.1452570000001</v>
      </c>
      <c r="BQ33" s="959">
        <f t="shared" si="72"/>
        <v>-2.934475450434511</v>
      </c>
      <c r="BR33" s="911">
        <f t="shared" si="22"/>
        <v>-4764.727167</v>
      </c>
      <c r="BS33" s="959">
        <f t="shared" si="73"/>
        <v>-2.913726658930794</v>
      </c>
      <c r="BT33" s="911">
        <f t="shared" si="23"/>
        <v>-10174.544951</v>
      </c>
      <c r="BU33" s="959">
        <f t="shared" si="74"/>
        <v>-6.1983367597212897</v>
      </c>
      <c r="BV33" s="911">
        <f t="shared" si="24"/>
        <v>-8261.8243729999995</v>
      </c>
      <c r="BW33" s="959">
        <f t="shared" si="75"/>
        <v>-4.983686715961948</v>
      </c>
      <c r="BY33" s="916">
        <f t="shared" si="25"/>
        <v>-30043.494798000003</v>
      </c>
      <c r="BZ33" s="958">
        <f t="shared" si="76"/>
        <v>-5.0763413908530817</v>
      </c>
      <c r="CA33" s="915">
        <v>-2554.3983819999999</v>
      </c>
      <c r="CB33" s="959">
        <f t="shared" si="77"/>
        <v>-3.9612175390255135</v>
      </c>
      <c r="CC33" s="915">
        <v>-2954.8273089999998</v>
      </c>
      <c r="CD33" s="959">
        <f t="shared" si="78"/>
        <v>-7.3437567334868907</v>
      </c>
      <c r="CE33" s="915">
        <v>-2210.329283</v>
      </c>
      <c r="CF33" s="959">
        <f t="shared" si="79"/>
        <v>-3.9506228066594367</v>
      </c>
      <c r="CG33" s="915">
        <v>-3726.3487730000002</v>
      </c>
      <c r="CH33" s="959">
        <f t="shared" si="80"/>
        <v>-6.8339479408066799</v>
      </c>
      <c r="CI33" s="915">
        <v>-2369.3376790000002</v>
      </c>
      <c r="CJ33" s="959">
        <f t="shared" si="81"/>
        <v>-4.4969416180777042</v>
      </c>
      <c r="CK33" s="915">
        <v>-2023.7201250000001</v>
      </c>
      <c r="CL33" s="959">
        <f t="shared" si="82"/>
        <v>-3.4621503922094572</v>
      </c>
      <c r="CM33" s="915">
        <v>-2137.2338220000001</v>
      </c>
      <c r="CN33" s="959">
        <f t="shared" si="83"/>
        <v>-3.8180787681302077</v>
      </c>
      <c r="CO33" s="915">
        <v>-4211.7355600000001</v>
      </c>
      <c r="CP33" s="959">
        <f t="shared" si="84"/>
        <v>-8.4295058776060205</v>
      </c>
      <c r="CQ33" s="915">
        <v>-1572.6287560000001</v>
      </c>
      <c r="CR33" s="959">
        <f t="shared" si="85"/>
        <v>-3.8334975803113935</v>
      </c>
      <c r="CS33" s="915">
        <v>-876.05581199999995</v>
      </c>
      <c r="CT33" s="959">
        <f t="shared" si="86"/>
        <v>-2.4116389464168475</v>
      </c>
      <c r="CU33" s="915">
        <v>-2449.7391940000002</v>
      </c>
      <c r="CV33" s="959">
        <f t="shared" si="87"/>
        <v>-5.5875045233879748</v>
      </c>
      <c r="CW33" s="915">
        <v>-2957.1401030000002</v>
      </c>
      <c r="CX33" s="959">
        <f t="shared" si="88"/>
        <v>-7.708392439037465</v>
      </c>
      <c r="CY33" s="885"/>
      <c r="CZ33" s="911">
        <f t="shared" si="26"/>
        <v>-7719.5549739999997</v>
      </c>
      <c r="DA33" s="959">
        <f t="shared" si="89"/>
        <v>-4.8046033545428415</v>
      </c>
      <c r="DB33" s="911">
        <f t="shared" si="27"/>
        <v>-8119.4065769999997</v>
      </c>
      <c r="DC33" s="959">
        <f t="shared" si="90"/>
        <v>-4.9010262252715586</v>
      </c>
      <c r="DD33" s="911">
        <f t="shared" si="28"/>
        <v>-7921.5981380000003</v>
      </c>
      <c r="DE33" s="959">
        <f t="shared" si="91"/>
        <v>-5.3901539807433041</v>
      </c>
      <c r="DF33" s="911">
        <f t="shared" si="29"/>
        <v>-6282.935109</v>
      </c>
      <c r="DG33" s="959">
        <f t="shared" si="92"/>
        <v>-5.3006264317875047</v>
      </c>
      <c r="DI33" s="916">
        <f t="shared" si="30"/>
        <v>-16725.170434000003</v>
      </c>
      <c r="DJ33" s="958">
        <f t="shared" si="93"/>
        <v>-4.5659070166227318</v>
      </c>
      <c r="DK33" s="915">
        <v>-2190.066413</v>
      </c>
      <c r="DL33" s="959">
        <f t="shared" si="94"/>
        <v>-4.4363447901005362</v>
      </c>
      <c r="DM33" s="915">
        <v>-3911.189273</v>
      </c>
      <c r="DN33" s="959">
        <f t="shared" si="95"/>
        <v>-7.3990715363805126</v>
      </c>
      <c r="DO33" s="915">
        <v>-3211.7752209999999</v>
      </c>
      <c r="DP33" s="959">
        <f t="shared" si="96"/>
        <v>-7.5076662847917834</v>
      </c>
      <c r="DQ33" s="915">
        <v>-1133.9662390000001</v>
      </c>
      <c r="DR33" s="959">
        <f t="shared" si="97"/>
        <v>-3.2858400668717125</v>
      </c>
      <c r="DS33" s="915">
        <v>-782.96014000000002</v>
      </c>
      <c r="DT33" s="959">
        <f t="shared" si="98"/>
        <v>-2.9402366799421564</v>
      </c>
      <c r="DU33" s="915">
        <v>-677.08614699999998</v>
      </c>
      <c r="DV33" s="959">
        <f t="shared" si="99"/>
        <v>-2.8642660915137879</v>
      </c>
      <c r="DW33" s="915">
        <v>-657.99868000000004</v>
      </c>
      <c r="DX33" s="959">
        <f t="shared" si="100"/>
        <v>-2.7756180410033631</v>
      </c>
      <c r="DY33" s="915">
        <v>-784.52540499999998</v>
      </c>
      <c r="DZ33" s="959">
        <f t="shared" si="101"/>
        <v>-3.8133787214901154</v>
      </c>
      <c r="EA33" s="915">
        <v>-561.52331500000003</v>
      </c>
      <c r="EB33" s="959">
        <f t="shared" si="102"/>
        <v>-2.2201984928948337</v>
      </c>
      <c r="EC33" s="915">
        <v>-342.14904100000001</v>
      </c>
      <c r="ED33" s="959">
        <f t="shared" si="103"/>
        <v>-1.346593885497642</v>
      </c>
      <c r="EE33" s="915">
        <v>-1050.2558429999999</v>
      </c>
      <c r="EF33" s="959">
        <f t="shared" si="104"/>
        <v>-4.4277830274557308</v>
      </c>
      <c r="EG33" s="915">
        <v>-1421.6747170000001</v>
      </c>
      <c r="EH33" s="959">
        <f t="shared" si="105"/>
        <v>-7.9777161110498289</v>
      </c>
      <c r="EI33" s="885"/>
      <c r="EJ33" s="911">
        <f t="shared" si="31"/>
        <v>-9313.0309070000003</v>
      </c>
      <c r="EK33" s="959">
        <f t="shared" si="106"/>
        <v>-6.4224723916966449</v>
      </c>
      <c r="EL33" s="911">
        <f t="shared" si="32"/>
        <v>-2594.012526</v>
      </c>
      <c r="EM33" s="959">
        <f t="shared" si="107"/>
        <v>-3.0597373440977216</v>
      </c>
      <c r="EN33" s="911">
        <f t="shared" si="33"/>
        <v>-2004.0473999999999</v>
      </c>
      <c r="EO33" s="959">
        <f t="shared" si="108"/>
        <v>-2.8805811828830978</v>
      </c>
      <c r="EP33" s="911">
        <f t="shared" si="34"/>
        <v>-2814.0796010000004</v>
      </c>
      <c r="EQ33" s="959">
        <f t="shared" si="109"/>
        <v>-4.2033352762799128</v>
      </c>
      <c r="ES33" s="916">
        <f t="shared" si="35"/>
        <v>-1960.6950160000001</v>
      </c>
      <c r="ET33" s="958">
        <f t="shared" si="110"/>
        <v>-2.1537477866415586</v>
      </c>
      <c r="EU33" s="915">
        <v>-1228.682082</v>
      </c>
      <c r="EV33" s="959">
        <f t="shared" si="111"/>
        <v>-11.057657803971834</v>
      </c>
      <c r="EW33" s="915">
        <v>-355.05274300000002</v>
      </c>
      <c r="EX33" s="959">
        <f t="shared" si="112"/>
        <v>-4.2777225075922214</v>
      </c>
      <c r="EY33" s="915">
        <v>-218.85996</v>
      </c>
      <c r="EZ33" s="959">
        <f t="shared" si="113"/>
        <v>-1.9788000398925292</v>
      </c>
      <c r="FA33" s="915">
        <v>-158.10023100000001</v>
      </c>
      <c r="FB33" s="959">
        <f t="shared" si="114"/>
        <v>-1.9857389910200869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S33" s="885"/>
      <c r="FT33" s="911">
        <f t="shared" si="36"/>
        <v>-1802.594785</v>
      </c>
      <c r="FU33" s="959">
        <f t="shared" si="123"/>
        <v>-5.9156023509890581</v>
      </c>
      <c r="FV33" s="911">
        <f t="shared" si="37"/>
        <v>-158.10023100000001</v>
      </c>
      <c r="FW33" s="959">
        <f t="shared" si="124"/>
        <v>-0.52936644630682328</v>
      </c>
      <c r="FX33" s="911">
        <f t="shared" si="38"/>
        <v>0</v>
      </c>
      <c r="FY33" s="959">
        <f t="shared" si="125"/>
        <v>0</v>
      </c>
      <c r="FZ33" s="911">
        <f t="shared" si="39"/>
        <v>0</v>
      </c>
      <c r="GA33" s="959">
        <f t="shared" si="126"/>
        <v>0</v>
      </c>
      <c r="GC33" s="916">
        <f t="shared" si="40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41"/>
        <v>0</v>
      </c>
      <c r="HE33" s="959">
        <f t="shared" si="140"/>
        <v>0</v>
      </c>
      <c r="HF33" s="911">
        <f t="shared" si="42"/>
        <v>0</v>
      </c>
      <c r="HG33" s="959">
        <f t="shared" si="141"/>
        <v>0</v>
      </c>
      <c r="HH33" s="911">
        <f t="shared" si="43"/>
        <v>0</v>
      </c>
      <c r="HI33" s="959">
        <f t="shared" si="142"/>
        <v>0</v>
      </c>
      <c r="HJ33" s="911">
        <f t="shared" si="44"/>
        <v>0</v>
      </c>
      <c r="HK33" s="959">
        <f t="shared" si="143"/>
        <v>0</v>
      </c>
      <c r="HM33" s="916">
        <f t="shared" si="45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 t="e">
        <f t="shared" si="147"/>
        <v>#DIV/0!</v>
      </c>
      <c r="HU33" s="915">
        <v>0</v>
      </c>
      <c r="HV33" s="959" t="e">
        <f t="shared" si="148"/>
        <v>#DIV/0!</v>
      </c>
      <c r="HW33" s="915">
        <v>0</v>
      </c>
      <c r="HX33" s="959">
        <f t="shared" si="149"/>
        <v>0</v>
      </c>
      <c r="HY33" s="915">
        <v>0</v>
      </c>
      <c r="HZ33" s="959" t="e">
        <f t="shared" si="150"/>
        <v>#DIV/0!</v>
      </c>
      <c r="IA33" s="915">
        <v>0</v>
      </c>
      <c r="IB33" s="959" t="e">
        <f t="shared" si="151"/>
        <v>#DIV/0!</v>
      </c>
      <c r="IC33" s="915">
        <v>0</v>
      </c>
      <c r="ID33" s="959" t="e">
        <f t="shared" si="152"/>
        <v>#DIV/0!</v>
      </c>
      <c r="IE33" s="915">
        <v>0</v>
      </c>
      <c r="IF33" s="959" t="e">
        <f t="shared" si="153"/>
        <v>#DIV/0!</v>
      </c>
      <c r="IG33" s="915">
        <v>0</v>
      </c>
      <c r="IH33" s="959" t="e">
        <f t="shared" si="154"/>
        <v>#DIV/0!</v>
      </c>
      <c r="II33" s="915">
        <v>0</v>
      </c>
      <c r="IJ33" s="959" t="e">
        <f t="shared" si="155"/>
        <v>#DIV/0!</v>
      </c>
      <c r="IK33" s="915">
        <v>0</v>
      </c>
      <c r="IL33" s="959" t="e">
        <f t="shared" si="156"/>
        <v>#DIV/0!</v>
      </c>
      <c r="IN33" s="911">
        <f t="shared" si="46"/>
        <v>0</v>
      </c>
      <c r="IO33" s="959">
        <f t="shared" si="157"/>
        <v>0</v>
      </c>
      <c r="IP33" s="911">
        <f t="shared" si="47"/>
        <v>0</v>
      </c>
      <c r="IQ33" s="959">
        <f t="shared" si="158"/>
        <v>0</v>
      </c>
      <c r="IR33" s="911">
        <f t="shared" si="48"/>
        <v>0</v>
      </c>
      <c r="IS33" s="959" t="e">
        <f t="shared" si="159"/>
        <v>#DIV/0!</v>
      </c>
      <c r="IT33" s="911">
        <f t="shared" si="49"/>
        <v>0</v>
      </c>
      <c r="IU33" s="959" t="e">
        <f t="shared" si="160"/>
        <v>#DIV/0!</v>
      </c>
      <c r="IW33" s="916">
        <f t="shared" si="50"/>
        <v>0</v>
      </c>
      <c r="IX33" s="958" t="e">
        <f t="shared" si="161"/>
        <v>#DIV/0!</v>
      </c>
      <c r="IY33" s="915">
        <v>0</v>
      </c>
      <c r="IZ33" s="959" t="e">
        <f t="shared" si="162"/>
        <v>#DIV/0!</v>
      </c>
      <c r="JA33" s="915">
        <v>0</v>
      </c>
      <c r="JB33" s="959" t="e">
        <f t="shared" si="163"/>
        <v>#DIV/0!</v>
      </c>
      <c r="JC33" s="915">
        <v>0</v>
      </c>
      <c r="JD33" s="959" t="e">
        <f t="shared" si="164"/>
        <v>#DIV/0!</v>
      </c>
      <c r="JE33" s="915">
        <v>0</v>
      </c>
      <c r="JF33" s="959" t="e">
        <f t="shared" si="165"/>
        <v>#DIV/0!</v>
      </c>
      <c r="JG33" s="915">
        <v>0</v>
      </c>
      <c r="JH33" s="959" t="e">
        <f t="shared" si="166"/>
        <v>#DIV/0!</v>
      </c>
      <c r="JI33" s="915">
        <v>0</v>
      </c>
      <c r="JJ33" s="959" t="e">
        <f t="shared" si="167"/>
        <v>#DIV/0!</v>
      </c>
      <c r="JK33" s="915">
        <v>0</v>
      </c>
      <c r="JL33" s="959" t="e">
        <f t="shared" si="168"/>
        <v>#DIV/0!</v>
      </c>
      <c r="JM33" s="915">
        <v>0</v>
      </c>
      <c r="JN33" s="959" t="e">
        <f t="shared" si="169"/>
        <v>#DIV/0!</v>
      </c>
      <c r="JO33" s="915">
        <v>0</v>
      </c>
      <c r="JP33" s="959" t="e">
        <f t="shared" si="170"/>
        <v>#DIV/0!</v>
      </c>
      <c r="JQ33" s="915">
        <v>0</v>
      </c>
      <c r="JR33" s="959" t="e">
        <f t="shared" si="171"/>
        <v>#DIV/0!</v>
      </c>
      <c r="JS33" s="915">
        <v>0</v>
      </c>
      <c r="JT33" s="959" t="e">
        <f t="shared" si="172"/>
        <v>#DIV/0!</v>
      </c>
      <c r="JU33" s="915">
        <v>0</v>
      </c>
      <c r="JV33" s="959" t="e">
        <f t="shared" si="173"/>
        <v>#DIV/0!</v>
      </c>
      <c r="JX33" s="911">
        <f t="shared" si="51"/>
        <v>0</v>
      </c>
      <c r="JY33" s="959" t="e">
        <f t="shared" si="174"/>
        <v>#DIV/0!</v>
      </c>
      <c r="JZ33" s="911">
        <f t="shared" si="52"/>
        <v>0</v>
      </c>
      <c r="KA33" s="959" t="e">
        <f t="shared" si="175"/>
        <v>#DIV/0!</v>
      </c>
      <c r="KB33" s="911">
        <f t="shared" si="53"/>
        <v>0</v>
      </c>
      <c r="KC33" s="959" t="e">
        <f t="shared" si="176"/>
        <v>#DIV/0!</v>
      </c>
      <c r="KD33" s="911">
        <f t="shared" si="54"/>
        <v>0</v>
      </c>
      <c r="KE33" s="959" t="e">
        <f t="shared" si="177"/>
        <v>#DIV/0!</v>
      </c>
      <c r="KG33" s="916">
        <f t="shared" si="194"/>
        <v>0</v>
      </c>
      <c r="KH33" s="958" t="e">
        <f t="shared" si="178"/>
        <v>#DIV/0!</v>
      </c>
      <c r="KI33" s="915"/>
      <c r="KJ33" s="959" t="e">
        <f t="shared" si="179"/>
        <v>#DIV/0!</v>
      </c>
      <c r="KK33" s="915"/>
      <c r="KL33" s="959" t="e">
        <f t="shared" si="180"/>
        <v>#DIV/0!</v>
      </c>
      <c r="KM33" s="915"/>
      <c r="KN33" s="959" t="e">
        <f t="shared" si="181"/>
        <v>#DIV/0!</v>
      </c>
      <c r="KO33" s="915"/>
      <c r="KP33" s="959" t="e">
        <f t="shared" si="182"/>
        <v>#DIV/0!</v>
      </c>
      <c r="KQ33" s="915"/>
      <c r="KR33" s="959" t="e">
        <f t="shared" si="183"/>
        <v>#DIV/0!</v>
      </c>
      <c r="KS33" s="915"/>
      <c r="KT33" s="959" t="e">
        <f t="shared" si="195"/>
        <v>#DIV/0!</v>
      </c>
      <c r="KU33" s="915"/>
      <c r="KV33" s="959" t="e">
        <f t="shared" si="184"/>
        <v>#DIV/0!</v>
      </c>
      <c r="KW33" s="915"/>
      <c r="KX33" s="959" t="e">
        <f t="shared" si="185"/>
        <v>#DIV/0!</v>
      </c>
      <c r="KY33" s="915"/>
      <c r="KZ33" s="959" t="e">
        <f t="shared" si="186"/>
        <v>#DIV/0!</v>
      </c>
      <c r="LA33" s="915"/>
      <c r="LB33" s="959" t="e">
        <f t="shared" si="187"/>
        <v>#DIV/0!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55"/>
        <v>0</v>
      </c>
      <c r="LI33" s="959" t="e">
        <f t="shared" si="190"/>
        <v>#DIV/0!</v>
      </c>
      <c r="LJ33" s="911">
        <f t="shared" si="196"/>
        <v>0</v>
      </c>
      <c r="LK33" s="959" t="e">
        <f t="shared" si="191"/>
        <v>#DIV/0!</v>
      </c>
      <c r="LL33" s="911">
        <f t="shared" si="56"/>
        <v>0</v>
      </c>
      <c r="LM33" s="959" t="e">
        <f t="shared" si="192"/>
        <v>#DIV/0!</v>
      </c>
      <c r="LN33" s="911">
        <f t="shared" si="57"/>
        <v>0</v>
      </c>
      <c r="LO33" s="959" t="e">
        <f t="shared" si="193"/>
        <v>#DIV/0!</v>
      </c>
    </row>
    <row r="34" spans="2:327" ht="14.25" hidden="1" outlineLevel="1">
      <c r="B34" s="907"/>
      <c r="C34" s="908" t="s">
        <v>616</v>
      </c>
      <c r="D34" s="907"/>
      <c r="E34" s="914">
        <f t="shared" si="4"/>
        <v>-4627.3013941100126</v>
      </c>
      <c r="F34" s="958">
        <f t="shared" si="58"/>
        <v>-0.55858121045673825</v>
      </c>
      <c r="G34" s="915">
        <v>-5163.8866521100135</v>
      </c>
      <c r="H34" s="959">
        <f t="shared" si="58"/>
        <v>-9.204538328438737</v>
      </c>
      <c r="I34" s="915">
        <v>2346.1080769999999</v>
      </c>
      <c r="J34" s="959">
        <f t="shared" si="5"/>
        <v>3.9553887755522203</v>
      </c>
      <c r="K34" s="915">
        <v>319.387496</v>
      </c>
      <c r="L34" s="959">
        <f t="shared" si="6"/>
        <v>0.42434707091937829</v>
      </c>
      <c r="M34" s="915">
        <v>-971.31026899999995</v>
      </c>
      <c r="N34" s="959">
        <f t="shared" si="7"/>
        <v>-1.6224362769524641</v>
      </c>
      <c r="O34" s="915">
        <v>856.40302799999995</v>
      </c>
      <c r="P34" s="959">
        <f t="shared" si="8"/>
        <v>1.3533051659425239</v>
      </c>
      <c r="Q34" s="915">
        <v>594.45901800000001</v>
      </c>
      <c r="R34" s="959">
        <f t="shared" si="9"/>
        <v>0.874389225070484</v>
      </c>
      <c r="S34" s="915">
        <v>178.99454700000001</v>
      </c>
      <c r="T34" s="959">
        <f t="shared" si="10"/>
        <v>0.29041657789130065</v>
      </c>
      <c r="U34" s="915">
        <v>-448.47517499999998</v>
      </c>
      <c r="V34" s="959">
        <f t="shared" si="11"/>
        <v>-0.5842547836298001</v>
      </c>
      <c r="W34" s="915">
        <v>-1985.772725</v>
      </c>
      <c r="X34" s="959">
        <f t="shared" si="12"/>
        <v>-2.6400322665181744</v>
      </c>
      <c r="Y34" s="915">
        <v>689.26153999999997</v>
      </c>
      <c r="Z34" s="959">
        <f t="shared" si="13"/>
        <v>0.88596836259841738</v>
      </c>
      <c r="AA34" s="915">
        <v>-4014.3002649999999</v>
      </c>
      <c r="AB34" s="959">
        <f t="shared" si="14"/>
        <v>-4.6416643307613592</v>
      </c>
      <c r="AC34" s="915">
        <v>2971.8299860000002</v>
      </c>
      <c r="AD34" s="959">
        <f t="shared" si="15"/>
        <v>4.32627288884082</v>
      </c>
      <c r="AE34" s="885"/>
      <c r="AF34" s="911">
        <f t="shared" si="0"/>
        <v>-2498.3910791100138</v>
      </c>
      <c r="AG34" s="959">
        <f t="shared" si="16"/>
        <v>-1.3102438634530107</v>
      </c>
      <c r="AH34" s="911">
        <f t="shared" si="1"/>
        <v>479.55177700000002</v>
      </c>
      <c r="AI34" s="959">
        <f t="shared" si="17"/>
        <v>0.25089643466290679</v>
      </c>
      <c r="AJ34" s="911">
        <f t="shared" si="2"/>
        <v>-2255.2533530000001</v>
      </c>
      <c r="AK34" s="959">
        <f t="shared" si="18"/>
        <v>-1.0557725262660438</v>
      </c>
      <c r="AL34" s="911">
        <f t="shared" si="3"/>
        <v>-353.2087389999997</v>
      </c>
      <c r="AM34" s="959">
        <f t="shared" si="19"/>
        <v>-0.151608507922564</v>
      </c>
      <c r="AO34" s="916">
        <f t="shared" si="20"/>
        <v>-3900.5554690000004</v>
      </c>
      <c r="AP34" s="958">
        <f t="shared" si="59"/>
        <v>-0.61008598531029068</v>
      </c>
      <c r="AQ34" s="915">
        <v>-1271.403814</v>
      </c>
      <c r="AR34" s="959">
        <f t="shared" si="60"/>
        <v>-2.0789075194821991</v>
      </c>
      <c r="AS34" s="915">
        <v>192.848986</v>
      </c>
      <c r="AT34" s="959">
        <f t="shared" si="61"/>
        <v>0.48575310657766591</v>
      </c>
      <c r="AU34" s="915">
        <v>-298.90306600000002</v>
      </c>
      <c r="AV34" s="959">
        <f t="shared" si="62"/>
        <v>-0.66374236743888981</v>
      </c>
      <c r="AW34" s="915">
        <v>-1150.0866410000001</v>
      </c>
      <c r="AX34" s="959">
        <f t="shared" si="63"/>
        <v>-2.1613577085292235</v>
      </c>
      <c r="AY34" s="915">
        <v>1079.219951</v>
      </c>
      <c r="AZ34" s="959">
        <f t="shared" si="64"/>
        <v>2.0929436607964256</v>
      </c>
      <c r="BA34" s="915">
        <v>-439.82505800000001</v>
      </c>
      <c r="BB34" s="959">
        <f t="shared" si="65"/>
        <v>-0.74862676274471296</v>
      </c>
      <c r="BC34" s="915">
        <v>-1936.5210219999999</v>
      </c>
      <c r="BD34" s="959">
        <f t="shared" si="66"/>
        <v>-3.8914913803285747</v>
      </c>
      <c r="BE34" s="915">
        <v>-1201.699368</v>
      </c>
      <c r="BF34" s="959">
        <f t="shared" si="67"/>
        <v>-2.1300564990613609</v>
      </c>
      <c r="BG34" s="915">
        <v>536.30846099999997</v>
      </c>
      <c r="BH34" s="959">
        <f t="shared" si="68"/>
        <v>0.925142984954481</v>
      </c>
      <c r="BI34" s="915">
        <v>48.729675999999998</v>
      </c>
      <c r="BJ34" s="959">
        <f t="shared" si="69"/>
        <v>8.4842976241033874E-2</v>
      </c>
      <c r="BK34" s="915">
        <v>597.42387199999996</v>
      </c>
      <c r="BL34" s="959">
        <f t="shared" si="70"/>
        <v>1.0661912295308285</v>
      </c>
      <c r="BM34" s="915">
        <v>-56.647446000000002</v>
      </c>
      <c r="BN34" s="959">
        <f t="shared" si="71"/>
        <v>-0.10829436499246092</v>
      </c>
      <c r="BO34" s="885"/>
      <c r="BP34" s="911">
        <f t="shared" si="21"/>
        <v>-1377.4578940000001</v>
      </c>
      <c r="BQ34" s="959">
        <f t="shared" si="72"/>
        <v>-0.94416707009439915</v>
      </c>
      <c r="BR34" s="911">
        <f t="shared" si="22"/>
        <v>-510.69174800000008</v>
      </c>
      <c r="BS34" s="959">
        <f t="shared" si="73"/>
        <v>-0.31229829295356326</v>
      </c>
      <c r="BT34" s="911">
        <f t="shared" si="23"/>
        <v>-2601.9119289999999</v>
      </c>
      <c r="BU34" s="959">
        <f t="shared" si="74"/>
        <v>-1.5850857638102966</v>
      </c>
      <c r="BV34" s="911">
        <f t="shared" si="24"/>
        <v>589.50610200000006</v>
      </c>
      <c r="BW34" s="959">
        <f t="shared" si="75"/>
        <v>0.35560108722682837</v>
      </c>
      <c r="BY34" s="916">
        <f t="shared" si="25"/>
        <v>-4676.8653949999998</v>
      </c>
      <c r="BZ34" s="958">
        <f t="shared" si="76"/>
        <v>-0.7902331451022605</v>
      </c>
      <c r="CA34" s="915">
        <v>-3110.3977709999999</v>
      </c>
      <c r="CB34" s="959">
        <f t="shared" si="77"/>
        <v>-4.8234301629114729</v>
      </c>
      <c r="CC34" s="915">
        <v>-734.86782600000004</v>
      </c>
      <c r="CD34" s="959">
        <f t="shared" si="78"/>
        <v>-1.8263979519117044</v>
      </c>
      <c r="CE34" s="915">
        <v>-1004.145546</v>
      </c>
      <c r="CF34" s="959">
        <f t="shared" si="79"/>
        <v>-1.7947553451623397</v>
      </c>
      <c r="CG34" s="915">
        <v>2151.3891840000001</v>
      </c>
      <c r="CH34" s="959">
        <f t="shared" si="80"/>
        <v>3.9455463187987969</v>
      </c>
      <c r="CI34" s="915">
        <v>-423.59093799999999</v>
      </c>
      <c r="CJ34" s="959">
        <f t="shared" si="81"/>
        <v>-0.80396464168701232</v>
      </c>
      <c r="CK34" s="915">
        <v>531.71723099999997</v>
      </c>
      <c r="CL34" s="959">
        <f t="shared" si="82"/>
        <v>0.90965395714052921</v>
      </c>
      <c r="CM34" s="915">
        <v>-2083.6945430000001</v>
      </c>
      <c r="CN34" s="959">
        <f t="shared" si="83"/>
        <v>-3.7224330871070577</v>
      </c>
      <c r="CO34" s="915">
        <v>1746.8183959999999</v>
      </c>
      <c r="CP34" s="959">
        <f t="shared" si="84"/>
        <v>3.4961397092538071</v>
      </c>
      <c r="CQ34" s="915">
        <v>-75.727211999999994</v>
      </c>
      <c r="CR34" s="959">
        <f t="shared" si="85"/>
        <v>-0.18459543160339356</v>
      </c>
      <c r="CS34" s="915">
        <v>-768.25657799999999</v>
      </c>
      <c r="CT34" s="959">
        <f t="shared" si="86"/>
        <v>-2.1148852150366566</v>
      </c>
      <c r="CU34" s="915">
        <v>-832.13446799999997</v>
      </c>
      <c r="CV34" s="959">
        <f t="shared" si="87"/>
        <v>-1.8979796361200094</v>
      </c>
      <c r="CW34" s="915">
        <v>-73.975324000000001</v>
      </c>
      <c r="CX34" s="959">
        <f t="shared" si="88"/>
        <v>-0.19283186062724966</v>
      </c>
      <c r="CY34" s="885"/>
      <c r="CZ34" s="911">
        <f t="shared" si="26"/>
        <v>-4849.4111430000003</v>
      </c>
      <c r="DA34" s="959">
        <f t="shared" si="89"/>
        <v>-3.0182435546724609</v>
      </c>
      <c r="DB34" s="911">
        <f t="shared" si="27"/>
        <v>2259.5154769999999</v>
      </c>
      <c r="DC34" s="959">
        <f t="shared" si="90"/>
        <v>1.3638859569556909</v>
      </c>
      <c r="DD34" s="911">
        <f t="shared" si="28"/>
        <v>-412.60335900000018</v>
      </c>
      <c r="DE34" s="959">
        <f t="shared" si="91"/>
        <v>-0.280750878703803</v>
      </c>
      <c r="DF34" s="911">
        <f t="shared" si="29"/>
        <v>-1674.36637</v>
      </c>
      <c r="DG34" s="959">
        <f t="shared" si="92"/>
        <v>-1.4125867104062266</v>
      </c>
      <c r="DI34" s="916">
        <f t="shared" si="30"/>
        <v>-2050.7300020000002</v>
      </c>
      <c r="DJ34" s="958">
        <f t="shared" si="93"/>
        <v>-0.55984138052763521</v>
      </c>
      <c r="DK34" s="915">
        <v>-4174.36906</v>
      </c>
      <c r="DL34" s="959">
        <f t="shared" si="94"/>
        <v>-8.4558807538261949</v>
      </c>
      <c r="DM34" s="915">
        <v>815.92230199999995</v>
      </c>
      <c r="DN34" s="959">
        <f t="shared" si="95"/>
        <v>1.5435375429928124</v>
      </c>
      <c r="DO34" s="915">
        <v>770.20714599999997</v>
      </c>
      <c r="DP34" s="959">
        <f t="shared" si="96"/>
        <v>1.8003931858374289</v>
      </c>
      <c r="DQ34" s="915">
        <v>1543.452027</v>
      </c>
      <c r="DR34" s="959">
        <f t="shared" si="97"/>
        <v>4.4723875695658704</v>
      </c>
      <c r="DS34" s="915">
        <v>52.174894999999999</v>
      </c>
      <c r="DT34" s="959">
        <f t="shared" si="98"/>
        <v>0.1959314813281946</v>
      </c>
      <c r="DU34" s="915">
        <v>43.674266000000003</v>
      </c>
      <c r="DV34" s="959">
        <f t="shared" si="99"/>
        <v>0.18475450979143063</v>
      </c>
      <c r="DW34" s="915">
        <v>-277.94321000000002</v>
      </c>
      <c r="DX34" s="959">
        <f t="shared" si="100"/>
        <v>-1.1724403277684179</v>
      </c>
      <c r="DY34" s="915">
        <v>21.733639</v>
      </c>
      <c r="DZ34" s="959">
        <f t="shared" si="101"/>
        <v>0.10564169875817817</v>
      </c>
      <c r="EA34" s="915">
        <v>42.956150999999998</v>
      </c>
      <c r="EB34" s="959">
        <f t="shared" si="102"/>
        <v>0.16984367196001984</v>
      </c>
      <c r="EC34" s="915">
        <v>55.131773000000003</v>
      </c>
      <c r="ED34" s="959">
        <f t="shared" si="103"/>
        <v>0.21698178139404456</v>
      </c>
      <c r="EE34" s="915">
        <v>-1451.4834800000001</v>
      </c>
      <c r="EF34" s="959">
        <f t="shared" si="104"/>
        <v>-6.1193222205919025</v>
      </c>
      <c r="EG34" s="915">
        <v>507.81354900000002</v>
      </c>
      <c r="EH34" s="959">
        <f t="shared" si="105"/>
        <v>2.8495915998390031</v>
      </c>
      <c r="EI34" s="885"/>
      <c r="EJ34" s="911">
        <f t="shared" si="31"/>
        <v>-2588.2396120000003</v>
      </c>
      <c r="EK34" s="959">
        <f t="shared" si="106"/>
        <v>-1.7849073644404301</v>
      </c>
      <c r="EL34" s="911">
        <f t="shared" si="32"/>
        <v>1639.3011880000001</v>
      </c>
      <c r="EM34" s="959">
        <f t="shared" si="107"/>
        <v>1.9336186748804312</v>
      </c>
      <c r="EN34" s="911">
        <f t="shared" si="33"/>
        <v>-213.25342000000003</v>
      </c>
      <c r="EO34" s="959">
        <f t="shared" si="108"/>
        <v>-0.3065265765856966</v>
      </c>
      <c r="EP34" s="911">
        <f t="shared" si="34"/>
        <v>-888.53815800000007</v>
      </c>
      <c r="EQ34" s="959">
        <f t="shared" si="109"/>
        <v>-1.3271919467078979</v>
      </c>
      <c r="ES34" s="916">
        <f t="shared" si="35"/>
        <v>-456.25695400000001</v>
      </c>
      <c r="ET34" s="958">
        <f t="shared" si="110"/>
        <v>-0.50118065114585852</v>
      </c>
      <c r="EU34" s="915">
        <v>-447.484309</v>
      </c>
      <c r="EV34" s="959">
        <f t="shared" si="111"/>
        <v>-4.0271836254944207</v>
      </c>
      <c r="EW34" s="915">
        <v>89.828317999999996</v>
      </c>
      <c r="EX34" s="959">
        <f t="shared" si="112"/>
        <v>1.0822634814223966</v>
      </c>
      <c r="EY34" s="915">
        <v>-19.289842</v>
      </c>
      <c r="EZ34" s="959">
        <f t="shared" si="113"/>
        <v>-0.1744071419876006</v>
      </c>
      <c r="FA34" s="915">
        <v>-79.311121</v>
      </c>
      <c r="FB34" s="959">
        <f t="shared" si="114"/>
        <v>-0.99614772473806212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S34" s="885"/>
      <c r="FT34" s="911">
        <f t="shared" si="36"/>
        <v>-376.94583299999999</v>
      </c>
      <c r="FU34" s="959">
        <f t="shared" si="123"/>
        <v>-1.2370287956260391</v>
      </c>
      <c r="FV34" s="911">
        <f t="shared" si="37"/>
        <v>-79.311121</v>
      </c>
      <c r="FW34" s="959">
        <f t="shared" si="124"/>
        <v>-0.26555714694926957</v>
      </c>
      <c r="FX34" s="911">
        <f t="shared" si="38"/>
        <v>0</v>
      </c>
      <c r="FY34" s="959">
        <f t="shared" si="125"/>
        <v>0</v>
      </c>
      <c r="FZ34" s="911">
        <f t="shared" si="39"/>
        <v>0</v>
      </c>
      <c r="GA34" s="959">
        <f t="shared" si="126"/>
        <v>0</v>
      </c>
      <c r="GC34" s="916">
        <f t="shared" si="40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41"/>
        <v>0</v>
      </c>
      <c r="HE34" s="959">
        <f t="shared" si="140"/>
        <v>0</v>
      </c>
      <c r="HF34" s="911">
        <f t="shared" si="42"/>
        <v>0</v>
      </c>
      <c r="HG34" s="959">
        <f t="shared" si="141"/>
        <v>0</v>
      </c>
      <c r="HH34" s="911">
        <f t="shared" si="43"/>
        <v>0</v>
      </c>
      <c r="HI34" s="959">
        <f t="shared" si="142"/>
        <v>0</v>
      </c>
      <c r="HJ34" s="911">
        <f t="shared" si="44"/>
        <v>0</v>
      </c>
      <c r="HK34" s="959">
        <f t="shared" si="143"/>
        <v>0</v>
      </c>
      <c r="HM34" s="916">
        <f t="shared" si="45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 t="e">
        <f t="shared" si="147"/>
        <v>#DIV/0!</v>
      </c>
      <c r="HU34" s="915">
        <v>0</v>
      </c>
      <c r="HV34" s="959" t="e">
        <f t="shared" si="148"/>
        <v>#DIV/0!</v>
      </c>
      <c r="HW34" s="915">
        <v>0</v>
      </c>
      <c r="HX34" s="959">
        <f t="shared" si="149"/>
        <v>0</v>
      </c>
      <c r="HY34" s="915">
        <v>0</v>
      </c>
      <c r="HZ34" s="959" t="e">
        <f t="shared" si="150"/>
        <v>#DIV/0!</v>
      </c>
      <c r="IA34" s="915">
        <v>0</v>
      </c>
      <c r="IB34" s="959" t="e">
        <f t="shared" si="151"/>
        <v>#DIV/0!</v>
      </c>
      <c r="IC34" s="915">
        <v>0</v>
      </c>
      <c r="ID34" s="959" t="e">
        <f t="shared" si="152"/>
        <v>#DIV/0!</v>
      </c>
      <c r="IE34" s="915">
        <v>0</v>
      </c>
      <c r="IF34" s="959" t="e">
        <f t="shared" si="153"/>
        <v>#DIV/0!</v>
      </c>
      <c r="IG34" s="915">
        <v>0</v>
      </c>
      <c r="IH34" s="959" t="e">
        <f t="shared" si="154"/>
        <v>#DIV/0!</v>
      </c>
      <c r="II34" s="915">
        <v>0</v>
      </c>
      <c r="IJ34" s="959" t="e">
        <f t="shared" si="155"/>
        <v>#DIV/0!</v>
      </c>
      <c r="IK34" s="915">
        <v>0</v>
      </c>
      <c r="IL34" s="959" t="e">
        <f t="shared" si="156"/>
        <v>#DIV/0!</v>
      </c>
      <c r="IN34" s="911">
        <f t="shared" si="46"/>
        <v>0</v>
      </c>
      <c r="IO34" s="959">
        <f t="shared" si="157"/>
        <v>0</v>
      </c>
      <c r="IP34" s="911">
        <f t="shared" si="47"/>
        <v>0</v>
      </c>
      <c r="IQ34" s="959">
        <f t="shared" si="158"/>
        <v>0</v>
      </c>
      <c r="IR34" s="911">
        <f t="shared" si="48"/>
        <v>0</v>
      </c>
      <c r="IS34" s="959" t="e">
        <f t="shared" si="159"/>
        <v>#DIV/0!</v>
      </c>
      <c r="IT34" s="911">
        <f t="shared" si="49"/>
        <v>0</v>
      </c>
      <c r="IU34" s="959" t="e">
        <f t="shared" si="160"/>
        <v>#DIV/0!</v>
      </c>
      <c r="IW34" s="916">
        <f t="shared" si="50"/>
        <v>0</v>
      </c>
      <c r="IX34" s="958" t="e">
        <f t="shared" si="161"/>
        <v>#DIV/0!</v>
      </c>
      <c r="IY34" s="915">
        <v>0</v>
      </c>
      <c r="IZ34" s="959" t="e">
        <f t="shared" si="162"/>
        <v>#DIV/0!</v>
      </c>
      <c r="JA34" s="915">
        <v>0</v>
      </c>
      <c r="JB34" s="959" t="e">
        <f t="shared" si="163"/>
        <v>#DIV/0!</v>
      </c>
      <c r="JC34" s="915">
        <v>0</v>
      </c>
      <c r="JD34" s="959" t="e">
        <f t="shared" si="164"/>
        <v>#DIV/0!</v>
      </c>
      <c r="JE34" s="915">
        <v>0</v>
      </c>
      <c r="JF34" s="959" t="e">
        <f t="shared" si="165"/>
        <v>#DIV/0!</v>
      </c>
      <c r="JG34" s="915">
        <v>0</v>
      </c>
      <c r="JH34" s="959" t="e">
        <f t="shared" si="166"/>
        <v>#DIV/0!</v>
      </c>
      <c r="JI34" s="915">
        <v>0</v>
      </c>
      <c r="JJ34" s="959" t="e">
        <f t="shared" si="167"/>
        <v>#DIV/0!</v>
      </c>
      <c r="JK34" s="915">
        <v>0</v>
      </c>
      <c r="JL34" s="959" t="e">
        <f t="shared" si="168"/>
        <v>#DIV/0!</v>
      </c>
      <c r="JM34" s="915">
        <v>0</v>
      </c>
      <c r="JN34" s="959" t="e">
        <f t="shared" si="169"/>
        <v>#DIV/0!</v>
      </c>
      <c r="JO34" s="915">
        <v>0</v>
      </c>
      <c r="JP34" s="959" t="e">
        <f t="shared" si="170"/>
        <v>#DIV/0!</v>
      </c>
      <c r="JQ34" s="915">
        <v>0</v>
      </c>
      <c r="JR34" s="959" t="e">
        <f t="shared" si="171"/>
        <v>#DIV/0!</v>
      </c>
      <c r="JS34" s="915">
        <v>0</v>
      </c>
      <c r="JT34" s="959" t="e">
        <f t="shared" si="172"/>
        <v>#DIV/0!</v>
      </c>
      <c r="JU34" s="915">
        <v>0</v>
      </c>
      <c r="JV34" s="959" t="e">
        <f t="shared" si="173"/>
        <v>#DIV/0!</v>
      </c>
      <c r="JX34" s="911">
        <f t="shared" si="51"/>
        <v>0</v>
      </c>
      <c r="JY34" s="959" t="e">
        <f t="shared" si="174"/>
        <v>#DIV/0!</v>
      </c>
      <c r="JZ34" s="911">
        <f t="shared" si="52"/>
        <v>0</v>
      </c>
      <c r="KA34" s="959" t="e">
        <f t="shared" si="175"/>
        <v>#DIV/0!</v>
      </c>
      <c r="KB34" s="911">
        <f t="shared" si="53"/>
        <v>0</v>
      </c>
      <c r="KC34" s="959" t="e">
        <f t="shared" si="176"/>
        <v>#DIV/0!</v>
      </c>
      <c r="KD34" s="911">
        <f t="shared" si="54"/>
        <v>0</v>
      </c>
      <c r="KE34" s="959" t="e">
        <f t="shared" si="177"/>
        <v>#DIV/0!</v>
      </c>
      <c r="KG34" s="916">
        <f t="shared" si="194"/>
        <v>0</v>
      </c>
      <c r="KH34" s="958" t="e">
        <f t="shared" si="178"/>
        <v>#DIV/0!</v>
      </c>
      <c r="KI34" s="915"/>
      <c r="KJ34" s="959" t="e">
        <f t="shared" si="179"/>
        <v>#DIV/0!</v>
      </c>
      <c r="KK34" s="915"/>
      <c r="KL34" s="959" t="e">
        <f t="shared" si="180"/>
        <v>#DIV/0!</v>
      </c>
      <c r="KM34" s="915"/>
      <c r="KN34" s="959" t="e">
        <f t="shared" si="181"/>
        <v>#DIV/0!</v>
      </c>
      <c r="KO34" s="915"/>
      <c r="KP34" s="959" t="e">
        <f t="shared" si="182"/>
        <v>#DIV/0!</v>
      </c>
      <c r="KQ34" s="915"/>
      <c r="KR34" s="959" t="e">
        <f t="shared" si="183"/>
        <v>#DIV/0!</v>
      </c>
      <c r="KS34" s="915"/>
      <c r="KT34" s="959" t="e">
        <f t="shared" si="195"/>
        <v>#DIV/0!</v>
      </c>
      <c r="KU34" s="915"/>
      <c r="KV34" s="959" t="e">
        <f t="shared" si="184"/>
        <v>#DIV/0!</v>
      </c>
      <c r="KW34" s="915"/>
      <c r="KX34" s="959" t="e">
        <f t="shared" si="185"/>
        <v>#DIV/0!</v>
      </c>
      <c r="KY34" s="915"/>
      <c r="KZ34" s="959" t="e">
        <f t="shared" si="186"/>
        <v>#DIV/0!</v>
      </c>
      <c r="LA34" s="915"/>
      <c r="LB34" s="959" t="e">
        <f t="shared" si="187"/>
        <v>#DIV/0!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55"/>
        <v>0</v>
      </c>
      <c r="LI34" s="959" t="e">
        <f t="shared" si="190"/>
        <v>#DIV/0!</v>
      </c>
      <c r="LJ34" s="911">
        <f t="shared" si="196"/>
        <v>0</v>
      </c>
      <c r="LK34" s="959" t="e">
        <f t="shared" si="191"/>
        <v>#DIV/0!</v>
      </c>
      <c r="LL34" s="911">
        <f t="shared" si="56"/>
        <v>0</v>
      </c>
      <c r="LM34" s="959" t="e">
        <f t="shared" si="192"/>
        <v>#DIV/0!</v>
      </c>
      <c r="LN34" s="911">
        <f t="shared" si="57"/>
        <v>0</v>
      </c>
      <c r="LO34" s="959" t="e">
        <f t="shared" si="193"/>
        <v>#DIV/0!</v>
      </c>
    </row>
    <row r="35" spans="2:327" ht="14.25" hidden="1" outlineLevel="1">
      <c r="B35" s="907"/>
      <c r="C35" s="908" t="s">
        <v>617</v>
      </c>
      <c r="D35" s="907"/>
      <c r="E35" s="914">
        <f t="shared" si="4"/>
        <v>0</v>
      </c>
      <c r="F35" s="958">
        <f t="shared" si="58"/>
        <v>0</v>
      </c>
      <c r="G35" s="915">
        <v>0</v>
      </c>
      <c r="H35" s="959">
        <f t="shared" si="58"/>
        <v>0</v>
      </c>
      <c r="I35" s="915">
        <v>0</v>
      </c>
      <c r="J35" s="959">
        <f t="shared" si="5"/>
        <v>0</v>
      </c>
      <c r="K35" s="915">
        <v>0</v>
      </c>
      <c r="L35" s="959">
        <f t="shared" si="6"/>
        <v>0</v>
      </c>
      <c r="M35" s="915">
        <v>0</v>
      </c>
      <c r="N35" s="959">
        <f t="shared" si="7"/>
        <v>0</v>
      </c>
      <c r="O35" s="915">
        <v>0</v>
      </c>
      <c r="P35" s="959">
        <f t="shared" si="8"/>
        <v>0</v>
      </c>
      <c r="Q35" s="915">
        <v>0</v>
      </c>
      <c r="R35" s="959">
        <f t="shared" si="9"/>
        <v>0</v>
      </c>
      <c r="S35" s="915">
        <v>0</v>
      </c>
      <c r="T35" s="959">
        <f t="shared" si="10"/>
        <v>0</v>
      </c>
      <c r="U35" s="915">
        <v>0</v>
      </c>
      <c r="V35" s="959">
        <f t="shared" si="11"/>
        <v>0</v>
      </c>
      <c r="W35" s="915">
        <v>0</v>
      </c>
      <c r="X35" s="959">
        <f t="shared" si="12"/>
        <v>0</v>
      </c>
      <c r="Y35" s="915">
        <v>0</v>
      </c>
      <c r="Z35" s="959">
        <f t="shared" si="13"/>
        <v>0</v>
      </c>
      <c r="AA35" s="915">
        <v>0</v>
      </c>
      <c r="AB35" s="959">
        <f t="shared" si="14"/>
        <v>0</v>
      </c>
      <c r="AC35" s="915">
        <v>0</v>
      </c>
      <c r="AD35" s="959">
        <f t="shared" si="15"/>
        <v>0</v>
      </c>
      <c r="AE35" s="885"/>
      <c r="AF35" s="911">
        <f t="shared" si="0"/>
        <v>0</v>
      </c>
      <c r="AG35" s="959">
        <f t="shared" si="16"/>
        <v>0</v>
      </c>
      <c r="AH35" s="911">
        <f t="shared" si="1"/>
        <v>0</v>
      </c>
      <c r="AI35" s="959">
        <f t="shared" si="17"/>
        <v>0</v>
      </c>
      <c r="AJ35" s="911">
        <f t="shared" si="2"/>
        <v>0</v>
      </c>
      <c r="AK35" s="959">
        <f t="shared" si="18"/>
        <v>0</v>
      </c>
      <c r="AL35" s="911">
        <f t="shared" si="3"/>
        <v>0</v>
      </c>
      <c r="AM35" s="959">
        <f t="shared" si="19"/>
        <v>0</v>
      </c>
      <c r="AO35" s="916">
        <f t="shared" si="20"/>
        <v>-16.831845000000001</v>
      </c>
      <c r="AP35" s="958">
        <f t="shared" si="59"/>
        <v>-2.6326693269786415E-3</v>
      </c>
      <c r="AQ35" s="915">
        <v>0</v>
      </c>
      <c r="AR35" s="959">
        <f t="shared" si="60"/>
        <v>0</v>
      </c>
      <c r="AS35" s="915">
        <v>0</v>
      </c>
      <c r="AT35" s="959">
        <f t="shared" si="61"/>
        <v>0</v>
      </c>
      <c r="AU35" s="915">
        <v>0</v>
      </c>
      <c r="AV35" s="959">
        <f t="shared" si="62"/>
        <v>0</v>
      </c>
      <c r="AW35" s="915">
        <v>0</v>
      </c>
      <c r="AX35" s="959">
        <f t="shared" si="63"/>
        <v>0</v>
      </c>
      <c r="AY35" s="915">
        <v>0</v>
      </c>
      <c r="AZ35" s="959">
        <f t="shared" si="64"/>
        <v>0</v>
      </c>
      <c r="BA35" s="915">
        <v>0</v>
      </c>
      <c r="BB35" s="959">
        <f t="shared" si="65"/>
        <v>0</v>
      </c>
      <c r="BC35" s="915">
        <v>0</v>
      </c>
      <c r="BD35" s="959">
        <f t="shared" si="66"/>
        <v>0</v>
      </c>
      <c r="BE35" s="915">
        <v>0</v>
      </c>
      <c r="BF35" s="959">
        <f t="shared" si="67"/>
        <v>0</v>
      </c>
      <c r="BG35" s="915">
        <v>0</v>
      </c>
      <c r="BH35" s="959">
        <f t="shared" si="68"/>
        <v>0</v>
      </c>
      <c r="BI35" s="915">
        <v>0</v>
      </c>
      <c r="BJ35" s="959">
        <f t="shared" si="69"/>
        <v>0</v>
      </c>
      <c r="BK35" s="915">
        <v>-0.50853700000000002</v>
      </c>
      <c r="BL35" s="959">
        <f t="shared" si="70"/>
        <v>-9.0755946439970701E-4</v>
      </c>
      <c r="BM35" s="915">
        <v>-16.323308000000001</v>
      </c>
      <c r="BN35" s="959">
        <f t="shared" si="71"/>
        <v>-3.120568356137993E-2</v>
      </c>
      <c r="BO35" s="885"/>
      <c r="BP35" s="911">
        <f t="shared" si="21"/>
        <v>0</v>
      </c>
      <c r="BQ35" s="959">
        <f t="shared" si="72"/>
        <v>0</v>
      </c>
      <c r="BR35" s="911">
        <f t="shared" si="22"/>
        <v>0</v>
      </c>
      <c r="BS35" s="959">
        <f t="shared" si="73"/>
        <v>0</v>
      </c>
      <c r="BT35" s="911">
        <f t="shared" si="23"/>
        <v>0</v>
      </c>
      <c r="BU35" s="959">
        <f t="shared" si="74"/>
        <v>0</v>
      </c>
      <c r="BV35" s="911">
        <f t="shared" si="24"/>
        <v>-16.831845000000001</v>
      </c>
      <c r="BW35" s="959">
        <f t="shared" si="75"/>
        <v>-1.0153283166581123E-2</v>
      </c>
      <c r="BY35" s="916">
        <f t="shared" si="25"/>
        <v>-114.37072999999998</v>
      </c>
      <c r="BZ35" s="958">
        <f t="shared" si="76"/>
        <v>-1.9324811394436432E-2</v>
      </c>
      <c r="CA35" s="915">
        <v>-4.7682149999999996</v>
      </c>
      <c r="CB35" s="959">
        <f t="shared" si="77"/>
        <v>-7.3942800077472564E-3</v>
      </c>
      <c r="CC35" s="915">
        <v>-7.8857080000000002</v>
      </c>
      <c r="CD35" s="959">
        <f t="shared" si="78"/>
        <v>-1.9598682145289269E-2</v>
      </c>
      <c r="CE35" s="915">
        <v>-10.77033</v>
      </c>
      <c r="CF35" s="959">
        <f t="shared" si="79"/>
        <v>-1.9250304314612079E-2</v>
      </c>
      <c r="CG35" s="915">
        <v>-10.954174999999999</v>
      </c>
      <c r="CH35" s="959">
        <f t="shared" si="80"/>
        <v>-2.008944042675256E-2</v>
      </c>
      <c r="CI35" s="915">
        <v>-11.360692</v>
      </c>
      <c r="CJ35" s="959">
        <f t="shared" si="81"/>
        <v>-2.1562299505794687E-2</v>
      </c>
      <c r="CK35" s="915">
        <v>-10.965998000000001</v>
      </c>
      <c r="CL35" s="959">
        <f t="shared" si="82"/>
        <v>-1.8760466829210447E-2</v>
      </c>
      <c r="CM35" s="915">
        <v>-11.564401999999999</v>
      </c>
      <c r="CN35" s="959">
        <f t="shared" si="83"/>
        <v>-2.065932013980757E-2</v>
      </c>
      <c r="CO35" s="915">
        <v>-11.564401999999999</v>
      </c>
      <c r="CP35" s="959">
        <f t="shared" si="84"/>
        <v>-2.31453739773726E-2</v>
      </c>
      <c r="CQ35" s="915">
        <v>-11.191357</v>
      </c>
      <c r="CR35" s="959">
        <f t="shared" si="85"/>
        <v>-2.7280462611546558E-2</v>
      </c>
      <c r="CS35" s="915">
        <v>-7.8664019999999999</v>
      </c>
      <c r="CT35" s="959">
        <f t="shared" si="86"/>
        <v>-2.1654923318254731E-2</v>
      </c>
      <c r="CU35" s="915">
        <v>-7.6126469999999999</v>
      </c>
      <c r="CV35" s="959">
        <f t="shared" si="87"/>
        <v>-1.7363358373673428E-2</v>
      </c>
      <c r="CW35" s="915">
        <v>-7.8664019999999999</v>
      </c>
      <c r="CX35" s="959">
        <f t="shared" si="88"/>
        <v>-2.0505390880098312E-2</v>
      </c>
      <c r="CY35" s="885"/>
      <c r="CZ35" s="911">
        <f t="shared" si="26"/>
        <v>-23.424253</v>
      </c>
      <c r="DA35" s="959">
        <f t="shared" si="89"/>
        <v>-1.457911044360939E-2</v>
      </c>
      <c r="DB35" s="911">
        <f t="shared" si="27"/>
        <v>-33.280864999999999</v>
      </c>
      <c r="DC35" s="959">
        <f t="shared" si="90"/>
        <v>-2.0088954853765828E-2</v>
      </c>
      <c r="DD35" s="911">
        <f t="shared" si="28"/>
        <v>-34.320160999999999</v>
      </c>
      <c r="DE35" s="959">
        <f t="shared" si="91"/>
        <v>-2.3352731255893593E-2</v>
      </c>
      <c r="DF35" s="911">
        <f t="shared" si="29"/>
        <v>-23.345451000000001</v>
      </c>
      <c r="DG35" s="959">
        <f t="shared" si="92"/>
        <v>-1.9695494619280818E-2</v>
      </c>
      <c r="DI35" s="916">
        <f t="shared" si="30"/>
        <v>-7.6310949999999984</v>
      </c>
      <c r="DJ35" s="958">
        <f t="shared" si="93"/>
        <v>-2.0832595005539564E-3</v>
      </c>
      <c r="DK35" s="915">
        <v>-9.6967719999999993</v>
      </c>
      <c r="DL35" s="959">
        <f t="shared" si="94"/>
        <v>-1.9642428963633784E-2</v>
      </c>
      <c r="DM35" s="915">
        <v>-8.0979209999999995</v>
      </c>
      <c r="DN35" s="959">
        <f t="shared" si="95"/>
        <v>-1.531940609179463E-2</v>
      </c>
      <c r="DO35" s="915">
        <v>15.114348</v>
      </c>
      <c r="DP35" s="959">
        <f t="shared" si="96"/>
        <v>3.5330455305299872E-2</v>
      </c>
      <c r="DQ35" s="915">
        <v>-6.485849</v>
      </c>
      <c r="DR35" s="959">
        <f t="shared" si="97"/>
        <v>-1.8793736337929749E-2</v>
      </c>
      <c r="DS35" s="915">
        <v>5.4835760000000002</v>
      </c>
      <c r="DT35" s="959">
        <f t="shared" si="98"/>
        <v>2.0592378166850861E-2</v>
      </c>
      <c r="DU35" s="915">
        <v>-0.56771499999999997</v>
      </c>
      <c r="DV35" s="959">
        <f t="shared" si="99"/>
        <v>-2.401595175663445E-3</v>
      </c>
      <c r="DW35" s="915">
        <v>-0.59275699999999998</v>
      </c>
      <c r="DX35" s="959">
        <f t="shared" si="100"/>
        <v>-2.5004108262512478E-3</v>
      </c>
      <c r="DY35" s="915">
        <v>-0.64763499999999996</v>
      </c>
      <c r="DZ35" s="959">
        <f t="shared" si="101"/>
        <v>-3.1479892334299242E-3</v>
      </c>
      <c r="EA35" s="915">
        <v>-0.63468500000000005</v>
      </c>
      <c r="EB35" s="959">
        <f t="shared" si="102"/>
        <v>-2.5094713662298378E-3</v>
      </c>
      <c r="EC35" s="915">
        <v>-0.52407999999999999</v>
      </c>
      <c r="ED35" s="959">
        <f t="shared" si="103"/>
        <v>-2.0626184467709913E-3</v>
      </c>
      <c r="EE35" s="915">
        <v>-0.49596200000000001</v>
      </c>
      <c r="EF35" s="959">
        <f t="shared" si="104"/>
        <v>-2.090930643708877E-3</v>
      </c>
      <c r="EG35" s="915">
        <v>-0.48564299999999999</v>
      </c>
      <c r="EH35" s="959">
        <f t="shared" si="105"/>
        <v>-2.7251817444528502E-3</v>
      </c>
      <c r="EI35" s="885"/>
      <c r="EJ35" s="911">
        <f t="shared" si="31"/>
        <v>-2.6803449999999991</v>
      </c>
      <c r="EK35" s="959">
        <f t="shared" si="106"/>
        <v>-1.8484252800861167E-3</v>
      </c>
      <c r="EL35" s="911">
        <f t="shared" si="32"/>
        <v>-1.5699879999999997</v>
      </c>
      <c r="EM35" s="959">
        <f t="shared" si="107"/>
        <v>-1.8518611090875255E-3</v>
      </c>
      <c r="EN35" s="911">
        <f t="shared" si="33"/>
        <v>-1.8750770000000001</v>
      </c>
      <c r="EO35" s="959">
        <f t="shared" si="108"/>
        <v>-2.6952014820891415E-3</v>
      </c>
      <c r="EP35" s="911">
        <f t="shared" si="34"/>
        <v>-1.5056850000000002</v>
      </c>
      <c r="EQ35" s="959">
        <f t="shared" si="109"/>
        <v>-2.2490120298006167E-3</v>
      </c>
      <c r="ES35" s="916">
        <f t="shared" si="35"/>
        <v>-0.360703</v>
      </c>
      <c r="ET35" s="958">
        <f t="shared" si="110"/>
        <v>-3.9621832133273E-4</v>
      </c>
      <c r="EU35" s="915">
        <v>-0.31473400000000001</v>
      </c>
      <c r="EV35" s="959">
        <f t="shared" si="111"/>
        <v>-2.8324828059755748E-3</v>
      </c>
      <c r="EW35" s="915">
        <v>-1.4054000000000001E-2</v>
      </c>
      <c r="EX35" s="959">
        <f t="shared" si="112"/>
        <v>-1.693244547661503E-4</v>
      </c>
      <c r="EY35" s="915">
        <v>-1.5559E-2</v>
      </c>
      <c r="EZ35" s="959">
        <f t="shared" si="113"/>
        <v>-1.406751139892736E-4</v>
      </c>
      <c r="FA35" s="915">
        <v>-1.6355999999999999E-2</v>
      </c>
      <c r="FB35" s="959">
        <f t="shared" si="114"/>
        <v>-2.0543136927563717E-4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S35" s="885"/>
      <c r="FT35" s="911">
        <f t="shared" si="36"/>
        <v>-0.34434700000000001</v>
      </c>
      <c r="FU35" s="959">
        <f t="shared" si="123"/>
        <v>-1.1300487162765364E-3</v>
      </c>
      <c r="FV35" s="911">
        <f t="shared" si="37"/>
        <v>-1.6355999999999999E-2</v>
      </c>
      <c r="FW35" s="959">
        <f t="shared" si="124"/>
        <v>-5.4764737160911563E-5</v>
      </c>
      <c r="FX35" s="911">
        <f t="shared" si="38"/>
        <v>0</v>
      </c>
      <c r="FY35" s="959">
        <f t="shared" si="125"/>
        <v>0</v>
      </c>
      <c r="FZ35" s="911">
        <f t="shared" si="39"/>
        <v>0</v>
      </c>
      <c r="GA35" s="959">
        <f t="shared" si="126"/>
        <v>0</v>
      </c>
      <c r="GC35" s="916">
        <f t="shared" si="40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C35" s="885"/>
      <c r="HD35" s="911">
        <f t="shared" si="41"/>
        <v>0</v>
      </c>
      <c r="HE35" s="959">
        <f t="shared" si="140"/>
        <v>0</v>
      </c>
      <c r="HF35" s="911">
        <f t="shared" si="42"/>
        <v>0</v>
      </c>
      <c r="HG35" s="959">
        <f t="shared" si="141"/>
        <v>0</v>
      </c>
      <c r="HH35" s="911">
        <f t="shared" si="43"/>
        <v>0</v>
      </c>
      <c r="HI35" s="959">
        <f t="shared" si="142"/>
        <v>0</v>
      </c>
      <c r="HJ35" s="911">
        <f t="shared" si="44"/>
        <v>0</v>
      </c>
      <c r="HK35" s="959">
        <f t="shared" si="143"/>
        <v>0</v>
      </c>
      <c r="HL35" s="886"/>
      <c r="HM35" s="916">
        <f t="shared" si="45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 t="e">
        <f t="shared" si="147"/>
        <v>#DIV/0!</v>
      </c>
      <c r="HU35" s="915">
        <v>0</v>
      </c>
      <c r="HV35" s="959" t="e">
        <f t="shared" si="148"/>
        <v>#DIV/0!</v>
      </c>
      <c r="HW35" s="915">
        <v>0</v>
      </c>
      <c r="HX35" s="959">
        <f t="shared" si="149"/>
        <v>0</v>
      </c>
      <c r="HY35" s="915">
        <v>0</v>
      </c>
      <c r="HZ35" s="959" t="e">
        <f t="shared" si="150"/>
        <v>#DIV/0!</v>
      </c>
      <c r="IA35" s="915">
        <v>0</v>
      </c>
      <c r="IB35" s="959" t="e">
        <f t="shared" si="151"/>
        <v>#DIV/0!</v>
      </c>
      <c r="IC35" s="915">
        <v>0</v>
      </c>
      <c r="ID35" s="959" t="e">
        <f t="shared" si="152"/>
        <v>#DIV/0!</v>
      </c>
      <c r="IE35" s="915">
        <v>0</v>
      </c>
      <c r="IF35" s="959" t="e">
        <f t="shared" si="153"/>
        <v>#DIV/0!</v>
      </c>
      <c r="IG35" s="915">
        <v>0</v>
      </c>
      <c r="IH35" s="959" t="e">
        <f t="shared" si="154"/>
        <v>#DIV/0!</v>
      </c>
      <c r="II35" s="915">
        <v>0</v>
      </c>
      <c r="IJ35" s="959" t="e">
        <f t="shared" si="155"/>
        <v>#DIV/0!</v>
      </c>
      <c r="IK35" s="915">
        <v>0</v>
      </c>
      <c r="IL35" s="959" t="e">
        <f t="shared" si="156"/>
        <v>#DIV/0!</v>
      </c>
      <c r="IN35" s="911">
        <f t="shared" si="46"/>
        <v>0</v>
      </c>
      <c r="IO35" s="959">
        <f t="shared" si="157"/>
        <v>0</v>
      </c>
      <c r="IP35" s="911">
        <f t="shared" si="47"/>
        <v>0</v>
      </c>
      <c r="IQ35" s="959">
        <f t="shared" si="158"/>
        <v>0</v>
      </c>
      <c r="IR35" s="911">
        <f t="shared" si="48"/>
        <v>0</v>
      </c>
      <c r="IS35" s="959" t="e">
        <f t="shared" si="159"/>
        <v>#DIV/0!</v>
      </c>
      <c r="IT35" s="911">
        <f t="shared" si="49"/>
        <v>0</v>
      </c>
      <c r="IU35" s="959" t="e">
        <f t="shared" si="160"/>
        <v>#DIV/0!</v>
      </c>
      <c r="IW35" s="916">
        <f t="shared" si="50"/>
        <v>0</v>
      </c>
      <c r="IX35" s="958" t="e">
        <f t="shared" si="161"/>
        <v>#DIV/0!</v>
      </c>
      <c r="IY35" s="915">
        <v>0</v>
      </c>
      <c r="IZ35" s="959" t="e">
        <f t="shared" si="162"/>
        <v>#DIV/0!</v>
      </c>
      <c r="JA35" s="915">
        <v>0</v>
      </c>
      <c r="JB35" s="959" t="e">
        <f t="shared" si="163"/>
        <v>#DIV/0!</v>
      </c>
      <c r="JC35" s="915">
        <v>0</v>
      </c>
      <c r="JD35" s="959" t="e">
        <f t="shared" si="164"/>
        <v>#DIV/0!</v>
      </c>
      <c r="JE35" s="915">
        <v>0</v>
      </c>
      <c r="JF35" s="959" t="e">
        <f t="shared" si="165"/>
        <v>#DIV/0!</v>
      </c>
      <c r="JG35" s="915">
        <v>0</v>
      </c>
      <c r="JH35" s="959" t="e">
        <f t="shared" si="166"/>
        <v>#DIV/0!</v>
      </c>
      <c r="JI35" s="915">
        <v>0</v>
      </c>
      <c r="JJ35" s="959" t="e">
        <f t="shared" si="167"/>
        <v>#DIV/0!</v>
      </c>
      <c r="JK35" s="915">
        <v>0</v>
      </c>
      <c r="JL35" s="959" t="e">
        <f t="shared" si="168"/>
        <v>#DIV/0!</v>
      </c>
      <c r="JM35" s="915">
        <v>0</v>
      </c>
      <c r="JN35" s="959" t="e">
        <f t="shared" si="169"/>
        <v>#DIV/0!</v>
      </c>
      <c r="JO35" s="915">
        <v>0</v>
      </c>
      <c r="JP35" s="959" t="e">
        <f t="shared" si="170"/>
        <v>#DIV/0!</v>
      </c>
      <c r="JQ35" s="915">
        <v>0</v>
      </c>
      <c r="JR35" s="959" t="e">
        <f t="shared" si="171"/>
        <v>#DIV/0!</v>
      </c>
      <c r="JS35" s="915">
        <v>0</v>
      </c>
      <c r="JT35" s="959" t="e">
        <f t="shared" si="172"/>
        <v>#DIV/0!</v>
      </c>
      <c r="JU35" s="915">
        <v>0</v>
      </c>
      <c r="JV35" s="959" t="e">
        <f t="shared" si="173"/>
        <v>#DIV/0!</v>
      </c>
      <c r="JX35" s="911">
        <f t="shared" si="51"/>
        <v>0</v>
      </c>
      <c r="JY35" s="959" t="e">
        <f t="shared" si="174"/>
        <v>#DIV/0!</v>
      </c>
      <c r="JZ35" s="911">
        <f t="shared" si="52"/>
        <v>0</v>
      </c>
      <c r="KA35" s="959" t="e">
        <f t="shared" si="175"/>
        <v>#DIV/0!</v>
      </c>
      <c r="KB35" s="911">
        <f t="shared" si="53"/>
        <v>0</v>
      </c>
      <c r="KC35" s="959" t="e">
        <f t="shared" si="176"/>
        <v>#DIV/0!</v>
      </c>
      <c r="KD35" s="911">
        <f t="shared" si="54"/>
        <v>0</v>
      </c>
      <c r="KE35" s="959" t="e">
        <f t="shared" si="177"/>
        <v>#DIV/0!</v>
      </c>
      <c r="KG35" s="916">
        <f t="shared" si="194"/>
        <v>0</v>
      </c>
      <c r="KH35" s="958" t="e">
        <f t="shared" si="178"/>
        <v>#DIV/0!</v>
      </c>
      <c r="KI35" s="915"/>
      <c r="KJ35" s="959" t="e">
        <f t="shared" si="179"/>
        <v>#DIV/0!</v>
      </c>
      <c r="KK35" s="915"/>
      <c r="KL35" s="959" t="e">
        <f t="shared" si="180"/>
        <v>#DIV/0!</v>
      </c>
      <c r="KM35" s="915"/>
      <c r="KN35" s="959" t="e">
        <f t="shared" si="181"/>
        <v>#DIV/0!</v>
      </c>
      <c r="KO35" s="915"/>
      <c r="KP35" s="959" t="e">
        <f t="shared" si="182"/>
        <v>#DIV/0!</v>
      </c>
      <c r="KQ35" s="915"/>
      <c r="KR35" s="959" t="e">
        <f t="shared" si="183"/>
        <v>#DIV/0!</v>
      </c>
      <c r="KS35" s="915"/>
      <c r="KT35" s="959" t="e">
        <f t="shared" si="195"/>
        <v>#DIV/0!</v>
      </c>
      <c r="KU35" s="915"/>
      <c r="KV35" s="959" t="e">
        <f t="shared" si="184"/>
        <v>#DIV/0!</v>
      </c>
      <c r="KW35" s="915"/>
      <c r="KX35" s="959" t="e">
        <f t="shared" si="185"/>
        <v>#DIV/0!</v>
      </c>
      <c r="KY35" s="915"/>
      <c r="KZ35" s="959" t="e">
        <f t="shared" si="186"/>
        <v>#DIV/0!</v>
      </c>
      <c r="LA35" s="915"/>
      <c r="LB35" s="959" t="e">
        <f t="shared" si="187"/>
        <v>#DIV/0!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55"/>
        <v>0</v>
      </c>
      <c r="LI35" s="959" t="e">
        <f t="shared" si="190"/>
        <v>#DIV/0!</v>
      </c>
      <c r="LJ35" s="911">
        <f t="shared" si="196"/>
        <v>0</v>
      </c>
      <c r="LK35" s="959" t="e">
        <f t="shared" si="191"/>
        <v>#DIV/0!</v>
      </c>
      <c r="LL35" s="911">
        <f t="shared" si="56"/>
        <v>0</v>
      </c>
      <c r="LM35" s="959" t="e">
        <f t="shared" si="192"/>
        <v>#DIV/0!</v>
      </c>
      <c r="LN35" s="911">
        <f t="shared" si="57"/>
        <v>0</v>
      </c>
      <c r="LO35" s="959" t="e">
        <f t="shared" si="193"/>
        <v>#DIV/0!</v>
      </c>
    </row>
    <row r="36" spans="2:327" ht="14.25" hidden="1" outlineLevel="1">
      <c r="B36" s="907"/>
      <c r="C36" s="908" t="s">
        <v>618</v>
      </c>
      <c r="D36" s="907"/>
      <c r="E36" s="914">
        <f t="shared" si="4"/>
        <v>0</v>
      </c>
      <c r="F36" s="958">
        <f t="shared" si="58"/>
        <v>0</v>
      </c>
      <c r="G36" s="915">
        <v>0</v>
      </c>
      <c r="H36" s="959">
        <f t="shared" si="58"/>
        <v>0</v>
      </c>
      <c r="I36" s="915">
        <v>0</v>
      </c>
      <c r="J36" s="959">
        <f t="shared" si="5"/>
        <v>0</v>
      </c>
      <c r="K36" s="915">
        <v>0</v>
      </c>
      <c r="L36" s="959">
        <f t="shared" si="6"/>
        <v>0</v>
      </c>
      <c r="M36" s="915">
        <v>0</v>
      </c>
      <c r="N36" s="959">
        <f t="shared" si="7"/>
        <v>0</v>
      </c>
      <c r="O36" s="915">
        <v>0</v>
      </c>
      <c r="P36" s="959">
        <f t="shared" si="8"/>
        <v>0</v>
      </c>
      <c r="Q36" s="915">
        <v>0</v>
      </c>
      <c r="R36" s="959">
        <f t="shared" si="9"/>
        <v>0</v>
      </c>
      <c r="S36" s="915">
        <v>0</v>
      </c>
      <c r="T36" s="959">
        <f t="shared" si="10"/>
        <v>0</v>
      </c>
      <c r="U36" s="915">
        <v>0</v>
      </c>
      <c r="V36" s="959">
        <f t="shared" si="11"/>
        <v>0</v>
      </c>
      <c r="W36" s="915">
        <v>0</v>
      </c>
      <c r="X36" s="959">
        <f t="shared" si="12"/>
        <v>0</v>
      </c>
      <c r="Y36" s="915">
        <v>0</v>
      </c>
      <c r="Z36" s="959">
        <f t="shared" si="13"/>
        <v>0</v>
      </c>
      <c r="AA36" s="915">
        <v>0</v>
      </c>
      <c r="AB36" s="959">
        <f t="shared" si="14"/>
        <v>0</v>
      </c>
      <c r="AC36" s="915">
        <v>0</v>
      </c>
      <c r="AD36" s="959">
        <f t="shared" si="15"/>
        <v>0</v>
      </c>
      <c r="AE36" s="885"/>
      <c r="AF36" s="911">
        <f t="shared" si="0"/>
        <v>0</v>
      </c>
      <c r="AG36" s="959">
        <f t="shared" si="16"/>
        <v>0</v>
      </c>
      <c r="AH36" s="911">
        <f t="shared" si="1"/>
        <v>0</v>
      </c>
      <c r="AI36" s="959">
        <f t="shared" si="17"/>
        <v>0</v>
      </c>
      <c r="AJ36" s="911">
        <f t="shared" si="2"/>
        <v>0</v>
      </c>
      <c r="AK36" s="959">
        <f t="shared" si="18"/>
        <v>0</v>
      </c>
      <c r="AL36" s="911">
        <f t="shared" si="3"/>
        <v>0</v>
      </c>
      <c r="AM36" s="959">
        <f t="shared" si="19"/>
        <v>0</v>
      </c>
      <c r="AO36" s="916">
        <f t="shared" si="20"/>
        <v>0</v>
      </c>
      <c r="AP36" s="958">
        <f t="shared" si="59"/>
        <v>0</v>
      </c>
      <c r="AQ36" s="915">
        <v>0</v>
      </c>
      <c r="AR36" s="959">
        <f t="shared" si="60"/>
        <v>0</v>
      </c>
      <c r="AS36" s="915">
        <v>0</v>
      </c>
      <c r="AT36" s="959">
        <f t="shared" si="61"/>
        <v>0</v>
      </c>
      <c r="AU36" s="915">
        <v>0</v>
      </c>
      <c r="AV36" s="959">
        <f t="shared" si="62"/>
        <v>0</v>
      </c>
      <c r="AW36" s="915">
        <v>0</v>
      </c>
      <c r="AX36" s="959">
        <f t="shared" si="63"/>
        <v>0</v>
      </c>
      <c r="AY36" s="915">
        <v>0</v>
      </c>
      <c r="AZ36" s="959">
        <f t="shared" si="64"/>
        <v>0</v>
      </c>
      <c r="BA36" s="915">
        <v>0</v>
      </c>
      <c r="BB36" s="959">
        <f t="shared" si="65"/>
        <v>0</v>
      </c>
      <c r="BC36" s="915">
        <v>0</v>
      </c>
      <c r="BD36" s="959">
        <f t="shared" si="66"/>
        <v>0</v>
      </c>
      <c r="BE36" s="915">
        <v>0</v>
      </c>
      <c r="BF36" s="959">
        <f t="shared" si="67"/>
        <v>0</v>
      </c>
      <c r="BG36" s="915">
        <v>0</v>
      </c>
      <c r="BH36" s="959">
        <f t="shared" si="68"/>
        <v>0</v>
      </c>
      <c r="BI36" s="915">
        <v>0</v>
      </c>
      <c r="BJ36" s="959">
        <f t="shared" si="69"/>
        <v>0</v>
      </c>
      <c r="BK36" s="915">
        <v>0</v>
      </c>
      <c r="BL36" s="959">
        <f t="shared" si="70"/>
        <v>0</v>
      </c>
      <c r="BM36" s="915">
        <v>0</v>
      </c>
      <c r="BN36" s="959">
        <f t="shared" si="71"/>
        <v>0</v>
      </c>
      <c r="BO36" s="885"/>
      <c r="BP36" s="911">
        <f t="shared" si="21"/>
        <v>0</v>
      </c>
      <c r="BQ36" s="959">
        <f t="shared" si="72"/>
        <v>0</v>
      </c>
      <c r="BR36" s="911">
        <f t="shared" si="22"/>
        <v>0</v>
      </c>
      <c r="BS36" s="959">
        <f t="shared" si="73"/>
        <v>0</v>
      </c>
      <c r="BT36" s="911">
        <f t="shared" si="23"/>
        <v>0</v>
      </c>
      <c r="BU36" s="959">
        <f t="shared" si="74"/>
        <v>0</v>
      </c>
      <c r="BV36" s="911">
        <f t="shared" si="24"/>
        <v>0</v>
      </c>
      <c r="BW36" s="959">
        <f t="shared" si="75"/>
        <v>0</v>
      </c>
      <c r="BY36" s="916">
        <f t="shared" si="25"/>
        <v>-106.02717500000003</v>
      </c>
      <c r="BZ36" s="958">
        <f t="shared" si="76"/>
        <v>-1.7915030878616466E-2</v>
      </c>
      <c r="CA36" s="915">
        <v>-16.038163000000001</v>
      </c>
      <c r="CB36" s="959">
        <f t="shared" si="77"/>
        <v>-2.4871082371892159E-2</v>
      </c>
      <c r="CC36" s="915">
        <v>-13.552486</v>
      </c>
      <c r="CD36" s="959">
        <f t="shared" si="78"/>
        <v>-3.3682564126452923E-2</v>
      </c>
      <c r="CE36" s="915">
        <v>0.98324</v>
      </c>
      <c r="CF36" s="959">
        <f t="shared" si="79"/>
        <v>1.7573899048867751E-3</v>
      </c>
      <c r="CG36" s="915">
        <v>-3.5684429999999998</v>
      </c>
      <c r="CH36" s="959">
        <f t="shared" si="80"/>
        <v>-6.5443561988704942E-3</v>
      </c>
      <c r="CI36" s="915">
        <v>11.747738</v>
      </c>
      <c r="CJ36" s="959">
        <f t="shared" si="81"/>
        <v>2.2296902800604528E-2</v>
      </c>
      <c r="CK36" s="915">
        <v>-48.26923</v>
      </c>
      <c r="CL36" s="959">
        <f t="shared" si="82"/>
        <v>-8.2578283188318086E-2</v>
      </c>
      <c r="CM36" s="915">
        <v>-106.411489</v>
      </c>
      <c r="CN36" s="959">
        <f t="shared" si="83"/>
        <v>-0.19009967119826965</v>
      </c>
      <c r="CO36" s="915">
        <v>-19.321619999999999</v>
      </c>
      <c r="CP36" s="959">
        <f t="shared" si="84"/>
        <v>-3.86709248561821E-2</v>
      </c>
      <c r="CQ36" s="915">
        <v>-118.37294199999999</v>
      </c>
      <c r="CR36" s="959">
        <f t="shared" si="85"/>
        <v>-0.28855022839944872</v>
      </c>
      <c r="CS36" s="915">
        <v>182.466826</v>
      </c>
      <c r="CT36" s="959">
        <f t="shared" si="86"/>
        <v>0.50230144927189435</v>
      </c>
      <c r="CU36" s="915">
        <v>26.059021000000001</v>
      </c>
      <c r="CV36" s="959">
        <f t="shared" si="87"/>
        <v>5.9436897637586736E-2</v>
      </c>
      <c r="CW36" s="915">
        <v>-1.749627</v>
      </c>
      <c r="CX36" s="959">
        <f t="shared" si="88"/>
        <v>-4.5607617725834226E-3</v>
      </c>
      <c r="CY36" s="885"/>
      <c r="CZ36" s="911">
        <f t="shared" si="26"/>
        <v>-28.607409000000001</v>
      </c>
      <c r="DA36" s="959">
        <f t="shared" si="89"/>
        <v>-1.7805074736705808E-2</v>
      </c>
      <c r="DB36" s="911">
        <f t="shared" si="27"/>
        <v>-40.089934999999997</v>
      </c>
      <c r="DC36" s="959">
        <f t="shared" si="90"/>
        <v>-2.4199037323861822E-2</v>
      </c>
      <c r="DD36" s="911">
        <f t="shared" si="28"/>
        <v>-244.10605099999998</v>
      </c>
      <c r="DE36" s="959">
        <f t="shared" si="91"/>
        <v>-0.1660989587706321</v>
      </c>
      <c r="DF36" s="911">
        <f t="shared" si="29"/>
        <v>206.77622</v>
      </c>
      <c r="DG36" s="959">
        <f t="shared" si="92"/>
        <v>0.17444768697787105</v>
      </c>
      <c r="DI36" s="916">
        <f t="shared" si="30"/>
        <v>2.4271200000000004</v>
      </c>
      <c r="DJ36" s="958">
        <f t="shared" si="93"/>
        <v>6.6259439818067004E-4</v>
      </c>
      <c r="DK36" s="915">
        <v>2.2616679999999998</v>
      </c>
      <c r="DL36" s="959">
        <f t="shared" si="94"/>
        <v>4.5813857466509159E-3</v>
      </c>
      <c r="DM36" s="915">
        <v>1.4103969999999999</v>
      </c>
      <c r="DN36" s="959">
        <f t="shared" si="95"/>
        <v>2.6681470952419602E-3</v>
      </c>
      <c r="DO36" s="915">
        <v>-1.244945</v>
      </c>
      <c r="DP36" s="959">
        <f t="shared" si="96"/>
        <v>-2.9101138653190037E-3</v>
      </c>
      <c r="DQ36" s="915">
        <v>2.6090420000000001</v>
      </c>
      <c r="DR36" s="959">
        <f t="shared" si="97"/>
        <v>7.5600969807630286E-3</v>
      </c>
      <c r="DS36" s="915">
        <v>-1.344581</v>
      </c>
      <c r="DT36" s="959">
        <f t="shared" si="98"/>
        <v>-5.0492817876441384E-3</v>
      </c>
      <c r="DU36" s="915">
        <v>-1.2644610000000001</v>
      </c>
      <c r="DV36" s="959">
        <f t="shared" si="99"/>
        <v>-5.3490280112637066E-3</v>
      </c>
      <c r="DW36" s="915">
        <v>0</v>
      </c>
      <c r="DX36" s="959">
        <f t="shared" si="100"/>
        <v>0</v>
      </c>
      <c r="DY36" s="915">
        <v>0</v>
      </c>
      <c r="DZ36" s="959">
        <f t="shared" si="101"/>
        <v>0</v>
      </c>
      <c r="EA36" s="915">
        <v>0</v>
      </c>
      <c r="EB36" s="959">
        <f t="shared" si="102"/>
        <v>0</v>
      </c>
      <c r="EC36" s="915">
        <v>0</v>
      </c>
      <c r="ED36" s="959">
        <f t="shared" si="103"/>
        <v>0</v>
      </c>
      <c r="EE36" s="915">
        <v>0</v>
      </c>
      <c r="EF36" s="959">
        <f t="shared" si="104"/>
        <v>0</v>
      </c>
      <c r="EG36" s="915">
        <v>0</v>
      </c>
      <c r="EH36" s="959">
        <f t="shared" si="105"/>
        <v>0</v>
      </c>
      <c r="EI36" s="885"/>
      <c r="EJ36" s="911">
        <f t="shared" si="31"/>
        <v>2.4271199999999999</v>
      </c>
      <c r="EK36" s="959">
        <f t="shared" si="106"/>
        <v>1.6737957112993355E-3</v>
      </c>
      <c r="EL36" s="911">
        <f t="shared" si="32"/>
        <v>0</v>
      </c>
      <c r="EM36" s="959">
        <f t="shared" si="107"/>
        <v>0</v>
      </c>
      <c r="EN36" s="911">
        <f t="shared" si="33"/>
        <v>0</v>
      </c>
      <c r="EO36" s="959">
        <f t="shared" si="108"/>
        <v>0</v>
      </c>
      <c r="EP36" s="911">
        <f t="shared" si="34"/>
        <v>0</v>
      </c>
      <c r="EQ36" s="959">
        <f t="shared" si="109"/>
        <v>0</v>
      </c>
      <c r="ES36" s="916">
        <f t="shared" si="35"/>
        <v>-0.32144</v>
      </c>
      <c r="ET36" s="958">
        <f t="shared" si="110"/>
        <v>-3.5308943149680688E-4</v>
      </c>
      <c r="EU36" s="915">
        <v>0</v>
      </c>
      <c r="EV36" s="959">
        <f t="shared" si="111"/>
        <v>0</v>
      </c>
      <c r="EW36" s="915">
        <v>0</v>
      </c>
      <c r="EX36" s="959">
        <f t="shared" si="112"/>
        <v>0</v>
      </c>
      <c r="EY36" s="915">
        <v>0</v>
      </c>
      <c r="EZ36" s="959">
        <f t="shared" si="113"/>
        <v>0</v>
      </c>
      <c r="FA36" s="915">
        <v>-0.32144</v>
      </c>
      <c r="FB36" s="959">
        <f t="shared" si="114"/>
        <v>-4.0372865822915632E-3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S36" s="885"/>
      <c r="FT36" s="911">
        <f t="shared" si="36"/>
        <v>0</v>
      </c>
      <c r="FU36" s="959">
        <f t="shared" si="123"/>
        <v>0</v>
      </c>
      <c r="FV36" s="911">
        <f t="shared" si="37"/>
        <v>-0.32144</v>
      </c>
      <c r="FW36" s="959">
        <f t="shared" si="124"/>
        <v>-1.0762764192347402E-3</v>
      </c>
      <c r="FX36" s="911">
        <f t="shared" si="38"/>
        <v>0</v>
      </c>
      <c r="FY36" s="959">
        <f t="shared" si="125"/>
        <v>0</v>
      </c>
      <c r="FZ36" s="911">
        <f t="shared" si="39"/>
        <v>0</v>
      </c>
      <c r="GA36" s="959">
        <f t="shared" si="126"/>
        <v>0</v>
      </c>
      <c r="GC36" s="916">
        <f t="shared" si="40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C36" s="885"/>
      <c r="HD36" s="911">
        <f t="shared" si="41"/>
        <v>0</v>
      </c>
      <c r="HE36" s="959">
        <f t="shared" si="140"/>
        <v>0</v>
      </c>
      <c r="HF36" s="911">
        <f t="shared" si="42"/>
        <v>0</v>
      </c>
      <c r="HG36" s="959">
        <f t="shared" si="141"/>
        <v>0</v>
      </c>
      <c r="HH36" s="911">
        <f t="shared" si="43"/>
        <v>0</v>
      </c>
      <c r="HI36" s="959">
        <f t="shared" si="142"/>
        <v>0</v>
      </c>
      <c r="HJ36" s="911">
        <f t="shared" si="44"/>
        <v>0</v>
      </c>
      <c r="HK36" s="959">
        <f t="shared" si="143"/>
        <v>0</v>
      </c>
      <c r="HM36" s="916">
        <f t="shared" si="45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 t="e">
        <f t="shared" si="147"/>
        <v>#DIV/0!</v>
      </c>
      <c r="HU36" s="915">
        <v>0</v>
      </c>
      <c r="HV36" s="959" t="e">
        <f t="shared" si="148"/>
        <v>#DIV/0!</v>
      </c>
      <c r="HW36" s="915">
        <v>0</v>
      </c>
      <c r="HX36" s="959">
        <f t="shared" si="149"/>
        <v>0</v>
      </c>
      <c r="HY36" s="915">
        <v>0</v>
      </c>
      <c r="HZ36" s="959" t="e">
        <f t="shared" si="150"/>
        <v>#DIV/0!</v>
      </c>
      <c r="IA36" s="915">
        <v>0</v>
      </c>
      <c r="IB36" s="959" t="e">
        <f t="shared" si="151"/>
        <v>#DIV/0!</v>
      </c>
      <c r="IC36" s="915">
        <v>0</v>
      </c>
      <c r="ID36" s="959" t="e">
        <f t="shared" si="152"/>
        <v>#DIV/0!</v>
      </c>
      <c r="IE36" s="915">
        <v>0</v>
      </c>
      <c r="IF36" s="959" t="e">
        <f t="shared" si="153"/>
        <v>#DIV/0!</v>
      </c>
      <c r="IG36" s="915">
        <v>0</v>
      </c>
      <c r="IH36" s="959" t="e">
        <f t="shared" si="154"/>
        <v>#DIV/0!</v>
      </c>
      <c r="II36" s="915">
        <v>0</v>
      </c>
      <c r="IJ36" s="959" t="e">
        <f t="shared" si="155"/>
        <v>#DIV/0!</v>
      </c>
      <c r="IK36" s="915">
        <v>0</v>
      </c>
      <c r="IL36" s="959" t="e">
        <f t="shared" si="156"/>
        <v>#DIV/0!</v>
      </c>
      <c r="IN36" s="911">
        <f t="shared" si="46"/>
        <v>0</v>
      </c>
      <c r="IO36" s="959">
        <f t="shared" si="157"/>
        <v>0</v>
      </c>
      <c r="IP36" s="911">
        <f t="shared" si="47"/>
        <v>0</v>
      </c>
      <c r="IQ36" s="959">
        <f t="shared" si="158"/>
        <v>0</v>
      </c>
      <c r="IR36" s="911">
        <f t="shared" si="48"/>
        <v>0</v>
      </c>
      <c r="IS36" s="959" t="e">
        <f t="shared" si="159"/>
        <v>#DIV/0!</v>
      </c>
      <c r="IT36" s="911">
        <f t="shared" si="49"/>
        <v>0</v>
      </c>
      <c r="IU36" s="959" t="e">
        <f t="shared" si="160"/>
        <v>#DIV/0!</v>
      </c>
      <c r="IW36" s="916">
        <f t="shared" si="50"/>
        <v>0</v>
      </c>
      <c r="IX36" s="958" t="e">
        <f t="shared" si="161"/>
        <v>#DIV/0!</v>
      </c>
      <c r="IY36" s="915">
        <v>0</v>
      </c>
      <c r="IZ36" s="959" t="e">
        <f t="shared" si="162"/>
        <v>#DIV/0!</v>
      </c>
      <c r="JA36" s="915">
        <v>0</v>
      </c>
      <c r="JB36" s="959" t="e">
        <f t="shared" si="163"/>
        <v>#DIV/0!</v>
      </c>
      <c r="JC36" s="915">
        <v>0</v>
      </c>
      <c r="JD36" s="959" t="e">
        <f t="shared" si="164"/>
        <v>#DIV/0!</v>
      </c>
      <c r="JE36" s="915">
        <v>0</v>
      </c>
      <c r="JF36" s="959" t="e">
        <f t="shared" si="165"/>
        <v>#DIV/0!</v>
      </c>
      <c r="JG36" s="915">
        <v>0</v>
      </c>
      <c r="JH36" s="959" t="e">
        <f t="shared" si="166"/>
        <v>#DIV/0!</v>
      </c>
      <c r="JI36" s="915">
        <v>0</v>
      </c>
      <c r="JJ36" s="959" t="e">
        <f t="shared" si="167"/>
        <v>#DIV/0!</v>
      </c>
      <c r="JK36" s="915">
        <v>0</v>
      </c>
      <c r="JL36" s="959" t="e">
        <f t="shared" si="168"/>
        <v>#DIV/0!</v>
      </c>
      <c r="JM36" s="915">
        <v>0</v>
      </c>
      <c r="JN36" s="959" t="e">
        <f t="shared" si="169"/>
        <v>#DIV/0!</v>
      </c>
      <c r="JO36" s="915">
        <v>0</v>
      </c>
      <c r="JP36" s="959" t="e">
        <f t="shared" si="170"/>
        <v>#DIV/0!</v>
      </c>
      <c r="JQ36" s="915">
        <v>0</v>
      </c>
      <c r="JR36" s="959" t="e">
        <f t="shared" si="171"/>
        <v>#DIV/0!</v>
      </c>
      <c r="JS36" s="915">
        <v>0</v>
      </c>
      <c r="JT36" s="959" t="e">
        <f t="shared" si="172"/>
        <v>#DIV/0!</v>
      </c>
      <c r="JU36" s="915">
        <v>0</v>
      </c>
      <c r="JV36" s="959" t="e">
        <f t="shared" si="173"/>
        <v>#DIV/0!</v>
      </c>
      <c r="JX36" s="911">
        <f t="shared" si="51"/>
        <v>0</v>
      </c>
      <c r="JY36" s="959" t="e">
        <f t="shared" si="174"/>
        <v>#DIV/0!</v>
      </c>
      <c r="JZ36" s="911">
        <f t="shared" si="52"/>
        <v>0</v>
      </c>
      <c r="KA36" s="959" t="e">
        <f t="shared" si="175"/>
        <v>#DIV/0!</v>
      </c>
      <c r="KB36" s="911">
        <f t="shared" si="53"/>
        <v>0</v>
      </c>
      <c r="KC36" s="959" t="e">
        <f t="shared" si="176"/>
        <v>#DIV/0!</v>
      </c>
      <c r="KD36" s="911">
        <f t="shared" si="54"/>
        <v>0</v>
      </c>
      <c r="KE36" s="959" t="e">
        <f t="shared" si="177"/>
        <v>#DIV/0!</v>
      </c>
      <c r="KG36" s="916">
        <f t="shared" si="194"/>
        <v>0</v>
      </c>
      <c r="KH36" s="958" t="e">
        <f t="shared" si="178"/>
        <v>#DIV/0!</v>
      </c>
      <c r="KI36" s="915"/>
      <c r="KJ36" s="959" t="e">
        <f t="shared" si="179"/>
        <v>#DIV/0!</v>
      </c>
      <c r="KK36" s="915"/>
      <c r="KL36" s="959" t="e">
        <f t="shared" si="180"/>
        <v>#DIV/0!</v>
      </c>
      <c r="KM36" s="915"/>
      <c r="KN36" s="959" t="e">
        <f t="shared" si="181"/>
        <v>#DIV/0!</v>
      </c>
      <c r="KO36" s="915"/>
      <c r="KP36" s="959" t="e">
        <f t="shared" si="182"/>
        <v>#DIV/0!</v>
      </c>
      <c r="KQ36" s="915"/>
      <c r="KR36" s="959" t="e">
        <f t="shared" si="183"/>
        <v>#DIV/0!</v>
      </c>
      <c r="KS36" s="915"/>
      <c r="KT36" s="959" t="e">
        <f t="shared" si="195"/>
        <v>#DIV/0!</v>
      </c>
      <c r="KU36" s="915"/>
      <c r="KV36" s="959" t="e">
        <f t="shared" si="184"/>
        <v>#DIV/0!</v>
      </c>
      <c r="KW36" s="915"/>
      <c r="KX36" s="959" t="e">
        <f t="shared" si="185"/>
        <v>#DIV/0!</v>
      </c>
      <c r="KY36" s="915"/>
      <c r="KZ36" s="959" t="e">
        <f t="shared" si="186"/>
        <v>#DIV/0!</v>
      </c>
      <c r="LA36" s="915"/>
      <c r="LB36" s="959" t="e">
        <f t="shared" si="187"/>
        <v>#DIV/0!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55"/>
        <v>0</v>
      </c>
      <c r="LI36" s="959" t="e">
        <f t="shared" si="190"/>
        <v>#DIV/0!</v>
      </c>
      <c r="LJ36" s="911">
        <f t="shared" si="196"/>
        <v>0</v>
      </c>
      <c r="LK36" s="959" t="e">
        <f t="shared" si="191"/>
        <v>#DIV/0!</v>
      </c>
      <c r="LL36" s="911">
        <f t="shared" si="56"/>
        <v>0</v>
      </c>
      <c r="LM36" s="959" t="e">
        <f t="shared" si="192"/>
        <v>#DIV/0!</v>
      </c>
      <c r="LN36" s="911">
        <f t="shared" si="57"/>
        <v>0</v>
      </c>
      <c r="LO36" s="959" t="e">
        <f t="shared" si="193"/>
        <v>#DIV/0!</v>
      </c>
    </row>
    <row r="37" spans="2:327" ht="14.25" hidden="1" outlineLevel="1">
      <c r="B37" s="907"/>
      <c r="C37" s="908" t="s">
        <v>613</v>
      </c>
      <c r="D37" s="907"/>
      <c r="E37" s="914">
        <f t="shared" si="4"/>
        <v>-4956.4494826370974</v>
      </c>
      <c r="F37" s="958">
        <f t="shared" si="58"/>
        <v>-0.59831407461445374</v>
      </c>
      <c r="G37" s="911">
        <v>-431.18564963709827</v>
      </c>
      <c r="H37" s="959">
        <f t="shared" si="58"/>
        <v>-0.76858093644168402</v>
      </c>
      <c r="I37" s="911">
        <v>-96.571046999999908</v>
      </c>
      <c r="J37" s="959">
        <f t="shared" si="5"/>
        <v>-0.1628126338644908</v>
      </c>
      <c r="K37" s="911">
        <v>-1345.0516189999996</v>
      </c>
      <c r="L37" s="959">
        <f t="shared" si="6"/>
        <v>-1.7870728250363861</v>
      </c>
      <c r="M37" s="911">
        <v>-57.323541000000318</v>
      </c>
      <c r="N37" s="959">
        <f t="shared" si="7"/>
        <v>-9.5750858824465337E-2</v>
      </c>
      <c r="O37" s="911">
        <v>-85.338649000000032</v>
      </c>
      <c r="P37" s="959">
        <f t="shared" si="8"/>
        <v>-0.13485383723591393</v>
      </c>
      <c r="Q37" s="911">
        <v>-179.49149800000009</v>
      </c>
      <c r="R37" s="959">
        <f t="shared" si="9"/>
        <v>-0.2640138799996477</v>
      </c>
      <c r="S37" s="911">
        <v>-97.750508999999965</v>
      </c>
      <c r="T37" s="959">
        <f t="shared" si="10"/>
        <v>-0.1585990678862009</v>
      </c>
      <c r="U37" s="911">
        <v>-74.764711999999975</v>
      </c>
      <c r="V37" s="959">
        <f t="shared" si="11"/>
        <v>-9.7400353615346283E-2</v>
      </c>
      <c r="W37" s="911">
        <v>-191.23066299999959</v>
      </c>
      <c r="X37" s="959">
        <f t="shared" si="12"/>
        <v>-0.25423610381578893</v>
      </c>
      <c r="Y37" s="911">
        <v>-1005.1210949999995</v>
      </c>
      <c r="Z37" s="959">
        <f t="shared" si="13"/>
        <v>-1.2919703756432979</v>
      </c>
      <c r="AA37" s="911">
        <v>-74.752395999999862</v>
      </c>
      <c r="AB37" s="959">
        <f t="shared" si="14"/>
        <v>-8.6434872143812458E-2</v>
      </c>
      <c r="AC37" s="911">
        <v>-1317.8681040000001</v>
      </c>
      <c r="AD37" s="959">
        <f t="shared" si="15"/>
        <v>-1.9185004109462049</v>
      </c>
      <c r="AE37" s="885"/>
      <c r="AF37" s="911">
        <f t="shared" si="0"/>
        <v>-1872.8083156370978</v>
      </c>
      <c r="AG37" s="959">
        <f t="shared" si="16"/>
        <v>-0.982166332366745</v>
      </c>
      <c r="AH37" s="911">
        <f t="shared" si="1"/>
        <v>-322.15368800000044</v>
      </c>
      <c r="AI37" s="959">
        <f t="shared" si="17"/>
        <v>-0.16854741366688042</v>
      </c>
      <c r="AJ37" s="911">
        <f t="shared" si="2"/>
        <v>-363.74588399999953</v>
      </c>
      <c r="AK37" s="959">
        <f t="shared" si="18"/>
        <v>-0.1702837112995326</v>
      </c>
      <c r="AL37" s="911">
        <f t="shared" si="3"/>
        <v>-2397.7415949999995</v>
      </c>
      <c r="AM37" s="959">
        <f t="shared" si="19"/>
        <v>-1.0291875184940398</v>
      </c>
      <c r="AO37" s="916">
        <f t="shared" si="20"/>
        <v>-4093.9007260000003</v>
      </c>
      <c r="AP37" s="958">
        <f t="shared" si="59"/>
        <v>-0.64032712213282572</v>
      </c>
      <c r="AQ37" s="911">
        <v>-163.46552399999973</v>
      </c>
      <c r="AR37" s="959">
        <f t="shared" si="60"/>
        <v>-0.26728699668640243</v>
      </c>
      <c r="AS37" s="911">
        <v>-267.04487599999993</v>
      </c>
      <c r="AT37" s="959">
        <f t="shared" si="61"/>
        <v>-0.67263966901359573</v>
      </c>
      <c r="AU37" s="911">
        <v>-2132.2560269999994</v>
      </c>
      <c r="AV37" s="959">
        <f t="shared" si="62"/>
        <v>-4.7348750291735753</v>
      </c>
      <c r="AW37" s="911">
        <v>-123.26810299999988</v>
      </c>
      <c r="AX37" s="959">
        <f t="shared" si="63"/>
        <v>-0.23165773354533212</v>
      </c>
      <c r="AY37" s="911">
        <v>-75.930936000000088</v>
      </c>
      <c r="AZ37" s="959">
        <f t="shared" si="64"/>
        <v>-0.14725373730562114</v>
      </c>
      <c r="BA37" s="911">
        <v>-263.40869299999986</v>
      </c>
      <c r="BB37" s="959">
        <f t="shared" si="65"/>
        <v>-0.44834825468130968</v>
      </c>
      <c r="BC37" s="911">
        <v>-91.437227000000348</v>
      </c>
      <c r="BD37" s="959">
        <f t="shared" si="66"/>
        <v>-0.18374558120941928</v>
      </c>
      <c r="BE37" s="911">
        <v>85.627135999999155</v>
      </c>
      <c r="BF37" s="959">
        <f t="shared" si="67"/>
        <v>0.15177726009489689</v>
      </c>
      <c r="BG37" s="911">
        <v>-37.80726900000036</v>
      </c>
      <c r="BH37" s="959">
        <f t="shared" si="68"/>
        <v>-6.5218306700623452E-2</v>
      </c>
      <c r="BI37" s="911">
        <v>16.383306000000175</v>
      </c>
      <c r="BJ37" s="959">
        <f t="shared" si="69"/>
        <v>2.852488577407333E-2</v>
      </c>
      <c r="BK37" s="911">
        <v>-85.51692199999934</v>
      </c>
      <c r="BL37" s="959">
        <f t="shared" si="70"/>
        <v>-0.1526175911043462</v>
      </c>
      <c r="BM37" s="911">
        <v>-955.77559100000053</v>
      </c>
      <c r="BN37" s="959">
        <f t="shared" si="71"/>
        <v>-1.8271805352467099</v>
      </c>
      <c r="BO37" s="885"/>
      <c r="BP37" s="911">
        <f t="shared" si="21"/>
        <v>-2562.7664269999991</v>
      </c>
      <c r="BQ37" s="959">
        <f t="shared" si="72"/>
        <v>-1.7566269569884077</v>
      </c>
      <c r="BR37" s="911">
        <f t="shared" si="22"/>
        <v>-462.60773199999983</v>
      </c>
      <c r="BS37" s="959">
        <f t="shared" si="73"/>
        <v>-0.28289394840724819</v>
      </c>
      <c r="BT37" s="911">
        <f t="shared" si="23"/>
        <v>-43.617360000001554</v>
      </c>
      <c r="BU37" s="959">
        <f t="shared" si="74"/>
        <v>-2.6571712754921283E-2</v>
      </c>
      <c r="BV37" s="911">
        <f t="shared" si="24"/>
        <v>-1024.9092069999997</v>
      </c>
      <c r="BW37" s="959">
        <f t="shared" si="75"/>
        <v>-0.61824436945011696</v>
      </c>
      <c r="BY37" s="916">
        <f t="shared" si="25"/>
        <v>-1799.1422789999997</v>
      </c>
      <c r="BZ37" s="958">
        <f t="shared" si="76"/>
        <v>-0.3039946078286947</v>
      </c>
      <c r="CA37" s="911">
        <v>-49.999316999999792</v>
      </c>
      <c r="CB37" s="959">
        <f t="shared" si="77"/>
        <v>-7.7536132513763747E-2</v>
      </c>
      <c r="CC37" s="911">
        <v>-111.79809300000034</v>
      </c>
      <c r="CD37" s="959">
        <f t="shared" si="78"/>
        <v>-0.27785650814822155</v>
      </c>
      <c r="CE37" s="911">
        <v>-652.5158650000003</v>
      </c>
      <c r="CF37" s="959">
        <f t="shared" si="79"/>
        <v>-1.1662715043422383</v>
      </c>
      <c r="CG37" s="911">
        <v>-45.222934000000123</v>
      </c>
      <c r="CH37" s="959">
        <f t="shared" si="80"/>
        <v>-8.2936728554725975E-2</v>
      </c>
      <c r="CI37" s="911">
        <v>-99.810482999999749</v>
      </c>
      <c r="CJ37" s="959">
        <f t="shared" si="81"/>
        <v>-0.18943771455682659</v>
      </c>
      <c r="CK37" s="911">
        <v>-49.739542000000029</v>
      </c>
      <c r="CL37" s="959">
        <f t="shared" si="82"/>
        <v>-8.5093671163456383E-2</v>
      </c>
      <c r="CM37" s="911">
        <v>-449.10986399999911</v>
      </c>
      <c r="CN37" s="959">
        <f t="shared" si="83"/>
        <v>-0.80231597434276514</v>
      </c>
      <c r="CO37" s="911">
        <v>-64.453019999999924</v>
      </c>
      <c r="CP37" s="959">
        <f t="shared" si="84"/>
        <v>-0.12899839108594408</v>
      </c>
      <c r="CQ37" s="911">
        <v>-186.90342400000031</v>
      </c>
      <c r="CR37" s="959">
        <f t="shared" si="85"/>
        <v>-0.45560264679270279</v>
      </c>
      <c r="CS37" s="911">
        <v>-36.768580000000156</v>
      </c>
      <c r="CT37" s="959">
        <f t="shared" si="86"/>
        <v>-0.10121791136800765</v>
      </c>
      <c r="CU37" s="911">
        <v>-160.57339900000034</v>
      </c>
      <c r="CV37" s="959">
        <f t="shared" si="87"/>
        <v>-0.36624494372533761</v>
      </c>
      <c r="CW37" s="911">
        <v>107.75224200000048</v>
      </c>
      <c r="CX37" s="959">
        <f t="shared" si="88"/>
        <v>0.28087832790861139</v>
      </c>
      <c r="CY37" s="885"/>
      <c r="CZ37" s="911">
        <f t="shared" si="26"/>
        <v>-814.31327500000043</v>
      </c>
      <c r="DA37" s="959">
        <f t="shared" si="89"/>
        <v>-0.50682355471153218</v>
      </c>
      <c r="DB37" s="911">
        <f t="shared" si="27"/>
        <v>-194.7729589999999</v>
      </c>
      <c r="DC37" s="959">
        <f t="shared" si="90"/>
        <v>-0.11756861427986864</v>
      </c>
      <c r="DD37" s="911">
        <f t="shared" si="28"/>
        <v>-700.46630799999934</v>
      </c>
      <c r="DE37" s="959">
        <f t="shared" si="91"/>
        <v>-0.47662368030651064</v>
      </c>
      <c r="DF37" s="911">
        <f t="shared" si="29"/>
        <v>-89.589737000000014</v>
      </c>
      <c r="DG37" s="959">
        <f t="shared" si="92"/>
        <v>-7.558278411611255E-2</v>
      </c>
      <c r="DI37" s="916">
        <f t="shared" si="30"/>
        <v>-1452.3350099999996</v>
      </c>
      <c r="DJ37" s="958">
        <f t="shared" si="93"/>
        <v>-0.39648185582404949</v>
      </c>
      <c r="DK37" s="911">
        <v>-519.04183599999942</v>
      </c>
      <c r="DL37" s="959">
        <f t="shared" si="94"/>
        <v>-1.0514058072917509</v>
      </c>
      <c r="DM37" s="911">
        <v>-78.745208000000275</v>
      </c>
      <c r="DN37" s="959">
        <f t="shared" si="95"/>
        <v>-0.14896784238014171</v>
      </c>
      <c r="DO37" s="911">
        <v>-69.96526700000004</v>
      </c>
      <c r="DP37" s="959">
        <f t="shared" si="96"/>
        <v>-0.16354689852760262</v>
      </c>
      <c r="DQ37" s="911">
        <v>-28.085239000000001</v>
      </c>
      <c r="DR37" s="959">
        <f t="shared" si="97"/>
        <v>-8.138126199881339E-2</v>
      </c>
      <c r="DS37" s="911">
        <v>-389.60580900000002</v>
      </c>
      <c r="DT37" s="959">
        <f t="shared" si="98"/>
        <v>-1.4630799600351789</v>
      </c>
      <c r="DU37" s="911">
        <v>-98.366283999999951</v>
      </c>
      <c r="DV37" s="959">
        <f t="shared" si="99"/>
        <v>-0.41611722977610277</v>
      </c>
      <c r="DW37" s="911">
        <v>-15.405398999999875</v>
      </c>
      <c r="DX37" s="959">
        <f t="shared" si="100"/>
        <v>-6.4984178073510451E-2</v>
      </c>
      <c r="DY37" s="911">
        <v>-49.153953000000001</v>
      </c>
      <c r="DZ37" s="959">
        <f t="shared" si="101"/>
        <v>-0.23892488025588571</v>
      </c>
      <c r="EA37" s="911">
        <v>-28.091637999999989</v>
      </c>
      <c r="EB37" s="959">
        <f t="shared" si="102"/>
        <v>-0.11107110013864199</v>
      </c>
      <c r="EC37" s="911">
        <v>-27.960529000000008</v>
      </c>
      <c r="ED37" s="959">
        <f t="shared" si="103"/>
        <v>-0.11004408276766005</v>
      </c>
      <c r="EE37" s="911">
        <v>-83.577236999999968</v>
      </c>
      <c r="EF37" s="959">
        <f t="shared" si="104"/>
        <v>-0.35235402300946306</v>
      </c>
      <c r="EG37" s="911">
        <v>-64.336610999999948</v>
      </c>
      <c r="EH37" s="959">
        <f t="shared" si="105"/>
        <v>-0.36102436933542598</v>
      </c>
      <c r="EI37" s="885"/>
      <c r="EJ37" s="911">
        <f t="shared" si="31"/>
        <v>-667.75231099999974</v>
      </c>
      <c r="EK37" s="959">
        <f t="shared" si="106"/>
        <v>-0.46049678399173488</v>
      </c>
      <c r="EL37" s="911">
        <f t="shared" si="32"/>
        <v>-516.05733199999997</v>
      </c>
      <c r="EM37" s="959">
        <f t="shared" si="107"/>
        <v>-0.60870943165824798</v>
      </c>
      <c r="EN37" s="911">
        <f t="shared" si="33"/>
        <v>-92.650989999999865</v>
      </c>
      <c r="EO37" s="959">
        <f t="shared" si="108"/>
        <v>-0.13317484325445081</v>
      </c>
      <c r="EP37" s="911">
        <f t="shared" si="34"/>
        <v>-175.87437699999992</v>
      </c>
      <c r="EQ37" s="959">
        <f t="shared" si="109"/>
        <v>-0.26270009305179282</v>
      </c>
      <c r="ES37" s="916">
        <f t="shared" si="35"/>
        <v>-116.40151999999983</v>
      </c>
      <c r="ET37" s="958">
        <f t="shared" si="110"/>
        <v>-0.12786257628846484</v>
      </c>
      <c r="EU37" s="911">
        <v>-10.533040999999912</v>
      </c>
      <c r="EV37" s="959">
        <f t="shared" si="111"/>
        <v>-9.4793246128907341E-2</v>
      </c>
      <c r="EW37" s="911">
        <v>-36.344588999999928</v>
      </c>
      <c r="EX37" s="959">
        <f t="shared" si="112"/>
        <v>-0.43788442551051737</v>
      </c>
      <c r="EY37" s="911">
        <v>-59.597223999999983</v>
      </c>
      <c r="EZ37" s="959">
        <f t="shared" si="113"/>
        <v>-0.53884223148301758</v>
      </c>
      <c r="FA37" s="911">
        <v>-9.9266660000000115</v>
      </c>
      <c r="FB37" s="959">
        <f t="shared" si="114"/>
        <v>-0.1246789305895032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S37" s="885"/>
      <c r="FT37" s="911">
        <f t="shared" si="36"/>
        <v>-106.47485399999982</v>
      </c>
      <c r="FU37" s="959">
        <f t="shared" si="123"/>
        <v>-0.34942012585685789</v>
      </c>
      <c r="FV37" s="911">
        <f t="shared" si="37"/>
        <v>-9.9266660000000115</v>
      </c>
      <c r="FW37" s="959">
        <f t="shared" si="124"/>
        <v>-3.3237420785898628E-2</v>
      </c>
      <c r="FX37" s="911">
        <f t="shared" si="38"/>
        <v>0</v>
      </c>
      <c r="FY37" s="959">
        <f t="shared" si="125"/>
        <v>0</v>
      </c>
      <c r="FZ37" s="911">
        <f t="shared" si="39"/>
        <v>0</v>
      </c>
      <c r="GA37" s="959">
        <f t="shared" si="126"/>
        <v>0</v>
      </c>
      <c r="GC37" s="916">
        <f t="shared" si="40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C37" s="885"/>
      <c r="HD37" s="911">
        <f t="shared" si="41"/>
        <v>0</v>
      </c>
      <c r="HE37" s="959">
        <f t="shared" si="140"/>
        <v>0</v>
      </c>
      <c r="HF37" s="911">
        <f t="shared" si="42"/>
        <v>0</v>
      </c>
      <c r="HG37" s="959">
        <f t="shared" si="141"/>
        <v>0</v>
      </c>
      <c r="HH37" s="911">
        <f t="shared" si="43"/>
        <v>0</v>
      </c>
      <c r="HI37" s="959">
        <f t="shared" si="142"/>
        <v>0</v>
      </c>
      <c r="HJ37" s="911">
        <f t="shared" si="44"/>
        <v>0</v>
      </c>
      <c r="HK37" s="959">
        <f t="shared" si="143"/>
        <v>0</v>
      </c>
      <c r="HM37" s="916">
        <f t="shared" si="45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 t="e">
        <f t="shared" si="147"/>
        <v>#DIV/0!</v>
      </c>
      <c r="HU37" s="911">
        <v>0</v>
      </c>
      <c r="HV37" s="959" t="e">
        <f t="shared" si="148"/>
        <v>#DIV/0!</v>
      </c>
      <c r="HW37" s="911">
        <v>0</v>
      </c>
      <c r="HX37" s="959">
        <f t="shared" si="149"/>
        <v>0</v>
      </c>
      <c r="HY37" s="911">
        <v>0</v>
      </c>
      <c r="HZ37" s="959" t="e">
        <f t="shared" si="150"/>
        <v>#DIV/0!</v>
      </c>
      <c r="IA37" s="911">
        <v>0</v>
      </c>
      <c r="IB37" s="959" t="e">
        <f t="shared" si="151"/>
        <v>#DIV/0!</v>
      </c>
      <c r="IC37" s="911">
        <v>0</v>
      </c>
      <c r="ID37" s="959" t="e">
        <f t="shared" si="152"/>
        <v>#DIV/0!</v>
      </c>
      <c r="IE37" s="911">
        <v>0</v>
      </c>
      <c r="IF37" s="959" t="e">
        <f t="shared" si="153"/>
        <v>#DIV/0!</v>
      </c>
      <c r="IG37" s="911">
        <v>0</v>
      </c>
      <c r="IH37" s="959" t="e">
        <f t="shared" si="154"/>
        <v>#DIV/0!</v>
      </c>
      <c r="II37" s="911">
        <v>0</v>
      </c>
      <c r="IJ37" s="959" t="e">
        <f t="shared" si="155"/>
        <v>#DIV/0!</v>
      </c>
      <c r="IK37" s="911">
        <v>0</v>
      </c>
      <c r="IL37" s="959" t="e">
        <f t="shared" si="156"/>
        <v>#DIV/0!</v>
      </c>
      <c r="IN37" s="911">
        <f t="shared" si="46"/>
        <v>0</v>
      </c>
      <c r="IO37" s="959">
        <f t="shared" si="157"/>
        <v>0</v>
      </c>
      <c r="IP37" s="911">
        <f t="shared" si="47"/>
        <v>0</v>
      </c>
      <c r="IQ37" s="959">
        <f t="shared" si="158"/>
        <v>0</v>
      </c>
      <c r="IR37" s="911">
        <f t="shared" si="48"/>
        <v>0</v>
      </c>
      <c r="IS37" s="959" t="e">
        <f t="shared" si="159"/>
        <v>#DIV/0!</v>
      </c>
      <c r="IT37" s="911">
        <f t="shared" si="49"/>
        <v>0</v>
      </c>
      <c r="IU37" s="959" t="e">
        <f t="shared" si="160"/>
        <v>#DIV/0!</v>
      </c>
      <c r="IW37" s="916">
        <f t="shared" si="50"/>
        <v>0</v>
      </c>
      <c r="IX37" s="958" t="e">
        <f t="shared" si="161"/>
        <v>#DIV/0!</v>
      </c>
      <c r="IY37" s="911">
        <v>0</v>
      </c>
      <c r="IZ37" s="959" t="e">
        <f t="shared" si="162"/>
        <v>#DIV/0!</v>
      </c>
      <c r="JA37" s="911">
        <v>0</v>
      </c>
      <c r="JB37" s="959" t="e">
        <f t="shared" si="163"/>
        <v>#DIV/0!</v>
      </c>
      <c r="JC37" s="911">
        <v>0</v>
      </c>
      <c r="JD37" s="959" t="e">
        <f t="shared" si="164"/>
        <v>#DIV/0!</v>
      </c>
      <c r="JE37" s="911">
        <v>0</v>
      </c>
      <c r="JF37" s="959" t="e">
        <f t="shared" si="165"/>
        <v>#DIV/0!</v>
      </c>
      <c r="JG37" s="911">
        <v>0</v>
      </c>
      <c r="JH37" s="959" t="e">
        <f t="shared" si="166"/>
        <v>#DIV/0!</v>
      </c>
      <c r="JI37" s="911">
        <v>0</v>
      </c>
      <c r="JJ37" s="959" t="e">
        <f t="shared" si="167"/>
        <v>#DIV/0!</v>
      </c>
      <c r="JK37" s="911">
        <v>0</v>
      </c>
      <c r="JL37" s="959" t="e">
        <f t="shared" si="168"/>
        <v>#DIV/0!</v>
      </c>
      <c r="JM37" s="911">
        <v>0</v>
      </c>
      <c r="JN37" s="959" t="e">
        <f t="shared" si="169"/>
        <v>#DIV/0!</v>
      </c>
      <c r="JO37" s="911">
        <v>0</v>
      </c>
      <c r="JP37" s="959" t="e">
        <f t="shared" si="170"/>
        <v>#DIV/0!</v>
      </c>
      <c r="JQ37" s="911">
        <v>0</v>
      </c>
      <c r="JR37" s="959" t="e">
        <f t="shared" si="171"/>
        <v>#DIV/0!</v>
      </c>
      <c r="JS37" s="911">
        <v>0</v>
      </c>
      <c r="JT37" s="959" t="e">
        <f t="shared" si="172"/>
        <v>#DIV/0!</v>
      </c>
      <c r="JU37" s="911">
        <v>0</v>
      </c>
      <c r="JV37" s="959" t="e">
        <f t="shared" si="173"/>
        <v>#DIV/0!</v>
      </c>
      <c r="JX37" s="911">
        <f t="shared" si="51"/>
        <v>0</v>
      </c>
      <c r="JY37" s="959" t="e">
        <f t="shared" si="174"/>
        <v>#DIV/0!</v>
      </c>
      <c r="JZ37" s="911">
        <f t="shared" si="52"/>
        <v>0</v>
      </c>
      <c r="KA37" s="959" t="e">
        <f t="shared" si="175"/>
        <v>#DIV/0!</v>
      </c>
      <c r="KB37" s="911">
        <f t="shared" si="53"/>
        <v>0</v>
      </c>
      <c r="KC37" s="959" t="e">
        <f t="shared" si="176"/>
        <v>#DIV/0!</v>
      </c>
      <c r="KD37" s="911">
        <f t="shared" si="54"/>
        <v>0</v>
      </c>
      <c r="KE37" s="959" t="e">
        <f t="shared" si="177"/>
        <v>#DIV/0!</v>
      </c>
      <c r="KG37" s="916">
        <f t="shared" si="194"/>
        <v>0</v>
      </c>
      <c r="KH37" s="958" t="e">
        <f t="shared" si="178"/>
        <v>#DIV/0!</v>
      </c>
      <c r="KI37" s="911"/>
      <c r="KJ37" s="959" t="e">
        <f t="shared" si="179"/>
        <v>#DIV/0!</v>
      </c>
      <c r="KK37" s="911"/>
      <c r="KL37" s="959" t="e">
        <f t="shared" si="180"/>
        <v>#DIV/0!</v>
      </c>
      <c r="KM37" s="911"/>
      <c r="KN37" s="959" t="e">
        <f t="shared" si="181"/>
        <v>#DIV/0!</v>
      </c>
      <c r="KO37" s="911"/>
      <c r="KP37" s="959" t="e">
        <f t="shared" si="182"/>
        <v>#DIV/0!</v>
      </c>
      <c r="KQ37" s="911"/>
      <c r="KR37" s="959" t="e">
        <f t="shared" si="183"/>
        <v>#DIV/0!</v>
      </c>
      <c r="KS37" s="911"/>
      <c r="KT37" s="959" t="e">
        <f t="shared" si="195"/>
        <v>#DIV/0!</v>
      </c>
      <c r="KU37" s="911"/>
      <c r="KV37" s="959" t="e">
        <f t="shared" si="184"/>
        <v>#DIV/0!</v>
      </c>
      <c r="KW37" s="911"/>
      <c r="KX37" s="959" t="e">
        <f t="shared" si="185"/>
        <v>#DIV/0!</v>
      </c>
      <c r="KY37" s="911"/>
      <c r="KZ37" s="959" t="e">
        <f t="shared" si="186"/>
        <v>#DIV/0!</v>
      </c>
      <c r="LA37" s="911"/>
      <c r="LB37" s="959" t="e">
        <f t="shared" si="187"/>
        <v>#DIV/0!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55"/>
        <v>0</v>
      </c>
      <c r="LI37" s="959" t="e">
        <f t="shared" si="190"/>
        <v>#DIV/0!</v>
      </c>
      <c r="LJ37" s="911">
        <f t="shared" si="196"/>
        <v>0</v>
      </c>
      <c r="LK37" s="959" t="e">
        <f t="shared" si="191"/>
        <v>#DIV/0!</v>
      </c>
      <c r="LL37" s="911">
        <f t="shared" si="56"/>
        <v>0</v>
      </c>
      <c r="LM37" s="959" t="e">
        <f t="shared" si="192"/>
        <v>#DIV/0!</v>
      </c>
      <c r="LN37" s="911">
        <f t="shared" si="57"/>
        <v>0</v>
      </c>
      <c r="LO37" s="959" t="e">
        <f t="shared" si="193"/>
        <v>#DIV/0!</v>
      </c>
    </row>
    <row r="38" spans="2:327" ht="14.25" hidden="1" outlineLevel="1">
      <c r="B38" s="951"/>
      <c r="C38" s="952" t="s">
        <v>40</v>
      </c>
      <c r="D38" s="960"/>
      <c r="E38" s="961">
        <f t="shared" si="4"/>
        <v>-3413.4311801100125</v>
      </c>
      <c r="F38" s="962">
        <f t="shared" si="58"/>
        <v>-0.41204977977522522</v>
      </c>
      <c r="G38" s="963">
        <v>-1954.7976371100137</v>
      </c>
      <c r="H38" s="964">
        <f t="shared" si="58"/>
        <v>-3.4843928589657334</v>
      </c>
      <c r="I38" s="963">
        <v>595.29569200000003</v>
      </c>
      <c r="J38" s="964">
        <f t="shared" si="5"/>
        <v>1.003630617598096</v>
      </c>
      <c r="K38" s="963">
        <v>-1012.6320199999998</v>
      </c>
      <c r="L38" s="964">
        <f t="shared" si="6"/>
        <v>-1.3454109412166004</v>
      </c>
      <c r="M38" s="963">
        <v>2507.8999349999999</v>
      </c>
      <c r="N38" s="964">
        <f t="shared" si="7"/>
        <v>4.1890917489216069</v>
      </c>
      <c r="O38" s="963">
        <v>472.11844599999995</v>
      </c>
      <c r="P38" s="964">
        <f t="shared" si="8"/>
        <v>0.74605099587358825</v>
      </c>
      <c r="Q38" s="963">
        <v>1388.1222790000002</v>
      </c>
      <c r="R38" s="964">
        <f t="shared" si="9"/>
        <v>2.041787788704863</v>
      </c>
      <c r="S38" s="963">
        <v>-551.76909799999987</v>
      </c>
      <c r="T38" s="964">
        <f t="shared" si="10"/>
        <v>-0.89523896628722255</v>
      </c>
      <c r="U38" s="963">
        <v>742.05202099999997</v>
      </c>
      <c r="V38" s="964">
        <f t="shared" si="11"/>
        <v>0.96671447415436296</v>
      </c>
      <c r="W38" s="963">
        <v>-1768.7178269999995</v>
      </c>
      <c r="X38" s="964">
        <f t="shared" si="12"/>
        <v>-2.3514635259409702</v>
      </c>
      <c r="Y38" s="963">
        <v>-1646.2437439999999</v>
      </c>
      <c r="Z38" s="964">
        <f t="shared" si="13"/>
        <v>-2.1160615958777682</v>
      </c>
      <c r="AA38" s="963">
        <v>-1568.7851209999999</v>
      </c>
      <c r="AB38" s="964">
        <f t="shared" si="14"/>
        <v>-1.8139584630136885</v>
      </c>
      <c r="AC38" s="963">
        <v>-615.97410600000012</v>
      </c>
      <c r="AD38" s="964">
        <f t="shared" si="15"/>
        <v>-0.89671081036590694</v>
      </c>
      <c r="AE38" s="885"/>
      <c r="AF38" s="963">
        <f t="shared" si="0"/>
        <v>-2372.1339651100134</v>
      </c>
      <c r="AG38" s="964">
        <f t="shared" si="16"/>
        <v>-1.2440302069046063</v>
      </c>
      <c r="AH38" s="963">
        <f t="shared" si="1"/>
        <v>4368.14066</v>
      </c>
      <c r="AI38" s="964">
        <f t="shared" si="17"/>
        <v>2.2853651477556234</v>
      </c>
      <c r="AJ38" s="963">
        <f t="shared" si="2"/>
        <v>-1578.4349039999993</v>
      </c>
      <c r="AK38" s="964">
        <f t="shared" si="18"/>
        <v>-0.73892727126457791</v>
      </c>
      <c r="AL38" s="963">
        <f t="shared" si="3"/>
        <v>-3831.0029709999999</v>
      </c>
      <c r="AM38" s="964">
        <f t="shared" si="19"/>
        <v>-1.6443892241302112</v>
      </c>
      <c r="AO38" s="965">
        <f t="shared" si="20"/>
        <v>-4657.9099290000013</v>
      </c>
      <c r="AP38" s="962">
        <f t="shared" si="59"/>
        <v>-0.72854381667057677</v>
      </c>
      <c r="AQ38" s="963">
        <v>55.494738999999754</v>
      </c>
      <c r="AR38" s="964">
        <f t="shared" si="60"/>
        <v>9.074098168373243E-2</v>
      </c>
      <c r="AS38" s="963">
        <v>-443.04908399999999</v>
      </c>
      <c r="AT38" s="964">
        <f t="shared" si="61"/>
        <v>-1.1159637049861868</v>
      </c>
      <c r="AU38" s="963">
        <v>-2270.4243589999996</v>
      </c>
      <c r="AV38" s="964">
        <f t="shared" si="62"/>
        <v>-5.0416908039798543</v>
      </c>
      <c r="AW38" s="963">
        <v>-124.05795100000023</v>
      </c>
      <c r="AX38" s="964">
        <f t="shared" si="63"/>
        <v>-0.23314209481213438</v>
      </c>
      <c r="AY38" s="963">
        <v>558.356989</v>
      </c>
      <c r="AZ38" s="964">
        <f t="shared" si="64"/>
        <v>1.0828281292484461</v>
      </c>
      <c r="BA38" s="963">
        <v>-249.76055700000006</v>
      </c>
      <c r="BB38" s="964">
        <f t="shared" si="65"/>
        <v>-0.42511774590211365</v>
      </c>
      <c r="BC38" s="963">
        <v>-253.62849000000006</v>
      </c>
      <c r="BD38" s="964">
        <f t="shared" si="66"/>
        <v>-0.50967331179364406</v>
      </c>
      <c r="BE38" s="963">
        <v>-1856.1186130000006</v>
      </c>
      <c r="BF38" s="964">
        <f t="shared" si="67"/>
        <v>-3.2900387733659944</v>
      </c>
      <c r="BG38" s="963">
        <v>146.62383199999999</v>
      </c>
      <c r="BH38" s="964">
        <f t="shared" si="68"/>
        <v>0.25292908739313053</v>
      </c>
      <c r="BI38" s="963">
        <v>85.258808999999928</v>
      </c>
      <c r="BJ38" s="964">
        <f t="shared" si="69"/>
        <v>0.14844365282309363</v>
      </c>
      <c r="BK38" s="963">
        <v>103.92289100000016</v>
      </c>
      <c r="BL38" s="964">
        <f t="shared" si="70"/>
        <v>0.18546576413285418</v>
      </c>
      <c r="BM38" s="963">
        <v>-410.52813500000047</v>
      </c>
      <c r="BN38" s="964">
        <f t="shared" si="71"/>
        <v>-0.78481708939471562</v>
      </c>
      <c r="BO38" s="885"/>
      <c r="BP38" s="963">
        <f t="shared" si="21"/>
        <v>-2657.9787040000001</v>
      </c>
      <c r="BQ38" s="964">
        <f t="shared" si="72"/>
        <v>-1.8218894212740182</v>
      </c>
      <c r="BR38" s="963">
        <f t="shared" si="22"/>
        <v>184.53848099999971</v>
      </c>
      <c r="BS38" s="964">
        <f t="shared" si="73"/>
        <v>0.11284899908064201</v>
      </c>
      <c r="BT38" s="963">
        <f t="shared" si="23"/>
        <v>-1963.1232710000006</v>
      </c>
      <c r="BU38" s="964">
        <f t="shared" si="74"/>
        <v>-1.1959354637582753</v>
      </c>
      <c r="BV38" s="963">
        <f t="shared" si="24"/>
        <v>-221.34643500000038</v>
      </c>
      <c r="BW38" s="964">
        <f t="shared" si="75"/>
        <v>-0.13352030228820708</v>
      </c>
      <c r="BY38" s="965">
        <f t="shared" si="25"/>
        <v>-1586.4084610000004</v>
      </c>
      <c r="BZ38" s="962">
        <f t="shared" si="76"/>
        <v>-0.26804973880435301</v>
      </c>
      <c r="CA38" s="963">
        <v>689.29178700000011</v>
      </c>
      <c r="CB38" s="964">
        <f t="shared" si="77"/>
        <v>1.0689149881283628</v>
      </c>
      <c r="CC38" s="963">
        <v>-600.06825299999991</v>
      </c>
      <c r="CD38" s="964">
        <f t="shared" si="78"/>
        <v>-1.4913748969687977</v>
      </c>
      <c r="CE38" s="963">
        <v>-898.96448699999974</v>
      </c>
      <c r="CF38" s="964">
        <f t="shared" si="79"/>
        <v>-1.6067604189267302</v>
      </c>
      <c r="CG38" s="963">
        <v>-423.10676600000011</v>
      </c>
      <c r="CH38" s="964">
        <f t="shared" si="80"/>
        <v>-0.77595785805073758</v>
      </c>
      <c r="CI38" s="963">
        <v>397.10971699999982</v>
      </c>
      <c r="CJ38" s="964">
        <f t="shared" si="81"/>
        <v>0.75370396931941863</v>
      </c>
      <c r="CK38" s="963">
        <v>-1034.452491</v>
      </c>
      <c r="CL38" s="964">
        <f t="shared" si="82"/>
        <v>-1.7697259878945462</v>
      </c>
      <c r="CM38" s="963">
        <v>-1287.9236609999998</v>
      </c>
      <c r="CN38" s="964">
        <f t="shared" si="83"/>
        <v>-2.3008217137584803</v>
      </c>
      <c r="CO38" s="963">
        <v>-145.61917600000015</v>
      </c>
      <c r="CP38" s="964">
        <f t="shared" si="84"/>
        <v>-0.29144700147892166</v>
      </c>
      <c r="CQ38" s="963">
        <v>-384.37999600000012</v>
      </c>
      <c r="CR38" s="964">
        <f t="shared" si="85"/>
        <v>-0.93697878724665995</v>
      </c>
      <c r="CS38" s="963">
        <v>456.75498900000002</v>
      </c>
      <c r="CT38" s="964">
        <f t="shared" si="86"/>
        <v>1.2573720821825891</v>
      </c>
      <c r="CU38" s="963">
        <v>632.9903819999995</v>
      </c>
      <c r="CV38" s="964">
        <f t="shared" si="87"/>
        <v>1.4437604751349213</v>
      </c>
      <c r="CW38" s="963">
        <v>1011.9594940000002</v>
      </c>
      <c r="CX38" s="964">
        <f t="shared" si="88"/>
        <v>2.6378800599430985</v>
      </c>
      <c r="CY38" s="885"/>
      <c r="CZ38" s="963">
        <f t="shared" si="26"/>
        <v>-809.74095299999954</v>
      </c>
      <c r="DA38" s="964">
        <f t="shared" si="89"/>
        <v>-0.50397776972868735</v>
      </c>
      <c r="DB38" s="963">
        <f t="shared" si="27"/>
        <v>-1060.4495400000003</v>
      </c>
      <c r="DC38" s="964">
        <f t="shared" si="90"/>
        <v>-0.64010724882771974</v>
      </c>
      <c r="DD38" s="963">
        <f t="shared" si="28"/>
        <v>-1817.9228330000001</v>
      </c>
      <c r="DE38" s="964">
        <f t="shared" si="91"/>
        <v>-1.2369832228643023</v>
      </c>
      <c r="DF38" s="963">
        <f t="shared" si="29"/>
        <v>2101.7048649999997</v>
      </c>
      <c r="DG38" s="964">
        <f t="shared" si="92"/>
        <v>1.7731127515987508</v>
      </c>
      <c r="DI38" s="965">
        <f t="shared" si="30"/>
        <v>-2612.7134599999999</v>
      </c>
      <c r="DJ38" s="962">
        <f t="shared" si="93"/>
        <v>-0.71326069689477067</v>
      </c>
      <c r="DK38" s="963">
        <v>-1623.3181989999994</v>
      </c>
      <c r="DL38" s="964">
        <f t="shared" si="94"/>
        <v>-3.2883017574540707</v>
      </c>
      <c r="DM38" s="963">
        <v>-866.31532600000037</v>
      </c>
      <c r="DN38" s="964">
        <f t="shared" si="95"/>
        <v>-1.6388695669591564</v>
      </c>
      <c r="DO38" s="963">
        <v>-574.286517</v>
      </c>
      <c r="DP38" s="964">
        <f t="shared" si="96"/>
        <v>-1.3424200713987025</v>
      </c>
      <c r="DQ38" s="963">
        <v>485.60947599999997</v>
      </c>
      <c r="DR38" s="964">
        <f t="shared" si="97"/>
        <v>1.4071274948189858</v>
      </c>
      <c r="DS38" s="963">
        <v>-615.70360300000004</v>
      </c>
      <c r="DT38" s="964">
        <f t="shared" si="98"/>
        <v>-2.3121410976466104</v>
      </c>
      <c r="DU38" s="963">
        <v>440.3537950000001</v>
      </c>
      <c r="DV38" s="964">
        <f t="shared" si="99"/>
        <v>1.862821221311908</v>
      </c>
      <c r="DW38" s="963">
        <v>-184.17821299999991</v>
      </c>
      <c r="DX38" s="964">
        <f t="shared" si="100"/>
        <v>-0.77691397612311297</v>
      </c>
      <c r="DY38" s="963">
        <v>75.730513000000087</v>
      </c>
      <c r="DZ38" s="964">
        <f t="shared" si="101"/>
        <v>0.3681067878760802</v>
      </c>
      <c r="EA38" s="963">
        <v>165.58925799999997</v>
      </c>
      <c r="EB38" s="964">
        <f t="shared" si="102"/>
        <v>0.65472084814710452</v>
      </c>
      <c r="EC38" s="963">
        <v>-222.78938800000003</v>
      </c>
      <c r="ED38" s="964">
        <f t="shared" si="103"/>
        <v>-0.87683083009010032</v>
      </c>
      <c r="EE38" s="963">
        <v>-411.10261900000023</v>
      </c>
      <c r="EF38" s="964">
        <f t="shared" si="104"/>
        <v>-1.7331712183112331</v>
      </c>
      <c r="EG38" s="963">
        <v>717.697363</v>
      </c>
      <c r="EH38" s="964">
        <f t="shared" si="105"/>
        <v>4.0273529149798311</v>
      </c>
      <c r="EI38" s="885"/>
      <c r="EJ38" s="963">
        <f t="shared" si="31"/>
        <v>-3063.9200419999997</v>
      </c>
      <c r="EK38" s="964">
        <f t="shared" si="106"/>
        <v>-2.1129471250138763</v>
      </c>
      <c r="EL38" s="963">
        <f t="shared" si="32"/>
        <v>310.25966800000003</v>
      </c>
      <c r="EM38" s="964">
        <f t="shared" si="107"/>
        <v>0.36596318754513257</v>
      </c>
      <c r="EN38" s="963">
        <f t="shared" si="33"/>
        <v>57.141558000000146</v>
      </c>
      <c r="EO38" s="964">
        <f t="shared" si="108"/>
        <v>8.2134233319742608E-2</v>
      </c>
      <c r="EP38" s="963">
        <f t="shared" si="34"/>
        <v>83.805355999999733</v>
      </c>
      <c r="EQ38" s="964">
        <f t="shared" si="109"/>
        <v>0.12517840969772739</v>
      </c>
      <c r="ES38" s="965">
        <f t="shared" si="35"/>
        <v>-3023.4783770000008</v>
      </c>
      <c r="ET38" s="962">
        <f t="shared" si="110"/>
        <v>-3.3211742822231791</v>
      </c>
      <c r="EU38" s="963">
        <v>111.26674099999991</v>
      </c>
      <c r="EV38" s="964">
        <f t="shared" si="111"/>
        <v>1.0013571166745165</v>
      </c>
      <c r="EW38" s="963">
        <v>-54.168946000000005</v>
      </c>
      <c r="EX38" s="964">
        <f t="shared" si="112"/>
        <v>-0.65263464114892822</v>
      </c>
      <c r="EY38" s="963">
        <v>-48.235708999999986</v>
      </c>
      <c r="EZ38" s="964">
        <f t="shared" si="113"/>
        <v>-0.43611825065418275</v>
      </c>
      <c r="FA38" s="963">
        <v>-20.596848000000023</v>
      </c>
      <c r="FB38" s="964">
        <f t="shared" si="114"/>
        <v>-0.25869642256066117</v>
      </c>
      <c r="FC38" s="963">
        <v>-1787.4339339999999</v>
      </c>
      <c r="FD38" s="964">
        <f t="shared" si="115"/>
        <v>-15.866859486035253</v>
      </c>
      <c r="FE38" s="963">
        <v>-2851.7318220000002</v>
      </c>
      <c r="FF38" s="964">
        <f t="shared" si="116"/>
        <v>-26.804642470123202</v>
      </c>
      <c r="FG38" s="963">
        <v>853.38136399999996</v>
      </c>
      <c r="FH38" s="964">
        <f t="shared" si="117"/>
        <v>8.1302940384010753</v>
      </c>
      <c r="FI38" s="963">
        <v>-572.72455600000001</v>
      </c>
      <c r="FJ38" s="964">
        <f t="shared" si="118"/>
        <v>-8.220662901435789</v>
      </c>
      <c r="FK38" s="963">
        <v>1366.306403</v>
      </c>
      <c r="FL38" s="964">
        <f t="shared" si="119"/>
        <v>31.009834987827229</v>
      </c>
      <c r="FM38" s="963">
        <v>-431.15130099999999</v>
      </c>
      <c r="FN38" s="964">
        <f t="shared" si="120"/>
        <v>-14.498659620365133</v>
      </c>
      <c r="FO38" s="963">
        <v>371.07969200000002</v>
      </c>
      <c r="FP38" s="964">
        <f t="shared" si="121"/>
        <v>8.459689190086376</v>
      </c>
      <c r="FQ38" s="963">
        <v>40.530538999999997</v>
      </c>
      <c r="FR38" s="964">
        <f t="shared" si="122"/>
        <v>2.7586919719915146</v>
      </c>
      <c r="FS38" s="885"/>
      <c r="FT38" s="963">
        <f t="shared" si="36"/>
        <v>8.8620859999999197</v>
      </c>
      <c r="FU38" s="964">
        <f t="shared" si="123"/>
        <v>2.90828405876403E-2</v>
      </c>
      <c r="FV38" s="963">
        <f t="shared" si="37"/>
        <v>-4659.7626039999996</v>
      </c>
      <c r="FW38" s="964">
        <f t="shared" si="124"/>
        <v>-15.602266705814674</v>
      </c>
      <c r="FX38" s="963">
        <f t="shared" si="38"/>
        <v>1646.963211</v>
      </c>
      <c r="FY38" s="964">
        <f t="shared" si="125"/>
        <v>7.5309547753244024</v>
      </c>
      <c r="FZ38" s="963">
        <f t="shared" si="39"/>
        <v>-19.541069999999969</v>
      </c>
      <c r="GA38" s="964">
        <f t="shared" si="126"/>
        <v>-0.22131890788511266</v>
      </c>
      <c r="GC38" s="965">
        <f t="shared" si="40"/>
        <v>-886.01772899999992</v>
      </c>
      <c r="GD38" s="962">
        <f t="shared" si="127"/>
        <v>-13.553248098283261</v>
      </c>
      <c r="GE38" s="963">
        <v>769.49611900000002</v>
      </c>
      <c r="GF38" s="964">
        <f t="shared" si="128"/>
        <v>24.505135924864302</v>
      </c>
      <c r="GG38" s="963">
        <v>-344.19962600000002</v>
      </c>
      <c r="GH38" s="964">
        <f t="shared" si="129"/>
        <v>-20.501900812688429</v>
      </c>
      <c r="GI38" s="963">
        <v>-232.47911999999999</v>
      </c>
      <c r="GJ38" s="964">
        <f t="shared" si="130"/>
        <v>-108.96995934150809</v>
      </c>
      <c r="GK38" s="963">
        <v>-78.726378999999994</v>
      </c>
      <c r="GL38" s="964">
        <f t="shared" si="131"/>
        <v>-39.205349156350024</v>
      </c>
      <c r="GM38" s="963">
        <v>-38.812635</v>
      </c>
      <c r="GN38" s="964">
        <f t="shared" si="132"/>
        <v>-499.29304852706326</v>
      </c>
      <c r="GO38" s="963">
        <v>202.105772</v>
      </c>
      <c r="GP38" s="964">
        <f t="shared" si="133"/>
        <v>200.36129036044454</v>
      </c>
      <c r="GQ38" s="963">
        <v>383.76317399999999</v>
      </c>
      <c r="GR38" s="964">
        <f t="shared" si="134"/>
        <v>639.02416142759773</v>
      </c>
      <c r="GS38" s="963">
        <v>-85.094414</v>
      </c>
      <c r="GT38" s="964">
        <f t="shared" si="135"/>
        <v>-185.99948751700853</v>
      </c>
      <c r="GU38" s="963">
        <v>-21.755782</v>
      </c>
      <c r="GV38" s="964">
        <f t="shared" si="136"/>
        <v>-79.199915571665414</v>
      </c>
      <c r="GW38" s="963">
        <v>131.50038000000001</v>
      </c>
      <c r="GX38" s="964">
        <f t="shared" si="137"/>
        <v>130.27093889521072</v>
      </c>
      <c r="GY38" s="963">
        <v>-1597.0822479999999</v>
      </c>
      <c r="GZ38" s="964">
        <f t="shared" si="138"/>
        <v>1282292.3090510562</v>
      </c>
      <c r="HA38" s="963">
        <v>25.267029999999998</v>
      </c>
      <c r="HB38" s="964">
        <f t="shared" si="139"/>
        <v>2.6281079431497125</v>
      </c>
      <c r="HC38" s="885"/>
      <c r="HD38" s="963">
        <f t="shared" si="41"/>
        <v>192.817373</v>
      </c>
      <c r="HE38" s="964">
        <f t="shared" si="140"/>
        <v>3.8315561346786757</v>
      </c>
      <c r="HF38" s="963">
        <f t="shared" si="42"/>
        <v>84.566758000000007</v>
      </c>
      <c r="HG38" s="964">
        <f t="shared" si="141"/>
        <v>27.328139066516933</v>
      </c>
      <c r="HH38" s="963">
        <f t="shared" si="43"/>
        <v>276.91297800000001</v>
      </c>
      <c r="HI38" s="964">
        <f t="shared" si="142"/>
        <v>207.77746562179436</v>
      </c>
      <c r="HJ38" s="963">
        <f t="shared" si="44"/>
        <v>-1440.314838</v>
      </c>
      <c r="HK38" s="964">
        <f t="shared" si="143"/>
        <v>-135.59293389769852</v>
      </c>
      <c r="HM38" s="965">
        <f t="shared" si="45"/>
        <v>-95.366850000000014</v>
      </c>
      <c r="HN38" s="962">
        <f t="shared" si="144"/>
        <v>-39.460838156770173</v>
      </c>
      <c r="HO38" s="963">
        <v>5.3936299999999999</v>
      </c>
      <c r="HP38" s="964">
        <f t="shared" si="145"/>
        <v>3.724842389995473</v>
      </c>
      <c r="HQ38" s="963">
        <v>-43.770783999999999</v>
      </c>
      <c r="HR38" s="964">
        <f t="shared" si="146"/>
        <v>-75001.34338588074</v>
      </c>
      <c r="HS38" s="963">
        <v>-8.3718050000000002</v>
      </c>
      <c r="HT38" s="964" t="e">
        <f t="shared" si="147"/>
        <v>#DIV/0!</v>
      </c>
      <c r="HU38" s="963">
        <v>-65.193766999999994</v>
      </c>
      <c r="HV38" s="964" t="e">
        <f t="shared" si="148"/>
        <v>#DIV/0!</v>
      </c>
      <c r="HW38" s="963">
        <v>49.026654999999998</v>
      </c>
      <c r="HX38" s="964">
        <f t="shared" si="149"/>
        <v>50.639656690314503</v>
      </c>
      <c r="HY38" s="963">
        <v>0.84500900000000001</v>
      </c>
      <c r="HZ38" s="964" t="e">
        <f t="shared" si="150"/>
        <v>#DIV/0!</v>
      </c>
      <c r="IA38" s="963">
        <v>-79.189787999999993</v>
      </c>
      <c r="IB38" s="964" t="e">
        <f t="shared" si="151"/>
        <v>#DIV/0!</v>
      </c>
      <c r="IC38" s="963">
        <v>12.209051000000001</v>
      </c>
      <c r="ID38" s="964" t="e">
        <f t="shared" si="152"/>
        <v>#DIV/0!</v>
      </c>
      <c r="IE38" s="963">
        <v>4.3924799999999999</v>
      </c>
      <c r="IF38" s="964" t="e">
        <f t="shared" si="153"/>
        <v>#DIV/0!</v>
      </c>
      <c r="IG38" s="963">
        <v>2.1875629999999999</v>
      </c>
      <c r="IH38" s="964" t="e">
        <f t="shared" si="154"/>
        <v>#DIV/0!</v>
      </c>
      <c r="II38" s="963">
        <v>21.637276</v>
      </c>
      <c r="IJ38" s="964" t="e">
        <f t="shared" si="155"/>
        <v>#DIV/0!</v>
      </c>
      <c r="IK38" s="963">
        <v>5.4676299999999998</v>
      </c>
      <c r="IL38" s="964" t="e">
        <f t="shared" si="156"/>
        <v>#DIV/0!</v>
      </c>
      <c r="IN38" s="963">
        <f t="shared" si="46"/>
        <v>-46.748958999999999</v>
      </c>
      <c r="IO38" s="964">
        <f t="shared" si="157"/>
        <v>-32.271837532317342</v>
      </c>
      <c r="IP38" s="963">
        <f t="shared" si="47"/>
        <v>-15.322102999999997</v>
      </c>
      <c r="IQ38" s="964">
        <f t="shared" si="158"/>
        <v>-15.826207920847096</v>
      </c>
      <c r="IR38" s="963">
        <f t="shared" si="48"/>
        <v>-62.588256999999992</v>
      </c>
      <c r="IS38" s="964" t="e">
        <f t="shared" si="159"/>
        <v>#DIV/0!</v>
      </c>
      <c r="IT38" s="963">
        <f t="shared" si="49"/>
        <v>29.292469000000001</v>
      </c>
      <c r="IU38" s="964" t="e">
        <f t="shared" si="160"/>
        <v>#DIV/0!</v>
      </c>
      <c r="IW38" s="965">
        <f t="shared" si="50"/>
        <v>-704.93454200000008</v>
      </c>
      <c r="IX38" s="962" t="e">
        <f t="shared" si="161"/>
        <v>#DIV/0!</v>
      </c>
      <c r="IY38" s="963">
        <v>-12.676994000000001</v>
      </c>
      <c r="IZ38" s="964" t="e">
        <f t="shared" si="162"/>
        <v>#DIV/0!</v>
      </c>
      <c r="JA38" s="963">
        <v>-159.67759799999999</v>
      </c>
      <c r="JB38" s="964" t="e">
        <f t="shared" si="163"/>
        <v>#DIV/0!</v>
      </c>
      <c r="JC38" s="963">
        <v>-125.881945</v>
      </c>
      <c r="JD38" s="964" t="e">
        <f t="shared" si="164"/>
        <v>#DIV/0!</v>
      </c>
      <c r="JE38" s="963">
        <v>-53.879981000000001</v>
      </c>
      <c r="JF38" s="964" t="e">
        <f t="shared" si="165"/>
        <v>#DIV/0!</v>
      </c>
      <c r="JG38" s="963">
        <v>-41.322473000000002</v>
      </c>
      <c r="JH38" s="964" t="e">
        <f t="shared" si="166"/>
        <v>#DIV/0!</v>
      </c>
      <c r="JI38" s="963">
        <v>-36.969132999999999</v>
      </c>
      <c r="JJ38" s="964" t="e">
        <f t="shared" si="167"/>
        <v>#DIV/0!</v>
      </c>
      <c r="JK38" s="963">
        <v>-4.3589019999999996</v>
      </c>
      <c r="JL38" s="964" t="e">
        <f t="shared" si="168"/>
        <v>#DIV/0!</v>
      </c>
      <c r="JM38" s="963">
        <v>-32.425795000000001</v>
      </c>
      <c r="JN38" s="964" t="e">
        <f t="shared" si="169"/>
        <v>#DIV/0!</v>
      </c>
      <c r="JO38" s="963">
        <v>-97.592438999999999</v>
      </c>
      <c r="JP38" s="964" t="e">
        <f t="shared" si="170"/>
        <v>#DIV/0!</v>
      </c>
      <c r="JQ38" s="963">
        <v>0.41959800000000003</v>
      </c>
      <c r="JR38" s="964" t="e">
        <f t="shared" si="171"/>
        <v>#DIV/0!</v>
      </c>
      <c r="JS38" s="963">
        <v>-183.78209000000001</v>
      </c>
      <c r="JT38" s="964" t="e">
        <f t="shared" si="172"/>
        <v>#DIV/0!</v>
      </c>
      <c r="JU38" s="963">
        <v>43.213209999999997</v>
      </c>
      <c r="JV38" s="964" t="e">
        <f t="shared" si="173"/>
        <v>#DIV/0!</v>
      </c>
      <c r="JX38" s="963">
        <f t="shared" si="51"/>
        <v>-298.236537</v>
      </c>
      <c r="JY38" s="964" t="e">
        <f t="shared" si="174"/>
        <v>#DIV/0!</v>
      </c>
      <c r="JZ38" s="963">
        <f t="shared" si="52"/>
        <v>-132.17158699999999</v>
      </c>
      <c r="KA38" s="964" t="e">
        <f t="shared" si="175"/>
        <v>#DIV/0!</v>
      </c>
      <c r="KB38" s="963">
        <f t="shared" si="53"/>
        <v>-134.37713600000001</v>
      </c>
      <c r="KC38" s="964" t="e">
        <f t="shared" si="176"/>
        <v>#DIV/0!</v>
      </c>
      <c r="KD38" s="963">
        <f t="shared" si="54"/>
        <v>-140.149282</v>
      </c>
      <c r="KE38" s="964" t="e">
        <f t="shared" si="177"/>
        <v>#DIV/0!</v>
      </c>
      <c r="KG38" s="965">
        <f t="shared" si="194"/>
        <v>0</v>
      </c>
      <c r="KH38" s="962" t="e">
        <f t="shared" si="178"/>
        <v>#DIV/0!</v>
      </c>
      <c r="KI38" s="963"/>
      <c r="KJ38" s="964" t="e">
        <f t="shared" si="179"/>
        <v>#DIV/0!</v>
      </c>
      <c r="KK38" s="963"/>
      <c r="KL38" s="964" t="e">
        <f t="shared" si="180"/>
        <v>#DIV/0!</v>
      </c>
      <c r="KM38" s="963"/>
      <c r="KN38" s="964" t="e">
        <f t="shared" si="181"/>
        <v>#DIV/0!</v>
      </c>
      <c r="KO38" s="963"/>
      <c r="KP38" s="964" t="e">
        <f t="shared" si="182"/>
        <v>#DIV/0!</v>
      </c>
      <c r="KQ38" s="963"/>
      <c r="KR38" s="964" t="e">
        <f t="shared" si="183"/>
        <v>#DIV/0!</v>
      </c>
      <c r="KS38" s="963"/>
      <c r="KT38" s="964" t="e">
        <f t="shared" si="195"/>
        <v>#DIV/0!</v>
      </c>
      <c r="KU38" s="963"/>
      <c r="KV38" s="964" t="e">
        <f t="shared" si="184"/>
        <v>#DIV/0!</v>
      </c>
      <c r="KW38" s="963"/>
      <c r="KX38" s="964" t="e">
        <f t="shared" si="185"/>
        <v>#DIV/0!</v>
      </c>
      <c r="KY38" s="963"/>
      <c r="KZ38" s="964" t="e">
        <f t="shared" si="186"/>
        <v>#DIV/0!</v>
      </c>
      <c r="LA38" s="963"/>
      <c r="LB38" s="964" t="e">
        <f t="shared" si="187"/>
        <v>#DIV/0!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55"/>
        <v>0</v>
      </c>
      <c r="LI38" s="964" t="e">
        <f t="shared" si="190"/>
        <v>#DIV/0!</v>
      </c>
      <c r="LJ38" s="963">
        <f t="shared" si="196"/>
        <v>0</v>
      </c>
      <c r="LK38" s="964" t="e">
        <f t="shared" si="191"/>
        <v>#DIV/0!</v>
      </c>
      <c r="LL38" s="963">
        <f t="shared" si="56"/>
        <v>0</v>
      </c>
      <c r="LM38" s="964" t="e">
        <f t="shared" si="192"/>
        <v>#DIV/0!</v>
      </c>
      <c r="LN38" s="963">
        <f t="shared" si="57"/>
        <v>0</v>
      </c>
      <c r="LO38" s="964" t="e">
        <f t="shared" si="193"/>
        <v>#DIV/0!</v>
      </c>
    </row>
    <row r="39" spans="2:327" ht="15.75" hidden="1" outlineLevel="1">
      <c r="B39" s="966"/>
      <c r="C39" s="967" t="s">
        <v>28</v>
      </c>
      <c r="D39" s="966"/>
      <c r="E39" s="931">
        <f t="shared" si="4"/>
        <v>46160.007258889993</v>
      </c>
      <c r="F39" s="968">
        <f t="shared" si="58"/>
        <v>5.5721705878468626</v>
      </c>
      <c r="G39" s="932">
        <v>589.94893088998674</v>
      </c>
      <c r="H39" s="969">
        <f t="shared" si="58"/>
        <v>1.0515737296401546</v>
      </c>
      <c r="I39" s="932">
        <v>4008.9206869999998</v>
      </c>
      <c r="J39" s="969">
        <f t="shared" si="5"/>
        <v>6.7587849182614166</v>
      </c>
      <c r="K39" s="932">
        <v>5491.4938910000001</v>
      </c>
      <c r="L39" s="969">
        <f t="shared" si="6"/>
        <v>7.2961508412261376</v>
      </c>
      <c r="M39" s="932">
        <v>4499.7041749999999</v>
      </c>
      <c r="N39" s="969">
        <f t="shared" si="7"/>
        <v>7.5161187131178764</v>
      </c>
      <c r="O39" s="932">
        <v>8326.6219870000004</v>
      </c>
      <c r="P39" s="969">
        <f t="shared" si="8"/>
        <v>13.157894334135523</v>
      </c>
      <c r="Q39" s="932">
        <v>9375.2372890000006</v>
      </c>
      <c r="R39" s="969">
        <f t="shared" si="9"/>
        <v>13.790027940968363</v>
      </c>
      <c r="S39" s="932">
        <v>8777.9405599999991</v>
      </c>
      <c r="T39" s="969">
        <f t="shared" si="10"/>
        <v>14.242106818865533</v>
      </c>
      <c r="U39" s="932">
        <v>9745.0008660000003</v>
      </c>
      <c r="V39" s="969">
        <f t="shared" si="11"/>
        <v>12.695381349563096</v>
      </c>
      <c r="W39" s="932">
        <v>2823.4704320000001</v>
      </c>
      <c r="X39" s="969">
        <f t="shared" si="12"/>
        <v>3.7537291907562125</v>
      </c>
      <c r="Y39" s="932">
        <v>-4410.4479730000003</v>
      </c>
      <c r="Z39" s="969">
        <f t="shared" si="13"/>
        <v>-5.669135940711735</v>
      </c>
      <c r="AA39" s="932">
        <v>1363.942317</v>
      </c>
      <c r="AB39" s="969">
        <f t="shared" si="14"/>
        <v>1.57710235510619</v>
      </c>
      <c r="AC39" s="932">
        <v>-4431.8259029999999</v>
      </c>
      <c r="AD39" s="969">
        <f t="shared" si="15"/>
        <v>-6.4516773646321859</v>
      </c>
      <c r="AE39" s="885"/>
      <c r="AF39" s="929">
        <f t="shared" si="0"/>
        <v>10090.363508889986</v>
      </c>
      <c r="AG39" s="969">
        <f t="shared" si="16"/>
        <v>5.2917403436466275</v>
      </c>
      <c r="AH39" s="929">
        <f t="shared" si="1"/>
        <v>22201.563451000002</v>
      </c>
      <c r="AI39" s="969">
        <f t="shared" si="17"/>
        <v>11.615623965873038</v>
      </c>
      <c r="AJ39" s="929">
        <f t="shared" si="2"/>
        <v>21346.411857999999</v>
      </c>
      <c r="AK39" s="969">
        <f t="shared" si="18"/>
        <v>9.9930924142322279</v>
      </c>
      <c r="AL39" s="929">
        <f t="shared" si="3"/>
        <v>-7478.3315590000002</v>
      </c>
      <c r="AM39" s="969">
        <f t="shared" si="19"/>
        <v>-3.2099395179749872</v>
      </c>
      <c r="AO39" s="933">
        <f t="shared" si="20"/>
        <v>-57709.076187999999</v>
      </c>
      <c r="AP39" s="968">
        <f t="shared" si="59"/>
        <v>-9.0262781512318515</v>
      </c>
      <c r="AQ39" s="932">
        <v>-3331.092537</v>
      </c>
      <c r="AR39" s="969">
        <f t="shared" si="60"/>
        <v>-5.4467614828630175</v>
      </c>
      <c r="AS39" s="932">
        <v>-5627.4099079999996</v>
      </c>
      <c r="AT39" s="969">
        <f t="shared" si="61"/>
        <v>-14.17446833138618</v>
      </c>
      <c r="AU39" s="932">
        <v>-7304.8196669999998</v>
      </c>
      <c r="AV39" s="969">
        <f t="shared" si="62"/>
        <v>-16.221039029050115</v>
      </c>
      <c r="AW39" s="932">
        <v>-11163.317311000001</v>
      </c>
      <c r="AX39" s="969">
        <f t="shared" si="63"/>
        <v>-20.979221097558661</v>
      </c>
      <c r="AY39" s="932">
        <v>-12226.594757999999</v>
      </c>
      <c r="AZ39" s="969">
        <f t="shared" si="64"/>
        <v>-23.711175806351367</v>
      </c>
      <c r="BA39" s="932">
        <v>-7163.9084769999999</v>
      </c>
      <c r="BB39" s="969">
        <f t="shared" si="65"/>
        <v>-12.193697276192745</v>
      </c>
      <c r="BC39" s="932">
        <v>-4719.049121</v>
      </c>
      <c r="BD39" s="969">
        <f t="shared" si="66"/>
        <v>-9.4830568680078269</v>
      </c>
      <c r="BE39" s="932">
        <v>-1471.77863</v>
      </c>
      <c r="BF39" s="969">
        <f t="shared" si="67"/>
        <v>-2.6087819628537292</v>
      </c>
      <c r="BG39" s="932">
        <v>-4263.631942</v>
      </c>
      <c r="BH39" s="969">
        <f t="shared" si="68"/>
        <v>-7.354851672886717</v>
      </c>
      <c r="BI39" s="932">
        <v>4113.9370369999997</v>
      </c>
      <c r="BJ39" s="969">
        <f t="shared" si="69"/>
        <v>7.1627536018770215</v>
      </c>
      <c r="BK39" s="932">
        <v>698.60290099999997</v>
      </c>
      <c r="BL39" s="969">
        <f t="shared" si="70"/>
        <v>1.246760166240886</v>
      </c>
      <c r="BM39" s="932">
        <v>-5250.0137750000004</v>
      </c>
      <c r="BN39" s="969">
        <f t="shared" si="71"/>
        <v>-10.036585020360805</v>
      </c>
      <c r="BO39" s="885"/>
      <c r="BP39" s="929">
        <f t="shared" si="21"/>
        <v>-16263.322112</v>
      </c>
      <c r="BQ39" s="969">
        <f t="shared" si="72"/>
        <v>-11.147559032747097</v>
      </c>
      <c r="BR39" s="929">
        <f t="shared" si="22"/>
        <v>-30553.820545999999</v>
      </c>
      <c r="BS39" s="969">
        <f t="shared" si="73"/>
        <v>-18.684276840371631</v>
      </c>
      <c r="BT39" s="929">
        <f t="shared" si="23"/>
        <v>-10454.459693000001</v>
      </c>
      <c r="BU39" s="969">
        <f t="shared" si="74"/>
        <v>-6.3688609299207624</v>
      </c>
      <c r="BV39" s="929">
        <f t="shared" si="24"/>
        <v>-437.47383700000046</v>
      </c>
      <c r="BW39" s="969">
        <f t="shared" si="75"/>
        <v>-0.26389238642773616</v>
      </c>
      <c r="BY39" s="933">
        <f t="shared" si="25"/>
        <v>25703.677621999999</v>
      </c>
      <c r="BZ39" s="968">
        <f t="shared" si="76"/>
        <v>4.343058072537846</v>
      </c>
      <c r="CA39" s="932">
        <v>-994.55045700000005</v>
      </c>
      <c r="CB39" s="969">
        <f t="shared" si="77"/>
        <v>-1.5422929882337517</v>
      </c>
      <c r="CC39" s="932">
        <v>7070.590134</v>
      </c>
      <c r="CD39" s="969">
        <f t="shared" si="78"/>
        <v>17.572835389781648</v>
      </c>
      <c r="CE39" s="932">
        <v>3011.023373</v>
      </c>
      <c r="CF39" s="969">
        <f t="shared" si="79"/>
        <v>5.3817400421955242</v>
      </c>
      <c r="CG39" s="932">
        <v>708.81201499999997</v>
      </c>
      <c r="CH39" s="969">
        <f t="shared" si="80"/>
        <v>1.2999278128301714</v>
      </c>
      <c r="CI39" s="932">
        <v>3326.3081320000001</v>
      </c>
      <c r="CJ39" s="969">
        <f t="shared" si="81"/>
        <v>6.3132467802792691</v>
      </c>
      <c r="CK39" s="932">
        <v>3814.0971719999998</v>
      </c>
      <c r="CL39" s="969">
        <f t="shared" si="82"/>
        <v>6.5251009054252389</v>
      </c>
      <c r="CM39" s="932">
        <v>-4032.8796160000002</v>
      </c>
      <c r="CN39" s="969">
        <f t="shared" si="83"/>
        <v>-7.2045706360128454</v>
      </c>
      <c r="CO39" s="932">
        <v>1632.149195</v>
      </c>
      <c r="CP39" s="969">
        <f t="shared" si="84"/>
        <v>3.2666370042430759</v>
      </c>
      <c r="CQ39" s="932">
        <v>1348.314271</v>
      </c>
      <c r="CR39" s="969">
        <f t="shared" si="85"/>
        <v>3.2867003580200462</v>
      </c>
      <c r="CS39" s="932">
        <v>752.73275000000001</v>
      </c>
      <c r="CT39" s="969">
        <f t="shared" si="86"/>
        <v>2.072150645287262</v>
      </c>
      <c r="CU39" s="932">
        <v>6724.8057140000001</v>
      </c>
      <c r="CV39" s="969">
        <f t="shared" si="87"/>
        <v>15.338319457806046</v>
      </c>
      <c r="CW39" s="932">
        <v>2342.2749389999999</v>
      </c>
      <c r="CX39" s="969">
        <f t="shared" si="88"/>
        <v>6.1056202280093794</v>
      </c>
      <c r="CY39" s="885"/>
      <c r="CZ39" s="929">
        <f t="shared" si="26"/>
        <v>9087.0630500000007</v>
      </c>
      <c r="DA39" s="969">
        <f t="shared" si="89"/>
        <v>5.6557319379188744</v>
      </c>
      <c r="DB39" s="929">
        <f t="shared" si="27"/>
        <v>7849.2173189999994</v>
      </c>
      <c r="DC39" s="969">
        <f t="shared" si="90"/>
        <v>4.7379349172200858</v>
      </c>
      <c r="DD39" s="929">
        <f t="shared" si="28"/>
        <v>-1052.4161500000002</v>
      </c>
      <c r="DE39" s="969">
        <f t="shared" si="91"/>
        <v>-0.71610361968617242</v>
      </c>
      <c r="DF39" s="929">
        <f t="shared" si="29"/>
        <v>9819.8134030000001</v>
      </c>
      <c r="DG39" s="969">
        <f t="shared" si="92"/>
        <v>8.2845296945057161</v>
      </c>
      <c r="DI39" s="933">
        <f t="shared" si="30"/>
        <v>-14076.024703999999</v>
      </c>
      <c r="DJ39" s="968">
        <f t="shared" si="93"/>
        <v>-3.8427004505434925</v>
      </c>
      <c r="DK39" s="932">
        <v>-221.210826</v>
      </c>
      <c r="DL39" s="969">
        <f t="shared" si="94"/>
        <v>-0.44809942274519332</v>
      </c>
      <c r="DM39" s="932">
        <v>2688.21839</v>
      </c>
      <c r="DN39" s="969">
        <f t="shared" si="95"/>
        <v>5.0854915946747754</v>
      </c>
      <c r="DO39" s="932">
        <v>-2770.6388000000002</v>
      </c>
      <c r="DP39" s="969">
        <f t="shared" si="96"/>
        <v>-6.476490437465757</v>
      </c>
      <c r="DQ39" s="932">
        <v>745.48618499999998</v>
      </c>
      <c r="DR39" s="969">
        <f t="shared" si="97"/>
        <v>2.1601598810670923</v>
      </c>
      <c r="DS39" s="932">
        <v>-2025.4646</v>
      </c>
      <c r="DT39" s="969">
        <f t="shared" si="98"/>
        <v>-7.6061922013608108</v>
      </c>
      <c r="DU39" s="932">
        <v>-2013.3482349999999</v>
      </c>
      <c r="DV39" s="969">
        <f t="shared" si="99"/>
        <v>-8.5170330326070509</v>
      </c>
      <c r="DW39" s="932">
        <v>-2242.5955739999999</v>
      </c>
      <c r="DX39" s="969">
        <f t="shared" si="100"/>
        <v>-9.4598802749402058</v>
      </c>
      <c r="DY39" s="932">
        <v>-140.57204200000001</v>
      </c>
      <c r="DZ39" s="969">
        <f t="shared" si="101"/>
        <v>-0.6832849903684316</v>
      </c>
      <c r="EA39" s="932">
        <v>-1903.2719939999999</v>
      </c>
      <c r="EB39" s="969">
        <f t="shared" si="102"/>
        <v>-7.5253181831777454</v>
      </c>
      <c r="EC39" s="932">
        <v>-642.33507399999996</v>
      </c>
      <c r="ED39" s="969">
        <f t="shared" si="103"/>
        <v>-2.5280342173721753</v>
      </c>
      <c r="EE39" s="932">
        <v>-2347.3623229999998</v>
      </c>
      <c r="EF39" s="969">
        <f t="shared" si="104"/>
        <v>-9.8962658692568279</v>
      </c>
      <c r="EG39" s="932">
        <v>-3202.929811</v>
      </c>
      <c r="EH39" s="969">
        <f t="shared" si="105"/>
        <v>-17.973214582936471</v>
      </c>
      <c r="EI39" s="885"/>
      <c r="EJ39" s="929">
        <f t="shared" si="31"/>
        <v>-303.63123600000017</v>
      </c>
      <c r="EK39" s="969">
        <f t="shared" si="106"/>
        <v>-0.20939082560125444</v>
      </c>
      <c r="EL39" s="929">
        <f t="shared" si="32"/>
        <v>-3293.32665</v>
      </c>
      <c r="EM39" s="969">
        <f t="shared" si="107"/>
        <v>-3.8846051961266612</v>
      </c>
      <c r="EN39" s="929">
        <f t="shared" si="33"/>
        <v>-4286.4396099999994</v>
      </c>
      <c r="EO39" s="969">
        <f t="shared" si="108"/>
        <v>-6.161250119199158</v>
      </c>
      <c r="EP39" s="929">
        <f t="shared" si="34"/>
        <v>-6192.6272079999999</v>
      </c>
      <c r="EQ39" s="969">
        <f t="shared" si="109"/>
        <v>-9.2498052958371808</v>
      </c>
      <c r="ES39" s="933">
        <f t="shared" si="35"/>
        <v>-9328.8555460000007</v>
      </c>
      <c r="ET39" s="968">
        <f t="shared" si="110"/>
        <v>-10.247387696780034</v>
      </c>
      <c r="EU39" s="932">
        <v>-1482.2292420000001</v>
      </c>
      <c r="EV39" s="969">
        <f t="shared" si="111"/>
        <v>-13.339482999864041</v>
      </c>
      <c r="EW39" s="932">
        <v>-5287.9055490000001</v>
      </c>
      <c r="EX39" s="969">
        <f t="shared" si="112"/>
        <v>-63.709386931786362</v>
      </c>
      <c r="EY39" s="932">
        <v>-664.78071</v>
      </c>
      <c r="EZ39" s="969">
        <f t="shared" si="113"/>
        <v>-6.0105470889594601</v>
      </c>
      <c r="FA39" s="932">
        <v>-1893.9400450000001</v>
      </c>
      <c r="FB39" s="969">
        <f t="shared" si="114"/>
        <v>-23.787888039270722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S39" s="885"/>
      <c r="FT39" s="929">
        <f t="shared" si="36"/>
        <v>-7434.9155010000004</v>
      </c>
      <c r="FU39" s="969">
        <f t="shared" si="123"/>
        <v>-24.399273748659269</v>
      </c>
      <c r="FV39" s="929">
        <f t="shared" si="37"/>
        <v>-1893.9400450000001</v>
      </c>
      <c r="FW39" s="969">
        <f t="shared" si="124"/>
        <v>-6.3414727783657376</v>
      </c>
      <c r="FX39" s="929">
        <f t="shared" si="38"/>
        <v>0</v>
      </c>
      <c r="FY39" s="969">
        <f t="shared" si="125"/>
        <v>0</v>
      </c>
      <c r="FZ39" s="929">
        <f t="shared" si="39"/>
        <v>0</v>
      </c>
      <c r="GA39" s="969">
        <f t="shared" si="126"/>
        <v>0</v>
      </c>
      <c r="GC39" s="933">
        <f t="shared" si="40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C39" s="885"/>
      <c r="HD39" s="929">
        <f t="shared" si="41"/>
        <v>0</v>
      </c>
      <c r="HE39" s="969">
        <f t="shared" si="140"/>
        <v>0</v>
      </c>
      <c r="HF39" s="929">
        <f t="shared" si="42"/>
        <v>0</v>
      </c>
      <c r="HG39" s="969">
        <f t="shared" si="141"/>
        <v>0</v>
      </c>
      <c r="HH39" s="929">
        <f t="shared" si="43"/>
        <v>0</v>
      </c>
      <c r="HI39" s="969">
        <f t="shared" si="142"/>
        <v>0</v>
      </c>
      <c r="HJ39" s="929">
        <f t="shared" si="44"/>
        <v>0</v>
      </c>
      <c r="HK39" s="969">
        <f t="shared" si="143"/>
        <v>0</v>
      </c>
      <c r="HM39" s="933">
        <f t="shared" si="45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 t="e">
        <f t="shared" si="147"/>
        <v>#DIV/0!</v>
      </c>
      <c r="HU39" s="932">
        <v>0</v>
      </c>
      <c r="HV39" s="969" t="e">
        <f t="shared" si="148"/>
        <v>#DIV/0!</v>
      </c>
      <c r="HW39" s="932">
        <v>0</v>
      </c>
      <c r="HX39" s="969">
        <f t="shared" si="149"/>
        <v>0</v>
      </c>
      <c r="HY39" s="932">
        <v>0</v>
      </c>
      <c r="HZ39" s="969" t="e">
        <f t="shared" si="150"/>
        <v>#DIV/0!</v>
      </c>
      <c r="IA39" s="932">
        <v>0</v>
      </c>
      <c r="IB39" s="969" t="e">
        <f t="shared" si="151"/>
        <v>#DIV/0!</v>
      </c>
      <c r="IC39" s="932">
        <v>0</v>
      </c>
      <c r="ID39" s="969" t="e">
        <f t="shared" si="152"/>
        <v>#DIV/0!</v>
      </c>
      <c r="IE39" s="932">
        <v>0</v>
      </c>
      <c r="IF39" s="969" t="e">
        <f t="shared" si="153"/>
        <v>#DIV/0!</v>
      </c>
      <c r="IG39" s="932">
        <v>0</v>
      </c>
      <c r="IH39" s="969" t="e">
        <f t="shared" si="154"/>
        <v>#DIV/0!</v>
      </c>
      <c r="II39" s="932">
        <v>0</v>
      </c>
      <c r="IJ39" s="969" t="e">
        <f t="shared" si="155"/>
        <v>#DIV/0!</v>
      </c>
      <c r="IK39" s="932">
        <v>0</v>
      </c>
      <c r="IL39" s="969" t="e">
        <f t="shared" si="156"/>
        <v>#DIV/0!</v>
      </c>
      <c r="IN39" s="929">
        <f t="shared" si="46"/>
        <v>0</v>
      </c>
      <c r="IO39" s="969">
        <f t="shared" si="157"/>
        <v>0</v>
      </c>
      <c r="IP39" s="929">
        <f t="shared" si="47"/>
        <v>0</v>
      </c>
      <c r="IQ39" s="969">
        <f t="shared" si="158"/>
        <v>0</v>
      </c>
      <c r="IR39" s="929">
        <f t="shared" si="48"/>
        <v>0</v>
      </c>
      <c r="IS39" s="969" t="e">
        <f t="shared" si="159"/>
        <v>#DIV/0!</v>
      </c>
      <c r="IT39" s="929">
        <f t="shared" si="49"/>
        <v>0</v>
      </c>
      <c r="IU39" s="969" t="e">
        <f t="shared" si="160"/>
        <v>#DIV/0!</v>
      </c>
      <c r="IW39" s="933">
        <f t="shared" si="50"/>
        <v>0</v>
      </c>
      <c r="IX39" s="968" t="e">
        <f t="shared" si="161"/>
        <v>#DIV/0!</v>
      </c>
      <c r="IY39" s="932">
        <v>0</v>
      </c>
      <c r="IZ39" s="969" t="e">
        <f t="shared" si="162"/>
        <v>#DIV/0!</v>
      </c>
      <c r="JA39" s="932">
        <v>0</v>
      </c>
      <c r="JB39" s="969" t="e">
        <f t="shared" si="163"/>
        <v>#DIV/0!</v>
      </c>
      <c r="JC39" s="932">
        <v>0</v>
      </c>
      <c r="JD39" s="969" t="e">
        <f t="shared" si="164"/>
        <v>#DIV/0!</v>
      </c>
      <c r="JE39" s="932">
        <v>0</v>
      </c>
      <c r="JF39" s="969" t="e">
        <f t="shared" si="165"/>
        <v>#DIV/0!</v>
      </c>
      <c r="JG39" s="932">
        <v>0</v>
      </c>
      <c r="JH39" s="969" t="e">
        <f t="shared" si="166"/>
        <v>#DIV/0!</v>
      </c>
      <c r="JI39" s="932">
        <v>0</v>
      </c>
      <c r="JJ39" s="969" t="e">
        <f t="shared" si="167"/>
        <v>#DIV/0!</v>
      </c>
      <c r="JK39" s="932">
        <v>0</v>
      </c>
      <c r="JL39" s="969" t="e">
        <f t="shared" si="168"/>
        <v>#DIV/0!</v>
      </c>
      <c r="JM39" s="932">
        <v>0</v>
      </c>
      <c r="JN39" s="969" t="e">
        <f t="shared" si="169"/>
        <v>#DIV/0!</v>
      </c>
      <c r="JO39" s="932">
        <v>0</v>
      </c>
      <c r="JP39" s="969" t="e">
        <f t="shared" si="170"/>
        <v>#DIV/0!</v>
      </c>
      <c r="JQ39" s="932">
        <v>0</v>
      </c>
      <c r="JR39" s="969" t="e">
        <f t="shared" si="171"/>
        <v>#DIV/0!</v>
      </c>
      <c r="JS39" s="932">
        <v>0</v>
      </c>
      <c r="JT39" s="969" t="e">
        <f t="shared" si="172"/>
        <v>#DIV/0!</v>
      </c>
      <c r="JU39" s="932">
        <v>0</v>
      </c>
      <c r="JV39" s="969" t="e">
        <f t="shared" si="173"/>
        <v>#DIV/0!</v>
      </c>
      <c r="JX39" s="929">
        <f t="shared" si="51"/>
        <v>0</v>
      </c>
      <c r="JY39" s="969" t="e">
        <f t="shared" si="174"/>
        <v>#DIV/0!</v>
      </c>
      <c r="JZ39" s="929">
        <f t="shared" si="52"/>
        <v>0</v>
      </c>
      <c r="KA39" s="969" t="e">
        <f t="shared" si="175"/>
        <v>#DIV/0!</v>
      </c>
      <c r="KB39" s="929">
        <f t="shared" si="53"/>
        <v>0</v>
      </c>
      <c r="KC39" s="969" t="e">
        <f t="shared" si="176"/>
        <v>#DIV/0!</v>
      </c>
      <c r="KD39" s="929">
        <f t="shared" si="54"/>
        <v>0</v>
      </c>
      <c r="KE39" s="969" t="e">
        <f t="shared" si="177"/>
        <v>#DIV/0!</v>
      </c>
      <c r="KG39" s="933">
        <f t="shared" si="194"/>
        <v>0</v>
      </c>
      <c r="KH39" s="968" t="e">
        <f t="shared" si="178"/>
        <v>#DIV/0!</v>
      </c>
      <c r="KI39" s="932"/>
      <c r="KJ39" s="969" t="e">
        <f t="shared" si="179"/>
        <v>#DIV/0!</v>
      </c>
      <c r="KK39" s="932"/>
      <c r="KL39" s="969" t="e">
        <f t="shared" si="180"/>
        <v>#DIV/0!</v>
      </c>
      <c r="KM39" s="932"/>
      <c r="KN39" s="969" t="e">
        <f t="shared" si="181"/>
        <v>#DIV/0!</v>
      </c>
      <c r="KO39" s="932"/>
      <c r="KP39" s="969" t="e">
        <f t="shared" si="182"/>
        <v>#DIV/0!</v>
      </c>
      <c r="KQ39" s="932"/>
      <c r="KR39" s="969" t="e">
        <f t="shared" si="183"/>
        <v>#DIV/0!</v>
      </c>
      <c r="KS39" s="932"/>
      <c r="KT39" s="969" t="e">
        <f t="shared" si="195"/>
        <v>#DIV/0!</v>
      </c>
      <c r="KU39" s="932"/>
      <c r="KV39" s="969" t="e">
        <f t="shared" si="184"/>
        <v>#DIV/0!</v>
      </c>
      <c r="KW39" s="932"/>
      <c r="KX39" s="969" t="e">
        <f t="shared" si="185"/>
        <v>#DIV/0!</v>
      </c>
      <c r="KY39" s="932"/>
      <c r="KZ39" s="969" t="e">
        <f t="shared" si="186"/>
        <v>#DIV/0!</v>
      </c>
      <c r="LA39" s="932"/>
      <c r="LB39" s="969" t="e">
        <f t="shared" si="187"/>
        <v>#DIV/0!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55"/>
        <v>0</v>
      </c>
      <c r="LI39" s="969" t="e">
        <f t="shared" si="190"/>
        <v>#DIV/0!</v>
      </c>
      <c r="LJ39" s="929">
        <f t="shared" si="196"/>
        <v>0</v>
      </c>
      <c r="LK39" s="969" t="e">
        <f t="shared" si="191"/>
        <v>#DIV/0!</v>
      </c>
      <c r="LL39" s="929">
        <f t="shared" si="56"/>
        <v>0</v>
      </c>
      <c r="LM39" s="969" t="e">
        <f t="shared" si="192"/>
        <v>#DIV/0!</v>
      </c>
      <c r="LN39" s="929">
        <f t="shared" si="57"/>
        <v>0</v>
      </c>
      <c r="LO39" s="969" t="e">
        <f t="shared" si="193"/>
        <v>#DIV/0!</v>
      </c>
    </row>
    <row r="40" spans="2:327" ht="14.25" hidden="1" outlineLevel="1">
      <c r="B40" s="970"/>
      <c r="C40" s="908" t="s">
        <v>29</v>
      </c>
      <c r="D40" s="970"/>
      <c r="E40" s="914">
        <f t="shared" si="4"/>
        <v>-10503.254804000004</v>
      </c>
      <c r="F40" s="958">
        <f t="shared" si="58"/>
        <v>-1.2678925106589651</v>
      </c>
      <c r="G40" s="911">
        <v>-513.92775499999993</v>
      </c>
      <c r="H40" s="959">
        <f t="shared" si="58"/>
        <v>-0.91606730310648032</v>
      </c>
      <c r="I40" s="911">
        <v>-952.62098999999989</v>
      </c>
      <c r="J40" s="959">
        <f t="shared" si="5"/>
        <v>-1.6060583091379228</v>
      </c>
      <c r="K40" s="911">
        <v>-2447.5797130000001</v>
      </c>
      <c r="L40" s="959">
        <f t="shared" si="6"/>
        <v>-3.2519221793618449</v>
      </c>
      <c r="M40" s="911">
        <v>-531.37298699999974</v>
      </c>
      <c r="N40" s="959">
        <f t="shared" si="7"/>
        <v>-0.88758333790599475</v>
      </c>
      <c r="O40" s="911">
        <v>-273.93139100000008</v>
      </c>
      <c r="P40" s="959">
        <f t="shared" si="8"/>
        <v>-0.43287185406135847</v>
      </c>
      <c r="Q40" s="911">
        <v>-334.87809900000138</v>
      </c>
      <c r="R40" s="959">
        <f t="shared" si="9"/>
        <v>-0.49257188908132271</v>
      </c>
      <c r="S40" s="911">
        <v>-948.69149399999878</v>
      </c>
      <c r="T40" s="959">
        <f t="shared" si="10"/>
        <v>-1.5392409533127569</v>
      </c>
      <c r="U40" s="911">
        <v>-1376.9221410000009</v>
      </c>
      <c r="V40" s="959">
        <f t="shared" si="11"/>
        <v>-1.7937968307053711</v>
      </c>
      <c r="W40" s="911">
        <v>-349.44988700000022</v>
      </c>
      <c r="X40" s="959">
        <f t="shared" si="12"/>
        <v>-0.46458437342628445</v>
      </c>
      <c r="Y40" s="911">
        <v>-1620.2168819999997</v>
      </c>
      <c r="Z40" s="959">
        <f t="shared" si="13"/>
        <v>-2.0826069854410463</v>
      </c>
      <c r="AA40" s="911">
        <v>-800.75678800000003</v>
      </c>
      <c r="AB40" s="959">
        <f t="shared" si="14"/>
        <v>-0.92590089806713438</v>
      </c>
      <c r="AC40" s="911">
        <v>-352.90667699999995</v>
      </c>
      <c r="AD40" s="959">
        <f t="shared" si="15"/>
        <v>-0.51374762223561599</v>
      </c>
      <c r="AE40" s="885"/>
      <c r="AF40" s="911">
        <f t="shared" si="0"/>
        <v>-3914.1284580000001</v>
      </c>
      <c r="AG40" s="959">
        <f t="shared" si="16"/>
        <v>-2.0527061738821835</v>
      </c>
      <c r="AH40" s="911">
        <f t="shared" si="1"/>
        <v>-1140.1824770000012</v>
      </c>
      <c r="AI40" s="959">
        <f t="shared" si="17"/>
        <v>-0.59653145304562605</v>
      </c>
      <c r="AJ40" s="911">
        <f t="shared" si="2"/>
        <v>-2675.0635219999999</v>
      </c>
      <c r="AK40" s="959">
        <f t="shared" si="18"/>
        <v>-1.252302127735305</v>
      </c>
      <c r="AL40" s="911">
        <f t="shared" si="3"/>
        <v>-2773.8803469999998</v>
      </c>
      <c r="AM40" s="959">
        <f t="shared" si="19"/>
        <v>-1.1906383226956183</v>
      </c>
      <c r="AO40" s="916">
        <f t="shared" si="20"/>
        <v>-9209.5063839999984</v>
      </c>
      <c r="AP40" s="958">
        <f t="shared" si="59"/>
        <v>-1.4404591400271793</v>
      </c>
      <c r="AQ40" s="911">
        <v>-1718.011859</v>
      </c>
      <c r="AR40" s="959">
        <f t="shared" si="60"/>
        <v>-2.8091686786733927</v>
      </c>
      <c r="AS40" s="911">
        <v>-654.42328599999996</v>
      </c>
      <c r="AT40" s="959">
        <f t="shared" si="61"/>
        <v>-1.6483786136747658</v>
      </c>
      <c r="AU40" s="911">
        <v>-762.43467399999997</v>
      </c>
      <c r="AV40" s="959">
        <f t="shared" si="62"/>
        <v>-1.6930578943551489</v>
      </c>
      <c r="AW40" s="911">
        <v>-1117.393145</v>
      </c>
      <c r="AX40" s="959">
        <f t="shared" si="63"/>
        <v>-2.0999168247911699</v>
      </c>
      <c r="AY40" s="911">
        <v>-710.80918099999997</v>
      </c>
      <c r="AZ40" s="959">
        <f t="shared" si="64"/>
        <v>-1.3784804182237076</v>
      </c>
      <c r="BA40" s="911">
        <v>-1712.189936</v>
      </c>
      <c r="BB40" s="959">
        <f t="shared" si="65"/>
        <v>-2.9143205592250663</v>
      </c>
      <c r="BC40" s="911">
        <v>50.821316000000003</v>
      </c>
      <c r="BD40" s="959">
        <f t="shared" si="66"/>
        <v>0.10212680931637969</v>
      </c>
      <c r="BE40" s="911">
        <v>-485.72211700000003</v>
      </c>
      <c r="BF40" s="959">
        <f t="shared" si="67"/>
        <v>-0.86096038626999827</v>
      </c>
      <c r="BG40" s="911">
        <v>-1118.099817</v>
      </c>
      <c r="BH40" s="959">
        <f t="shared" si="68"/>
        <v>-1.9287448873129731</v>
      </c>
      <c r="BI40" s="911">
        <v>-268.44598200000001</v>
      </c>
      <c r="BJ40" s="959">
        <f t="shared" si="69"/>
        <v>-0.46738985239358061</v>
      </c>
      <c r="BK40" s="911">
        <v>-522.22458200000005</v>
      </c>
      <c r="BL40" s="959">
        <f t="shared" si="70"/>
        <v>-0.93198697820666121</v>
      </c>
      <c r="BM40" s="911">
        <v>-190.57312099999999</v>
      </c>
      <c r="BN40" s="959">
        <f t="shared" si="71"/>
        <v>-0.3643234881820871</v>
      </c>
      <c r="BO40" s="885"/>
      <c r="BP40" s="911">
        <f t="shared" si="21"/>
        <v>-3134.869819</v>
      </c>
      <c r="BQ40" s="959">
        <f t="shared" si="72"/>
        <v>-2.1487704742375149</v>
      </c>
      <c r="BR40" s="911">
        <f t="shared" si="22"/>
        <v>-3540.3922620000003</v>
      </c>
      <c r="BS40" s="959">
        <f t="shared" si="73"/>
        <v>-2.1650211975005407</v>
      </c>
      <c r="BT40" s="911">
        <f t="shared" si="23"/>
        <v>-1553.000618</v>
      </c>
      <c r="BU40" s="959">
        <f t="shared" si="74"/>
        <v>-0.94608858330054291</v>
      </c>
      <c r="BV40" s="911">
        <f t="shared" si="24"/>
        <v>-981.24368500000003</v>
      </c>
      <c r="BW40" s="959">
        <f t="shared" si="75"/>
        <v>-0.5919045113132001</v>
      </c>
      <c r="BY40" s="916">
        <f t="shared" si="25"/>
        <v>-7031.650376999999</v>
      </c>
      <c r="BZ40" s="958">
        <f t="shared" si="76"/>
        <v>-1.1881127044230884</v>
      </c>
      <c r="CA40" s="911">
        <v>221.531172</v>
      </c>
      <c r="CB40" s="959">
        <f t="shared" si="77"/>
        <v>0.34353809889286008</v>
      </c>
      <c r="CC40" s="911">
        <v>424.99515100000002</v>
      </c>
      <c r="CD40" s="959">
        <f t="shared" si="78"/>
        <v>1.0562583445567879</v>
      </c>
      <c r="CE40" s="911">
        <v>-382.08542499999999</v>
      </c>
      <c r="CF40" s="959">
        <f t="shared" si="79"/>
        <v>-0.68291878757920044</v>
      </c>
      <c r="CG40" s="911">
        <v>651.40497900000003</v>
      </c>
      <c r="CH40" s="959">
        <f t="shared" si="80"/>
        <v>1.194646015725557</v>
      </c>
      <c r="CI40" s="911">
        <v>252.17905400000001</v>
      </c>
      <c r="CJ40" s="959">
        <f t="shared" si="81"/>
        <v>0.47862932041780298</v>
      </c>
      <c r="CK40" s="911">
        <v>-3747.276934</v>
      </c>
      <c r="CL40" s="959">
        <f t="shared" si="82"/>
        <v>-6.4107858327324543</v>
      </c>
      <c r="CM40" s="911">
        <v>353.91716600000001</v>
      </c>
      <c r="CN40" s="959">
        <f t="shared" si="83"/>
        <v>0.63225820369850683</v>
      </c>
      <c r="CO40" s="911">
        <v>-363.97690299999999</v>
      </c>
      <c r="CP40" s="959">
        <f t="shared" si="84"/>
        <v>-0.72847532791240488</v>
      </c>
      <c r="CQ40" s="911">
        <v>-837.708844</v>
      </c>
      <c r="CR40" s="959">
        <f t="shared" si="85"/>
        <v>-2.042029826955202</v>
      </c>
      <c r="CS40" s="911">
        <v>-829.81752900000004</v>
      </c>
      <c r="CT40" s="959">
        <f t="shared" si="86"/>
        <v>-2.2843524852453032</v>
      </c>
      <c r="CU40" s="911">
        <v>-1538.161063</v>
      </c>
      <c r="CV40" s="959">
        <f t="shared" si="87"/>
        <v>-3.5083252610162368</v>
      </c>
      <c r="CW40" s="911">
        <v>-1236.6512009999999</v>
      </c>
      <c r="CX40" s="959">
        <f t="shared" si="88"/>
        <v>-3.2235850975894729</v>
      </c>
      <c r="CY40" s="885"/>
      <c r="CZ40" s="911">
        <f t="shared" si="26"/>
        <v>264.44089800000006</v>
      </c>
      <c r="DA40" s="959">
        <f t="shared" si="89"/>
        <v>0.16458638223166588</v>
      </c>
      <c r="DB40" s="911">
        <f t="shared" si="27"/>
        <v>-2843.6929009999999</v>
      </c>
      <c r="DC40" s="959">
        <f t="shared" si="90"/>
        <v>-1.7165064161091783</v>
      </c>
      <c r="DD40" s="911">
        <f t="shared" si="28"/>
        <v>-847.76858100000004</v>
      </c>
      <c r="DE40" s="959">
        <f t="shared" si="91"/>
        <v>-0.5768536994707939</v>
      </c>
      <c r="DF40" s="911">
        <f t="shared" si="29"/>
        <v>-3604.6297930000001</v>
      </c>
      <c r="DG40" s="959">
        <f t="shared" si="92"/>
        <v>-3.0410621192338856</v>
      </c>
      <c r="DI40" s="916">
        <f t="shared" si="30"/>
        <v>-5268.8247979999996</v>
      </c>
      <c r="DJ40" s="958">
        <f t="shared" si="93"/>
        <v>-1.438368847090461</v>
      </c>
      <c r="DK40" s="911">
        <v>-1255.111238</v>
      </c>
      <c r="DL40" s="959">
        <f t="shared" si="94"/>
        <v>-2.5424371464930244</v>
      </c>
      <c r="DM40" s="911">
        <v>-1724.722996</v>
      </c>
      <c r="DN40" s="959">
        <f t="shared" si="95"/>
        <v>-3.2627796654944752</v>
      </c>
      <c r="DO40" s="911">
        <v>-1130.388858</v>
      </c>
      <c r="DP40" s="959">
        <f t="shared" si="96"/>
        <v>-2.6423338290992091</v>
      </c>
      <c r="DQ40" s="911">
        <v>-1055.6046859999999</v>
      </c>
      <c r="DR40" s="959">
        <f t="shared" si="97"/>
        <v>-3.0587755197148625</v>
      </c>
      <c r="DS40" s="911">
        <v>1969.618074</v>
      </c>
      <c r="DT40" s="959">
        <f t="shared" si="98"/>
        <v>7.3964727076040226</v>
      </c>
      <c r="DU40" s="911">
        <v>-21.679428999999999</v>
      </c>
      <c r="DV40" s="959">
        <f t="shared" si="99"/>
        <v>-9.1710122328172022E-2</v>
      </c>
      <c r="DW40" s="911">
        <v>-1808.1989080000001</v>
      </c>
      <c r="DX40" s="959">
        <f t="shared" si="100"/>
        <v>-7.6274765638851729</v>
      </c>
      <c r="DY40" s="911">
        <v>-334.97111699999999</v>
      </c>
      <c r="DZ40" s="959">
        <f t="shared" si="101"/>
        <v>-1.6282095158939767</v>
      </c>
      <c r="EA40" s="911">
        <v>0</v>
      </c>
      <c r="EB40" s="959">
        <f t="shared" si="102"/>
        <v>0</v>
      </c>
      <c r="EC40" s="911">
        <v>0</v>
      </c>
      <c r="ED40" s="959">
        <f t="shared" si="103"/>
        <v>0</v>
      </c>
      <c r="EE40" s="911">
        <v>92.234359999999995</v>
      </c>
      <c r="EF40" s="959">
        <f t="shared" si="104"/>
        <v>0.38885166550436578</v>
      </c>
      <c r="EG40" s="911">
        <v>0</v>
      </c>
      <c r="EH40" s="959">
        <f t="shared" si="105"/>
        <v>0</v>
      </c>
      <c r="EI40" s="885"/>
      <c r="EJ40" s="911">
        <f t="shared" si="31"/>
        <v>-4110.2230920000002</v>
      </c>
      <c r="EK40" s="959">
        <f t="shared" si="106"/>
        <v>-2.8345008832991749</v>
      </c>
      <c r="EL40" s="911">
        <f t="shared" si="32"/>
        <v>892.33395900000005</v>
      </c>
      <c r="EM40" s="959">
        <f t="shared" si="107"/>
        <v>1.0525421563669293</v>
      </c>
      <c r="EN40" s="911">
        <f t="shared" si="33"/>
        <v>-2143.1700249999999</v>
      </c>
      <c r="EO40" s="959">
        <f t="shared" si="108"/>
        <v>-3.0805535067354683</v>
      </c>
      <c r="EP40" s="911">
        <f t="shared" si="34"/>
        <v>92.234359999999995</v>
      </c>
      <c r="EQ40" s="959">
        <f t="shared" si="109"/>
        <v>0.13776864696198793</v>
      </c>
      <c r="ES40" s="916">
        <f t="shared" si="35"/>
        <v>0</v>
      </c>
      <c r="ET40" s="958">
        <f t="shared" si="110"/>
        <v>0</v>
      </c>
      <c r="EU40" s="911">
        <v>0</v>
      </c>
      <c r="EV40" s="959">
        <f t="shared" si="111"/>
        <v>0</v>
      </c>
      <c r="EW40" s="911">
        <v>0</v>
      </c>
      <c r="EX40" s="959">
        <f t="shared" si="112"/>
        <v>0</v>
      </c>
      <c r="EY40" s="911">
        <v>0</v>
      </c>
      <c r="EZ40" s="959">
        <f t="shared" si="113"/>
        <v>0</v>
      </c>
      <c r="FA40" s="911">
        <v>0</v>
      </c>
      <c r="FB40" s="959">
        <f t="shared" si="114"/>
        <v>0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S40" s="885"/>
      <c r="FT40" s="911">
        <f t="shared" si="36"/>
        <v>0</v>
      </c>
      <c r="FU40" s="959">
        <f t="shared" si="123"/>
        <v>0</v>
      </c>
      <c r="FV40" s="911">
        <f t="shared" si="37"/>
        <v>0</v>
      </c>
      <c r="FW40" s="959">
        <f t="shared" si="124"/>
        <v>0</v>
      </c>
      <c r="FX40" s="911">
        <f t="shared" si="38"/>
        <v>0</v>
      </c>
      <c r="FY40" s="959">
        <f t="shared" si="125"/>
        <v>0</v>
      </c>
      <c r="FZ40" s="911">
        <f t="shared" si="39"/>
        <v>0</v>
      </c>
      <c r="GA40" s="959">
        <f t="shared" si="126"/>
        <v>0</v>
      </c>
      <c r="GC40" s="916">
        <f t="shared" si="40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C40" s="885"/>
      <c r="HD40" s="911">
        <f t="shared" si="41"/>
        <v>0</v>
      </c>
      <c r="HE40" s="959">
        <f t="shared" si="140"/>
        <v>0</v>
      </c>
      <c r="HF40" s="911">
        <f t="shared" si="42"/>
        <v>0</v>
      </c>
      <c r="HG40" s="959">
        <f t="shared" si="141"/>
        <v>0</v>
      </c>
      <c r="HH40" s="911">
        <f t="shared" si="43"/>
        <v>0</v>
      </c>
      <c r="HI40" s="959">
        <f t="shared" si="142"/>
        <v>0</v>
      </c>
      <c r="HJ40" s="911">
        <f t="shared" si="44"/>
        <v>0</v>
      </c>
      <c r="HK40" s="959">
        <f t="shared" si="143"/>
        <v>0</v>
      </c>
      <c r="HM40" s="916">
        <f t="shared" si="45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 t="e">
        <f t="shared" si="147"/>
        <v>#DIV/0!</v>
      </c>
      <c r="HU40" s="911">
        <v>0</v>
      </c>
      <c r="HV40" s="959" t="e">
        <f t="shared" si="148"/>
        <v>#DIV/0!</v>
      </c>
      <c r="HW40" s="911">
        <v>0</v>
      </c>
      <c r="HX40" s="959">
        <f t="shared" si="149"/>
        <v>0</v>
      </c>
      <c r="HY40" s="911">
        <v>0</v>
      </c>
      <c r="HZ40" s="959" t="e">
        <f t="shared" si="150"/>
        <v>#DIV/0!</v>
      </c>
      <c r="IA40" s="911">
        <v>0</v>
      </c>
      <c r="IB40" s="959" t="e">
        <f t="shared" si="151"/>
        <v>#DIV/0!</v>
      </c>
      <c r="IC40" s="911">
        <v>0</v>
      </c>
      <c r="ID40" s="959" t="e">
        <f t="shared" si="152"/>
        <v>#DIV/0!</v>
      </c>
      <c r="IE40" s="911">
        <v>0</v>
      </c>
      <c r="IF40" s="959" t="e">
        <f t="shared" si="153"/>
        <v>#DIV/0!</v>
      </c>
      <c r="IG40" s="911">
        <v>0</v>
      </c>
      <c r="IH40" s="959" t="e">
        <f t="shared" si="154"/>
        <v>#DIV/0!</v>
      </c>
      <c r="II40" s="911">
        <v>0</v>
      </c>
      <c r="IJ40" s="959" t="e">
        <f t="shared" si="155"/>
        <v>#DIV/0!</v>
      </c>
      <c r="IK40" s="911">
        <v>0</v>
      </c>
      <c r="IL40" s="959" t="e">
        <f t="shared" si="156"/>
        <v>#DIV/0!</v>
      </c>
      <c r="IN40" s="911">
        <f t="shared" si="46"/>
        <v>0</v>
      </c>
      <c r="IO40" s="959">
        <f t="shared" si="157"/>
        <v>0</v>
      </c>
      <c r="IP40" s="911">
        <f t="shared" si="47"/>
        <v>0</v>
      </c>
      <c r="IQ40" s="959">
        <f t="shared" si="158"/>
        <v>0</v>
      </c>
      <c r="IR40" s="911">
        <f t="shared" si="48"/>
        <v>0</v>
      </c>
      <c r="IS40" s="959" t="e">
        <f t="shared" si="159"/>
        <v>#DIV/0!</v>
      </c>
      <c r="IT40" s="911">
        <f t="shared" si="49"/>
        <v>0</v>
      </c>
      <c r="IU40" s="959" t="e">
        <f t="shared" si="160"/>
        <v>#DIV/0!</v>
      </c>
      <c r="IW40" s="916">
        <f t="shared" si="50"/>
        <v>0</v>
      </c>
      <c r="IX40" s="958" t="e">
        <f t="shared" si="161"/>
        <v>#DIV/0!</v>
      </c>
      <c r="IY40" s="911">
        <v>0</v>
      </c>
      <c r="IZ40" s="959" t="e">
        <f t="shared" si="162"/>
        <v>#DIV/0!</v>
      </c>
      <c r="JA40" s="911">
        <v>0</v>
      </c>
      <c r="JB40" s="959" t="e">
        <f t="shared" si="163"/>
        <v>#DIV/0!</v>
      </c>
      <c r="JC40" s="911">
        <v>0</v>
      </c>
      <c r="JD40" s="959" t="e">
        <f t="shared" si="164"/>
        <v>#DIV/0!</v>
      </c>
      <c r="JE40" s="911">
        <v>0</v>
      </c>
      <c r="JF40" s="959" t="e">
        <f t="shared" si="165"/>
        <v>#DIV/0!</v>
      </c>
      <c r="JG40" s="911">
        <v>0</v>
      </c>
      <c r="JH40" s="959" t="e">
        <f t="shared" si="166"/>
        <v>#DIV/0!</v>
      </c>
      <c r="JI40" s="911">
        <v>0</v>
      </c>
      <c r="JJ40" s="959" t="e">
        <f t="shared" si="167"/>
        <v>#DIV/0!</v>
      </c>
      <c r="JK40" s="911">
        <v>0</v>
      </c>
      <c r="JL40" s="959" t="e">
        <f t="shared" si="168"/>
        <v>#DIV/0!</v>
      </c>
      <c r="JM40" s="911">
        <v>0</v>
      </c>
      <c r="JN40" s="959" t="e">
        <f t="shared" si="169"/>
        <v>#DIV/0!</v>
      </c>
      <c r="JO40" s="911">
        <v>0</v>
      </c>
      <c r="JP40" s="959" t="e">
        <f t="shared" si="170"/>
        <v>#DIV/0!</v>
      </c>
      <c r="JQ40" s="911">
        <v>0</v>
      </c>
      <c r="JR40" s="959" t="e">
        <f t="shared" si="171"/>
        <v>#DIV/0!</v>
      </c>
      <c r="JS40" s="911">
        <v>0</v>
      </c>
      <c r="JT40" s="959" t="e">
        <f t="shared" si="172"/>
        <v>#DIV/0!</v>
      </c>
      <c r="JU40" s="911">
        <v>0</v>
      </c>
      <c r="JV40" s="959" t="e">
        <f t="shared" si="173"/>
        <v>#DIV/0!</v>
      </c>
      <c r="JX40" s="911">
        <f t="shared" si="51"/>
        <v>0</v>
      </c>
      <c r="JY40" s="959" t="e">
        <f t="shared" si="174"/>
        <v>#DIV/0!</v>
      </c>
      <c r="JZ40" s="911">
        <f t="shared" si="52"/>
        <v>0</v>
      </c>
      <c r="KA40" s="959" t="e">
        <f t="shared" si="175"/>
        <v>#DIV/0!</v>
      </c>
      <c r="KB40" s="911">
        <f t="shared" si="53"/>
        <v>0</v>
      </c>
      <c r="KC40" s="959" t="e">
        <f t="shared" si="176"/>
        <v>#DIV/0!</v>
      </c>
      <c r="KD40" s="911">
        <f t="shared" si="54"/>
        <v>0</v>
      </c>
      <c r="KE40" s="959" t="e">
        <f t="shared" si="177"/>
        <v>#DIV/0!</v>
      </c>
      <c r="KG40" s="916">
        <f t="shared" si="194"/>
        <v>0</v>
      </c>
      <c r="KH40" s="958" t="e">
        <f t="shared" si="178"/>
        <v>#DIV/0!</v>
      </c>
      <c r="KI40" s="911"/>
      <c r="KJ40" s="959" t="e">
        <f t="shared" si="179"/>
        <v>#DIV/0!</v>
      </c>
      <c r="KK40" s="911"/>
      <c r="KL40" s="959" t="e">
        <f t="shared" si="180"/>
        <v>#DIV/0!</v>
      </c>
      <c r="KM40" s="911"/>
      <c r="KN40" s="959" t="e">
        <f t="shared" si="181"/>
        <v>#DIV/0!</v>
      </c>
      <c r="KO40" s="911"/>
      <c r="KP40" s="959" t="e">
        <f t="shared" si="182"/>
        <v>#DIV/0!</v>
      </c>
      <c r="KQ40" s="911"/>
      <c r="KR40" s="959" t="e">
        <f t="shared" si="183"/>
        <v>#DIV/0!</v>
      </c>
      <c r="KS40" s="911"/>
      <c r="KT40" s="959" t="e">
        <f t="shared" si="195"/>
        <v>#DIV/0!</v>
      </c>
      <c r="KU40" s="911"/>
      <c r="KV40" s="959" t="e">
        <f t="shared" si="184"/>
        <v>#DIV/0!</v>
      </c>
      <c r="KW40" s="911"/>
      <c r="KX40" s="959" t="e">
        <f t="shared" si="185"/>
        <v>#DIV/0!</v>
      </c>
      <c r="KY40" s="911"/>
      <c r="KZ40" s="959" t="e">
        <f t="shared" si="186"/>
        <v>#DIV/0!</v>
      </c>
      <c r="LA40" s="911"/>
      <c r="LB40" s="959" t="e">
        <f t="shared" si="187"/>
        <v>#DIV/0!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55"/>
        <v>0</v>
      </c>
      <c r="LI40" s="959" t="e">
        <f t="shared" si="190"/>
        <v>#DIV/0!</v>
      </c>
      <c r="LJ40" s="911">
        <f t="shared" si="196"/>
        <v>0</v>
      </c>
      <c r="LK40" s="959" t="e">
        <f t="shared" si="191"/>
        <v>#DIV/0!</v>
      </c>
      <c r="LL40" s="911">
        <f t="shared" si="56"/>
        <v>0</v>
      </c>
      <c r="LM40" s="959" t="e">
        <f t="shared" si="192"/>
        <v>#DIV/0!</v>
      </c>
      <c r="LN40" s="911">
        <f t="shared" si="57"/>
        <v>0</v>
      </c>
      <c r="LO40" s="959" t="e">
        <f t="shared" si="193"/>
        <v>#DIV/0!</v>
      </c>
    </row>
    <row r="41" spans="2:327" ht="14.25" hidden="1" outlineLevel="1">
      <c r="B41" s="970"/>
      <c r="C41" s="908" t="s">
        <v>41</v>
      </c>
      <c r="D41" s="970"/>
      <c r="E41" s="914">
        <f t="shared" si="4"/>
        <v>0</v>
      </c>
      <c r="F41" s="958">
        <f t="shared" si="58"/>
        <v>0</v>
      </c>
      <c r="G41" s="911">
        <v>0</v>
      </c>
      <c r="H41" s="959">
        <f t="shared" si="58"/>
        <v>0</v>
      </c>
      <c r="I41" s="911">
        <v>0</v>
      </c>
      <c r="J41" s="959">
        <f t="shared" si="5"/>
        <v>0</v>
      </c>
      <c r="K41" s="911">
        <v>0</v>
      </c>
      <c r="L41" s="959">
        <f t="shared" si="6"/>
        <v>0</v>
      </c>
      <c r="M41" s="911">
        <v>0</v>
      </c>
      <c r="N41" s="959">
        <f t="shared" si="7"/>
        <v>0</v>
      </c>
      <c r="O41" s="911">
        <v>0</v>
      </c>
      <c r="P41" s="959">
        <f t="shared" si="8"/>
        <v>0</v>
      </c>
      <c r="Q41" s="911">
        <v>0</v>
      </c>
      <c r="R41" s="959">
        <f t="shared" si="9"/>
        <v>0</v>
      </c>
      <c r="S41" s="911">
        <v>0</v>
      </c>
      <c r="T41" s="959">
        <f t="shared" si="10"/>
        <v>0</v>
      </c>
      <c r="U41" s="911">
        <v>0</v>
      </c>
      <c r="V41" s="959">
        <f t="shared" si="11"/>
        <v>0</v>
      </c>
      <c r="W41" s="911">
        <v>0</v>
      </c>
      <c r="X41" s="959">
        <f t="shared" si="12"/>
        <v>0</v>
      </c>
      <c r="Y41" s="911">
        <v>0</v>
      </c>
      <c r="Z41" s="959">
        <f t="shared" si="13"/>
        <v>0</v>
      </c>
      <c r="AA41" s="911">
        <v>0</v>
      </c>
      <c r="AB41" s="959">
        <f t="shared" si="14"/>
        <v>0</v>
      </c>
      <c r="AC41" s="911">
        <v>0</v>
      </c>
      <c r="AD41" s="959">
        <f t="shared" si="15"/>
        <v>0</v>
      </c>
      <c r="AE41" s="885"/>
      <c r="AF41" s="911">
        <f t="shared" si="0"/>
        <v>0</v>
      </c>
      <c r="AG41" s="959">
        <f t="shared" si="16"/>
        <v>0</v>
      </c>
      <c r="AH41" s="911">
        <f t="shared" si="1"/>
        <v>0</v>
      </c>
      <c r="AI41" s="959">
        <f t="shared" si="17"/>
        <v>0</v>
      </c>
      <c r="AJ41" s="911">
        <f t="shared" si="2"/>
        <v>0</v>
      </c>
      <c r="AK41" s="959">
        <f t="shared" si="18"/>
        <v>0</v>
      </c>
      <c r="AL41" s="911">
        <f t="shared" si="3"/>
        <v>0</v>
      </c>
      <c r="AM41" s="959">
        <f t="shared" si="19"/>
        <v>0</v>
      </c>
      <c r="AO41" s="916">
        <f t="shared" si="20"/>
        <v>0</v>
      </c>
      <c r="AP41" s="958">
        <f t="shared" si="59"/>
        <v>0</v>
      </c>
      <c r="AQ41" s="911"/>
      <c r="AR41" s="959">
        <f t="shared" si="60"/>
        <v>0</v>
      </c>
      <c r="AS41" s="911"/>
      <c r="AT41" s="959">
        <f t="shared" si="61"/>
        <v>0</v>
      </c>
      <c r="AU41" s="911"/>
      <c r="AV41" s="959">
        <f t="shared" si="62"/>
        <v>0</v>
      </c>
      <c r="AW41" s="911"/>
      <c r="AX41" s="959">
        <f t="shared" si="63"/>
        <v>0</v>
      </c>
      <c r="AY41" s="911"/>
      <c r="AZ41" s="959">
        <f t="shared" si="64"/>
        <v>0</v>
      </c>
      <c r="BA41" s="911"/>
      <c r="BB41" s="959">
        <f t="shared" si="65"/>
        <v>0</v>
      </c>
      <c r="BC41" s="911"/>
      <c r="BD41" s="959">
        <f t="shared" si="66"/>
        <v>0</v>
      </c>
      <c r="BE41" s="911"/>
      <c r="BF41" s="959">
        <f t="shared" si="67"/>
        <v>0</v>
      </c>
      <c r="BG41" s="911">
        <v>0</v>
      </c>
      <c r="BH41" s="959">
        <f t="shared" si="68"/>
        <v>0</v>
      </c>
      <c r="BI41" s="911">
        <v>0</v>
      </c>
      <c r="BJ41" s="959">
        <f t="shared" si="69"/>
        <v>0</v>
      </c>
      <c r="BK41" s="911">
        <v>0</v>
      </c>
      <c r="BL41" s="959">
        <f t="shared" si="70"/>
        <v>0</v>
      </c>
      <c r="BM41" s="911">
        <v>0</v>
      </c>
      <c r="BN41" s="959">
        <f t="shared" si="71"/>
        <v>0</v>
      </c>
      <c r="BO41" s="885"/>
      <c r="BP41" s="911">
        <f t="shared" si="21"/>
        <v>0</v>
      </c>
      <c r="BQ41" s="959">
        <f t="shared" si="72"/>
        <v>0</v>
      </c>
      <c r="BR41" s="911">
        <f t="shared" si="22"/>
        <v>0</v>
      </c>
      <c r="BS41" s="959">
        <f t="shared" si="73"/>
        <v>0</v>
      </c>
      <c r="BT41" s="911">
        <f t="shared" si="23"/>
        <v>0</v>
      </c>
      <c r="BU41" s="959">
        <f t="shared" si="74"/>
        <v>0</v>
      </c>
      <c r="BV41" s="911">
        <f t="shared" si="24"/>
        <v>0</v>
      </c>
      <c r="BW41" s="959">
        <f t="shared" si="75"/>
        <v>0</v>
      </c>
      <c r="BY41" s="916">
        <f t="shared" si="25"/>
        <v>0</v>
      </c>
      <c r="BZ41" s="958">
        <f t="shared" si="76"/>
        <v>0</v>
      </c>
      <c r="CA41" s="911">
        <v>0</v>
      </c>
      <c r="CB41" s="959">
        <f t="shared" si="77"/>
        <v>0</v>
      </c>
      <c r="CC41" s="911">
        <v>0</v>
      </c>
      <c r="CD41" s="959">
        <f t="shared" si="78"/>
        <v>0</v>
      </c>
      <c r="CE41" s="911">
        <v>0</v>
      </c>
      <c r="CF41" s="959">
        <f t="shared" si="79"/>
        <v>0</v>
      </c>
      <c r="CG41" s="911">
        <v>0</v>
      </c>
      <c r="CH41" s="959">
        <f t="shared" si="80"/>
        <v>0</v>
      </c>
      <c r="CI41" s="911">
        <v>0</v>
      </c>
      <c r="CJ41" s="959">
        <f t="shared" si="81"/>
        <v>0</v>
      </c>
      <c r="CK41" s="911">
        <v>0</v>
      </c>
      <c r="CL41" s="959">
        <f t="shared" si="82"/>
        <v>0</v>
      </c>
      <c r="CM41" s="911">
        <v>0</v>
      </c>
      <c r="CN41" s="959">
        <f t="shared" si="83"/>
        <v>0</v>
      </c>
      <c r="CO41" s="911">
        <v>0</v>
      </c>
      <c r="CP41" s="959">
        <f t="shared" si="84"/>
        <v>0</v>
      </c>
      <c r="CQ41" s="911">
        <v>0</v>
      </c>
      <c r="CR41" s="959">
        <f t="shared" si="85"/>
        <v>0</v>
      </c>
      <c r="CS41" s="911">
        <v>0</v>
      </c>
      <c r="CT41" s="959">
        <f t="shared" si="86"/>
        <v>0</v>
      </c>
      <c r="CU41" s="911">
        <v>0</v>
      </c>
      <c r="CV41" s="959">
        <f t="shared" si="87"/>
        <v>0</v>
      </c>
      <c r="CW41" s="911">
        <v>0</v>
      </c>
      <c r="CX41" s="959">
        <f t="shared" si="88"/>
        <v>0</v>
      </c>
      <c r="CY41" s="885"/>
      <c r="CZ41" s="911">
        <f t="shared" si="26"/>
        <v>0</v>
      </c>
      <c r="DA41" s="959">
        <f t="shared" si="89"/>
        <v>0</v>
      </c>
      <c r="DB41" s="911">
        <f t="shared" si="27"/>
        <v>0</v>
      </c>
      <c r="DC41" s="959">
        <f t="shared" si="90"/>
        <v>0</v>
      </c>
      <c r="DD41" s="911">
        <f t="shared" si="28"/>
        <v>0</v>
      </c>
      <c r="DE41" s="959">
        <f t="shared" si="91"/>
        <v>0</v>
      </c>
      <c r="DF41" s="911">
        <f t="shared" si="29"/>
        <v>0</v>
      </c>
      <c r="DG41" s="959">
        <f t="shared" si="92"/>
        <v>0</v>
      </c>
      <c r="DI41" s="916">
        <f t="shared" si="30"/>
        <v>0</v>
      </c>
      <c r="DJ41" s="958">
        <f t="shared" si="93"/>
        <v>0</v>
      </c>
      <c r="DK41" s="911">
        <v>0</v>
      </c>
      <c r="DL41" s="959">
        <f t="shared" si="94"/>
        <v>0</v>
      </c>
      <c r="DM41" s="911">
        <v>0</v>
      </c>
      <c r="DN41" s="959">
        <f t="shared" si="95"/>
        <v>0</v>
      </c>
      <c r="DO41" s="911">
        <v>0</v>
      </c>
      <c r="DP41" s="959">
        <f t="shared" si="96"/>
        <v>0</v>
      </c>
      <c r="DQ41" s="911">
        <v>0</v>
      </c>
      <c r="DR41" s="959">
        <f t="shared" si="97"/>
        <v>0</v>
      </c>
      <c r="DS41" s="911">
        <v>0</v>
      </c>
      <c r="DT41" s="959">
        <f t="shared" si="98"/>
        <v>0</v>
      </c>
      <c r="DU41" s="911">
        <v>0</v>
      </c>
      <c r="DV41" s="959">
        <f t="shared" si="99"/>
        <v>0</v>
      </c>
      <c r="DW41" s="911">
        <v>0</v>
      </c>
      <c r="DX41" s="959">
        <f t="shared" si="100"/>
        <v>0</v>
      </c>
      <c r="DY41" s="911">
        <v>0</v>
      </c>
      <c r="DZ41" s="959">
        <f t="shared" si="101"/>
        <v>0</v>
      </c>
      <c r="EA41" s="911">
        <v>0</v>
      </c>
      <c r="EB41" s="959">
        <f t="shared" si="102"/>
        <v>0</v>
      </c>
      <c r="EC41" s="911">
        <v>0</v>
      </c>
      <c r="ED41" s="959">
        <f t="shared" si="103"/>
        <v>0</v>
      </c>
      <c r="EE41" s="911">
        <v>0</v>
      </c>
      <c r="EF41" s="959">
        <f t="shared" si="104"/>
        <v>0</v>
      </c>
      <c r="EG41" s="911">
        <v>0</v>
      </c>
      <c r="EH41" s="959">
        <f t="shared" si="105"/>
        <v>0</v>
      </c>
      <c r="EI41" s="885"/>
      <c r="EJ41" s="911">
        <f t="shared" si="31"/>
        <v>0</v>
      </c>
      <c r="EK41" s="959">
        <f t="shared" si="106"/>
        <v>0</v>
      </c>
      <c r="EL41" s="911">
        <f t="shared" si="32"/>
        <v>0</v>
      </c>
      <c r="EM41" s="959">
        <f t="shared" si="107"/>
        <v>0</v>
      </c>
      <c r="EN41" s="911">
        <f t="shared" si="33"/>
        <v>0</v>
      </c>
      <c r="EO41" s="959">
        <f t="shared" si="108"/>
        <v>0</v>
      </c>
      <c r="EP41" s="911">
        <f t="shared" si="34"/>
        <v>0</v>
      </c>
      <c r="EQ41" s="959">
        <f t="shared" si="109"/>
        <v>0</v>
      </c>
      <c r="ES41" s="916">
        <f t="shared" si="35"/>
        <v>0</v>
      </c>
      <c r="ET41" s="958">
        <f t="shared" si="110"/>
        <v>0</v>
      </c>
      <c r="EU41" s="911">
        <v>0</v>
      </c>
      <c r="EV41" s="959">
        <f t="shared" si="111"/>
        <v>0</v>
      </c>
      <c r="EW41" s="911">
        <v>0</v>
      </c>
      <c r="EX41" s="959">
        <f t="shared" si="112"/>
        <v>0</v>
      </c>
      <c r="EY41" s="911">
        <v>0</v>
      </c>
      <c r="EZ41" s="959">
        <f t="shared" si="113"/>
        <v>0</v>
      </c>
      <c r="FA41" s="911">
        <v>0</v>
      </c>
      <c r="FB41" s="959">
        <f t="shared" si="114"/>
        <v>0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S41" s="885"/>
      <c r="FT41" s="911">
        <f t="shared" si="36"/>
        <v>0</v>
      </c>
      <c r="FU41" s="959">
        <f t="shared" si="123"/>
        <v>0</v>
      </c>
      <c r="FV41" s="911">
        <f t="shared" si="37"/>
        <v>0</v>
      </c>
      <c r="FW41" s="959">
        <f t="shared" si="124"/>
        <v>0</v>
      </c>
      <c r="FX41" s="911">
        <f t="shared" si="38"/>
        <v>0</v>
      </c>
      <c r="FY41" s="959">
        <f t="shared" si="125"/>
        <v>0</v>
      </c>
      <c r="FZ41" s="911">
        <f t="shared" si="39"/>
        <v>0</v>
      </c>
      <c r="GA41" s="959">
        <f t="shared" si="126"/>
        <v>0</v>
      </c>
      <c r="GC41" s="916">
        <f t="shared" si="40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C41" s="885"/>
      <c r="HD41" s="911">
        <f t="shared" si="41"/>
        <v>0</v>
      </c>
      <c r="HE41" s="959">
        <f t="shared" si="140"/>
        <v>0</v>
      </c>
      <c r="HF41" s="911">
        <f t="shared" si="42"/>
        <v>0</v>
      </c>
      <c r="HG41" s="959">
        <f t="shared" si="141"/>
        <v>0</v>
      </c>
      <c r="HH41" s="911">
        <f t="shared" si="43"/>
        <v>0</v>
      </c>
      <c r="HI41" s="959">
        <f t="shared" si="142"/>
        <v>0</v>
      </c>
      <c r="HJ41" s="911">
        <f t="shared" si="44"/>
        <v>0</v>
      </c>
      <c r="HK41" s="959">
        <f t="shared" si="143"/>
        <v>0</v>
      </c>
      <c r="HM41" s="916">
        <f t="shared" si="45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 t="e">
        <f t="shared" si="147"/>
        <v>#DIV/0!</v>
      </c>
      <c r="HU41" s="911">
        <v>0</v>
      </c>
      <c r="HV41" s="959" t="e">
        <f t="shared" si="148"/>
        <v>#DIV/0!</v>
      </c>
      <c r="HW41" s="911">
        <v>0</v>
      </c>
      <c r="HX41" s="959">
        <f t="shared" si="149"/>
        <v>0</v>
      </c>
      <c r="HY41" s="911">
        <v>0</v>
      </c>
      <c r="HZ41" s="959" t="e">
        <f t="shared" si="150"/>
        <v>#DIV/0!</v>
      </c>
      <c r="IA41" s="911">
        <v>0</v>
      </c>
      <c r="IB41" s="959" t="e">
        <f t="shared" si="151"/>
        <v>#DIV/0!</v>
      </c>
      <c r="IC41" s="911">
        <v>0</v>
      </c>
      <c r="ID41" s="959" t="e">
        <f t="shared" si="152"/>
        <v>#DIV/0!</v>
      </c>
      <c r="IE41" s="911">
        <v>0</v>
      </c>
      <c r="IF41" s="959" t="e">
        <f t="shared" si="153"/>
        <v>#DIV/0!</v>
      </c>
      <c r="IG41" s="911">
        <v>0</v>
      </c>
      <c r="IH41" s="959" t="e">
        <f t="shared" si="154"/>
        <v>#DIV/0!</v>
      </c>
      <c r="II41" s="911">
        <v>0</v>
      </c>
      <c r="IJ41" s="959" t="e">
        <f t="shared" si="155"/>
        <v>#DIV/0!</v>
      </c>
      <c r="IK41" s="911">
        <v>0</v>
      </c>
      <c r="IL41" s="959" t="e">
        <f t="shared" si="156"/>
        <v>#DIV/0!</v>
      </c>
      <c r="IN41" s="911">
        <f t="shared" si="46"/>
        <v>0</v>
      </c>
      <c r="IO41" s="959">
        <f t="shared" si="157"/>
        <v>0</v>
      </c>
      <c r="IP41" s="911">
        <f t="shared" si="47"/>
        <v>0</v>
      </c>
      <c r="IQ41" s="959">
        <f t="shared" si="158"/>
        <v>0</v>
      </c>
      <c r="IR41" s="911">
        <f t="shared" si="48"/>
        <v>0</v>
      </c>
      <c r="IS41" s="959" t="e">
        <f t="shared" si="159"/>
        <v>#DIV/0!</v>
      </c>
      <c r="IT41" s="911">
        <f t="shared" si="49"/>
        <v>0</v>
      </c>
      <c r="IU41" s="959" t="e">
        <f t="shared" si="160"/>
        <v>#DIV/0!</v>
      </c>
      <c r="IW41" s="916">
        <f t="shared" si="50"/>
        <v>0</v>
      </c>
      <c r="IX41" s="958" t="e">
        <f t="shared" si="161"/>
        <v>#DIV/0!</v>
      </c>
      <c r="IY41" s="911">
        <v>0</v>
      </c>
      <c r="IZ41" s="959" t="e">
        <f t="shared" si="162"/>
        <v>#DIV/0!</v>
      </c>
      <c r="JA41" s="911">
        <v>0</v>
      </c>
      <c r="JB41" s="959" t="e">
        <f t="shared" si="163"/>
        <v>#DIV/0!</v>
      </c>
      <c r="JC41" s="911">
        <v>0</v>
      </c>
      <c r="JD41" s="959" t="e">
        <f t="shared" si="164"/>
        <v>#DIV/0!</v>
      </c>
      <c r="JE41" s="911">
        <v>0</v>
      </c>
      <c r="JF41" s="959" t="e">
        <f t="shared" si="165"/>
        <v>#DIV/0!</v>
      </c>
      <c r="JG41" s="911">
        <v>0</v>
      </c>
      <c r="JH41" s="959" t="e">
        <f t="shared" si="166"/>
        <v>#DIV/0!</v>
      </c>
      <c r="JI41" s="911">
        <v>0</v>
      </c>
      <c r="JJ41" s="959" t="e">
        <f t="shared" si="167"/>
        <v>#DIV/0!</v>
      </c>
      <c r="JK41" s="911">
        <v>0</v>
      </c>
      <c r="JL41" s="959" t="e">
        <f t="shared" si="168"/>
        <v>#DIV/0!</v>
      </c>
      <c r="JM41" s="911">
        <v>0</v>
      </c>
      <c r="JN41" s="959" t="e">
        <f t="shared" si="169"/>
        <v>#DIV/0!</v>
      </c>
      <c r="JO41" s="911">
        <v>0</v>
      </c>
      <c r="JP41" s="959" t="e">
        <f t="shared" si="170"/>
        <v>#DIV/0!</v>
      </c>
      <c r="JQ41" s="911">
        <v>0</v>
      </c>
      <c r="JR41" s="959" t="e">
        <f t="shared" si="171"/>
        <v>#DIV/0!</v>
      </c>
      <c r="JS41" s="911">
        <v>0</v>
      </c>
      <c r="JT41" s="959" t="e">
        <f t="shared" si="172"/>
        <v>#DIV/0!</v>
      </c>
      <c r="JU41" s="911">
        <v>0</v>
      </c>
      <c r="JV41" s="959" t="e">
        <f t="shared" si="173"/>
        <v>#DIV/0!</v>
      </c>
      <c r="JX41" s="911">
        <f t="shared" si="51"/>
        <v>0</v>
      </c>
      <c r="JY41" s="959" t="e">
        <f t="shared" si="174"/>
        <v>#DIV/0!</v>
      </c>
      <c r="JZ41" s="911">
        <f t="shared" si="52"/>
        <v>0</v>
      </c>
      <c r="KA41" s="959" t="e">
        <f t="shared" si="175"/>
        <v>#DIV/0!</v>
      </c>
      <c r="KB41" s="911">
        <f t="shared" si="53"/>
        <v>0</v>
      </c>
      <c r="KC41" s="959" t="e">
        <f t="shared" si="176"/>
        <v>#DIV/0!</v>
      </c>
      <c r="KD41" s="911">
        <f t="shared" si="54"/>
        <v>0</v>
      </c>
      <c r="KE41" s="959" t="e">
        <f t="shared" si="177"/>
        <v>#DIV/0!</v>
      </c>
      <c r="KG41" s="916">
        <f t="shared" si="194"/>
        <v>0</v>
      </c>
      <c r="KH41" s="958" t="e">
        <f t="shared" si="178"/>
        <v>#DIV/0!</v>
      </c>
      <c r="KI41" s="911"/>
      <c r="KJ41" s="959" t="e">
        <f t="shared" si="179"/>
        <v>#DIV/0!</v>
      </c>
      <c r="KK41" s="911"/>
      <c r="KL41" s="959" t="e">
        <f t="shared" si="180"/>
        <v>#DIV/0!</v>
      </c>
      <c r="KM41" s="911"/>
      <c r="KN41" s="959" t="e">
        <f t="shared" si="181"/>
        <v>#DIV/0!</v>
      </c>
      <c r="KO41" s="911"/>
      <c r="KP41" s="959" t="e">
        <f t="shared" si="182"/>
        <v>#DIV/0!</v>
      </c>
      <c r="KQ41" s="911"/>
      <c r="KR41" s="959" t="e">
        <f t="shared" si="183"/>
        <v>#DIV/0!</v>
      </c>
      <c r="KS41" s="911"/>
      <c r="KT41" s="959" t="e">
        <f t="shared" si="195"/>
        <v>#DIV/0!</v>
      </c>
      <c r="KU41" s="911"/>
      <c r="KV41" s="959" t="e">
        <f t="shared" si="184"/>
        <v>#DIV/0!</v>
      </c>
      <c r="KW41" s="911"/>
      <c r="KX41" s="959" t="e">
        <f t="shared" si="185"/>
        <v>#DIV/0!</v>
      </c>
      <c r="KY41" s="911"/>
      <c r="KZ41" s="959" t="e">
        <f t="shared" si="186"/>
        <v>#DIV/0!</v>
      </c>
      <c r="LA41" s="911"/>
      <c r="LB41" s="959" t="e">
        <f t="shared" si="187"/>
        <v>#DIV/0!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55"/>
        <v>0</v>
      </c>
      <c r="LI41" s="959" t="e">
        <f t="shared" si="190"/>
        <v>#DIV/0!</v>
      </c>
      <c r="LJ41" s="911">
        <f t="shared" si="196"/>
        <v>0</v>
      </c>
      <c r="LK41" s="959" t="e">
        <f t="shared" si="191"/>
        <v>#DIV/0!</v>
      </c>
      <c r="LL41" s="911">
        <f t="shared" si="56"/>
        <v>0</v>
      </c>
      <c r="LM41" s="959" t="e">
        <f t="shared" si="192"/>
        <v>#DIV/0!</v>
      </c>
      <c r="LN41" s="911">
        <f t="shared" si="57"/>
        <v>0</v>
      </c>
      <c r="LO41" s="959" t="e">
        <f t="shared" si="193"/>
        <v>#DIV/0!</v>
      </c>
    </row>
    <row r="42" spans="2:327" ht="15.75" hidden="1" outlineLevel="1">
      <c r="B42" s="971"/>
      <c r="C42" s="972" t="s">
        <v>30</v>
      </c>
      <c r="D42" s="971"/>
      <c r="E42" s="931">
        <f t="shared" si="4"/>
        <v>35656.752454889982</v>
      </c>
      <c r="F42" s="968">
        <f t="shared" si="58"/>
        <v>4.304278077187897</v>
      </c>
      <c r="G42" s="932">
        <v>76.021175889986807</v>
      </c>
      <c r="H42" s="969">
        <f t="shared" si="58"/>
        <v>0.1355064265336742</v>
      </c>
      <c r="I42" s="932">
        <v>3056.2996969999999</v>
      </c>
      <c r="J42" s="969">
        <f t="shared" si="5"/>
        <v>5.1527266091234942</v>
      </c>
      <c r="K42" s="932">
        <v>3043.914178</v>
      </c>
      <c r="L42" s="969">
        <f t="shared" si="6"/>
        <v>4.0442286618642926</v>
      </c>
      <c r="M42" s="932">
        <v>3968.3311880000001</v>
      </c>
      <c r="N42" s="969">
        <f t="shared" si="7"/>
        <v>6.6285353752118814</v>
      </c>
      <c r="O42" s="932">
        <v>8052.6905960000004</v>
      </c>
      <c r="P42" s="969">
        <f t="shared" si="8"/>
        <v>12.725022480074163</v>
      </c>
      <c r="Q42" s="932">
        <v>9040.3591899999992</v>
      </c>
      <c r="R42" s="969">
        <f t="shared" si="9"/>
        <v>13.297456051887041</v>
      </c>
      <c r="S42" s="932">
        <v>7829.2490660000003</v>
      </c>
      <c r="T42" s="969">
        <f t="shared" si="10"/>
        <v>12.702865865552775</v>
      </c>
      <c r="U42" s="932">
        <v>8368.0787249999994</v>
      </c>
      <c r="V42" s="969">
        <f t="shared" si="11"/>
        <v>10.901584518857725</v>
      </c>
      <c r="W42" s="932">
        <v>2474.0205449999999</v>
      </c>
      <c r="X42" s="969">
        <f t="shared" si="12"/>
        <v>3.289144817329928</v>
      </c>
      <c r="Y42" s="932">
        <v>-6030.664855</v>
      </c>
      <c r="Z42" s="969">
        <f t="shared" si="13"/>
        <v>-7.7517429261527813</v>
      </c>
      <c r="AA42" s="932">
        <v>563.18552899999997</v>
      </c>
      <c r="AB42" s="969">
        <f t="shared" si="14"/>
        <v>0.65120145703905552</v>
      </c>
      <c r="AC42" s="932">
        <v>-4784.7325799999999</v>
      </c>
      <c r="AD42" s="969">
        <f t="shared" si="15"/>
        <v>-6.9654249868678004</v>
      </c>
      <c r="AE42" s="885"/>
      <c r="AF42" s="929">
        <f t="shared" si="0"/>
        <v>6176.2350508899872</v>
      </c>
      <c r="AG42" s="969">
        <f t="shared" si="16"/>
        <v>3.2390341697644445</v>
      </c>
      <c r="AH42" s="929">
        <f t="shared" si="1"/>
        <v>21061.380974</v>
      </c>
      <c r="AI42" s="969">
        <f t="shared" si="17"/>
        <v>11.01909251282741</v>
      </c>
      <c r="AJ42" s="929">
        <f t="shared" si="2"/>
        <v>18671.348335999999</v>
      </c>
      <c r="AK42" s="969">
        <f t="shared" si="18"/>
        <v>8.7407902864969227</v>
      </c>
      <c r="AL42" s="929">
        <f t="shared" si="3"/>
        <v>-10252.211906</v>
      </c>
      <c r="AM42" s="969">
        <f t="shared" si="19"/>
        <v>-4.4005778406706053</v>
      </c>
      <c r="AO42" s="933">
        <f t="shared" si="20"/>
        <v>-66918.582571999999</v>
      </c>
      <c r="AP42" s="968">
        <f t="shared" si="59"/>
        <v>-10.466737291259031</v>
      </c>
      <c r="AQ42" s="932">
        <v>-5049.1043959999997</v>
      </c>
      <c r="AR42" s="969">
        <f t="shared" si="60"/>
        <v>-8.2559301615364102</v>
      </c>
      <c r="AS42" s="932">
        <v>-6281.8331939999998</v>
      </c>
      <c r="AT42" s="969">
        <f t="shared" si="61"/>
        <v>-15.822846945060947</v>
      </c>
      <c r="AU42" s="932">
        <v>-8067.2543409999998</v>
      </c>
      <c r="AV42" s="969">
        <f t="shared" si="62"/>
        <v>-17.91409692340526</v>
      </c>
      <c r="AW42" s="932">
        <v>-12280.710456000001</v>
      </c>
      <c r="AX42" s="969">
        <f t="shared" si="63"/>
        <v>-23.079137922349833</v>
      </c>
      <c r="AY42" s="932">
        <v>-12937.403939</v>
      </c>
      <c r="AZ42" s="969">
        <f t="shared" si="64"/>
        <v>-25.089656224575073</v>
      </c>
      <c r="BA42" s="932">
        <v>-8876.0984129999997</v>
      </c>
      <c r="BB42" s="969">
        <f t="shared" si="65"/>
        <v>-15.108017835417812</v>
      </c>
      <c r="BC42" s="932">
        <v>-4668.2278050000004</v>
      </c>
      <c r="BD42" s="969">
        <f t="shared" si="66"/>
        <v>-9.3809300586914492</v>
      </c>
      <c r="BE42" s="932">
        <v>-1957.500747</v>
      </c>
      <c r="BF42" s="969">
        <f t="shared" si="67"/>
        <v>-3.4697423491237278</v>
      </c>
      <c r="BG42" s="932">
        <v>-5381.7317590000002</v>
      </c>
      <c r="BH42" s="969">
        <f t="shared" si="68"/>
        <v>-9.2835965601996904</v>
      </c>
      <c r="BI42" s="932">
        <v>3845.491055</v>
      </c>
      <c r="BJ42" s="969">
        <f t="shared" si="69"/>
        <v>6.695363749483441</v>
      </c>
      <c r="BK42" s="932">
        <v>176.378319</v>
      </c>
      <c r="BL42" s="969">
        <f t="shared" si="70"/>
        <v>0.31477318803422494</v>
      </c>
      <c r="BM42" s="932">
        <v>-5440.5868959999998</v>
      </c>
      <c r="BN42" s="969">
        <f t="shared" si="71"/>
        <v>-10.400908508542891</v>
      </c>
      <c r="BO42" s="885"/>
      <c r="BP42" s="929">
        <f t="shared" si="21"/>
        <v>-19398.191931000001</v>
      </c>
      <c r="BQ42" s="969">
        <f t="shared" si="72"/>
        <v>-13.296329506984614</v>
      </c>
      <c r="BR42" s="929">
        <f t="shared" si="22"/>
        <v>-34094.212807999997</v>
      </c>
      <c r="BS42" s="969">
        <f t="shared" si="73"/>
        <v>-20.84929803787217</v>
      </c>
      <c r="BT42" s="929">
        <f t="shared" si="23"/>
        <v>-12007.460311000001</v>
      </c>
      <c r="BU42" s="969">
        <f t="shared" si="74"/>
        <v>-7.3149495132213058</v>
      </c>
      <c r="BV42" s="929">
        <f t="shared" si="24"/>
        <v>-1418.7175219999999</v>
      </c>
      <c r="BW42" s="969">
        <f t="shared" si="75"/>
        <v>-0.85579689774093592</v>
      </c>
      <c r="BY42" s="933">
        <f t="shared" si="25"/>
        <v>18672.027244999997</v>
      </c>
      <c r="BZ42" s="968">
        <f t="shared" si="76"/>
        <v>3.1549453681147575</v>
      </c>
      <c r="CA42" s="932">
        <v>-773.01928499999997</v>
      </c>
      <c r="CB42" s="969">
        <f t="shared" si="77"/>
        <v>-1.1987548893408915</v>
      </c>
      <c r="CC42" s="932">
        <v>7495.5852850000001</v>
      </c>
      <c r="CD42" s="969">
        <f t="shared" si="78"/>
        <v>18.629093734338436</v>
      </c>
      <c r="CE42" s="932">
        <v>2628.9379479999998</v>
      </c>
      <c r="CF42" s="969">
        <f t="shared" si="79"/>
        <v>4.6988212546163233</v>
      </c>
      <c r="CG42" s="932">
        <v>1360.2169940000001</v>
      </c>
      <c r="CH42" s="969">
        <f t="shared" si="80"/>
        <v>2.4945738285557288</v>
      </c>
      <c r="CI42" s="932">
        <v>3578.4871859999998</v>
      </c>
      <c r="CJ42" s="969">
        <f t="shared" si="81"/>
        <v>6.7918761006970714</v>
      </c>
      <c r="CK42" s="932">
        <v>66.820238000000003</v>
      </c>
      <c r="CL42" s="969">
        <f t="shared" si="82"/>
        <v>0.11431507269278615</v>
      </c>
      <c r="CM42" s="932">
        <v>-3678.96245</v>
      </c>
      <c r="CN42" s="969">
        <f t="shared" si="83"/>
        <v>-6.5723124323143391</v>
      </c>
      <c r="CO42" s="932">
        <v>1268.172292</v>
      </c>
      <c r="CP42" s="969">
        <f t="shared" si="84"/>
        <v>2.5381616763306711</v>
      </c>
      <c r="CQ42" s="932">
        <v>510.60542700000002</v>
      </c>
      <c r="CR42" s="969">
        <f t="shared" si="85"/>
        <v>1.2446705310648447</v>
      </c>
      <c r="CS42" s="932">
        <v>-77.084778999999997</v>
      </c>
      <c r="CT42" s="969">
        <f t="shared" si="86"/>
        <v>-0.21220183995804084</v>
      </c>
      <c r="CU42" s="932">
        <v>5186.6446509999996</v>
      </c>
      <c r="CV42" s="969">
        <f t="shared" si="87"/>
        <v>11.829994196789807</v>
      </c>
      <c r="CW42" s="932">
        <v>1105.623738</v>
      </c>
      <c r="CX42" s="969">
        <f t="shared" si="88"/>
        <v>2.8820351304199061</v>
      </c>
      <c r="CY42" s="885"/>
      <c r="CZ42" s="929">
        <f t="shared" si="26"/>
        <v>9351.5039479999996</v>
      </c>
      <c r="DA42" s="969">
        <f t="shared" si="89"/>
        <v>5.8203183201505393</v>
      </c>
      <c r="DB42" s="929">
        <f t="shared" si="27"/>
        <v>5005.524418</v>
      </c>
      <c r="DC42" s="969">
        <f t="shared" si="90"/>
        <v>3.0214285011109081</v>
      </c>
      <c r="DD42" s="929">
        <f t="shared" si="28"/>
        <v>-1900.1847309999998</v>
      </c>
      <c r="DE42" s="969">
        <f t="shared" si="91"/>
        <v>-1.2929573191569661</v>
      </c>
      <c r="DF42" s="929">
        <f t="shared" si="29"/>
        <v>6215.18361</v>
      </c>
      <c r="DG42" s="969">
        <f t="shared" si="92"/>
        <v>5.2434675752718301</v>
      </c>
      <c r="DI42" s="933">
        <f t="shared" si="30"/>
        <v>-19344.849502000005</v>
      </c>
      <c r="DJ42" s="968">
        <f t="shared" si="93"/>
        <v>-5.2810692976339553</v>
      </c>
      <c r="DK42" s="932">
        <v>-1476.322064</v>
      </c>
      <c r="DL42" s="969">
        <f t="shared" si="94"/>
        <v>-2.990536569238218</v>
      </c>
      <c r="DM42" s="932">
        <v>963.49539400000003</v>
      </c>
      <c r="DN42" s="969">
        <f t="shared" si="95"/>
        <v>1.8227119291803004</v>
      </c>
      <c r="DO42" s="932">
        <v>-3901.027658</v>
      </c>
      <c r="DP42" s="969">
        <f t="shared" si="96"/>
        <v>-9.1188242665649657</v>
      </c>
      <c r="DQ42" s="932">
        <v>-310.11850099999998</v>
      </c>
      <c r="DR42" s="969">
        <f t="shared" si="97"/>
        <v>-0.89861563864777039</v>
      </c>
      <c r="DS42" s="932">
        <v>-55.846525999999997</v>
      </c>
      <c r="DT42" s="969">
        <f t="shared" si="98"/>
        <v>-0.20971949375678733</v>
      </c>
      <c r="DU42" s="932">
        <v>-2035.027664</v>
      </c>
      <c r="DV42" s="969">
        <f t="shared" si="99"/>
        <v>-8.6087431549352225</v>
      </c>
      <c r="DW42" s="932">
        <v>-4050.7944819999998</v>
      </c>
      <c r="DX42" s="969">
        <f t="shared" si="100"/>
        <v>-17.087356838825375</v>
      </c>
      <c r="DY42" s="932">
        <v>-475.543159</v>
      </c>
      <c r="DZ42" s="969">
        <f t="shared" si="101"/>
        <v>-2.3114945062624082</v>
      </c>
      <c r="EA42" s="932">
        <v>-1903.2719939999999</v>
      </c>
      <c r="EB42" s="969">
        <f t="shared" si="102"/>
        <v>-7.5253181831777454</v>
      </c>
      <c r="EC42" s="932">
        <v>-642.33507399999996</v>
      </c>
      <c r="ED42" s="969">
        <f t="shared" si="103"/>
        <v>-2.5280342173721753</v>
      </c>
      <c r="EE42" s="932">
        <v>-2255.1279629999999</v>
      </c>
      <c r="EF42" s="969">
        <f t="shared" si="104"/>
        <v>-9.5074142037524609</v>
      </c>
      <c r="EG42" s="932">
        <v>-3202.929811</v>
      </c>
      <c r="EH42" s="969">
        <f t="shared" si="105"/>
        <v>-17.973214582936471</v>
      </c>
      <c r="EI42" s="885"/>
      <c r="EJ42" s="929">
        <f t="shared" si="31"/>
        <v>-4413.8543279999994</v>
      </c>
      <c r="EK42" s="969">
        <f t="shared" si="106"/>
        <v>-3.0438917089004289</v>
      </c>
      <c r="EL42" s="929">
        <f t="shared" si="32"/>
        <v>-2400.9926909999999</v>
      </c>
      <c r="EM42" s="969">
        <f t="shared" si="107"/>
        <v>-2.8320630397597322</v>
      </c>
      <c r="EN42" s="929">
        <f t="shared" si="33"/>
        <v>-6429.6096349999998</v>
      </c>
      <c r="EO42" s="969">
        <f t="shared" si="108"/>
        <v>-9.2418036259346277</v>
      </c>
      <c r="EP42" s="929">
        <f t="shared" si="34"/>
        <v>-6100.3928479999995</v>
      </c>
      <c r="EQ42" s="969">
        <f t="shared" si="109"/>
        <v>-9.1120366488751916</v>
      </c>
      <c r="ES42" s="933">
        <f t="shared" si="35"/>
        <v>-9328.8555460000007</v>
      </c>
      <c r="ET42" s="968">
        <f t="shared" si="110"/>
        <v>-10.247387696780034</v>
      </c>
      <c r="EU42" s="932">
        <v>-1482.2292420000001</v>
      </c>
      <c r="EV42" s="969">
        <f t="shared" si="111"/>
        <v>-13.339482999864041</v>
      </c>
      <c r="EW42" s="932">
        <v>-5287.9055490000001</v>
      </c>
      <c r="EX42" s="969">
        <f t="shared" si="112"/>
        <v>-63.709386931786362</v>
      </c>
      <c r="EY42" s="932">
        <v>-664.78071</v>
      </c>
      <c r="EZ42" s="969">
        <f t="shared" si="113"/>
        <v>-6.0105470889594601</v>
      </c>
      <c r="FA42" s="932">
        <v>-1893.9400450000001</v>
      </c>
      <c r="FB42" s="969">
        <f t="shared" si="114"/>
        <v>-23.787888039270722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S42" s="885"/>
      <c r="FT42" s="929">
        <f t="shared" si="36"/>
        <v>-7434.9155010000004</v>
      </c>
      <c r="FU42" s="969">
        <f t="shared" si="123"/>
        <v>-24.399273748659269</v>
      </c>
      <c r="FV42" s="929">
        <f t="shared" si="37"/>
        <v>-1893.9400450000001</v>
      </c>
      <c r="FW42" s="969">
        <f t="shared" si="124"/>
        <v>-6.3414727783657376</v>
      </c>
      <c r="FX42" s="929">
        <f t="shared" si="38"/>
        <v>0</v>
      </c>
      <c r="FY42" s="969">
        <f t="shared" si="125"/>
        <v>0</v>
      </c>
      <c r="FZ42" s="929">
        <f t="shared" si="39"/>
        <v>0</v>
      </c>
      <c r="GA42" s="969">
        <f t="shared" si="126"/>
        <v>0</v>
      </c>
      <c r="GC42" s="933">
        <f t="shared" si="40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C42" s="885"/>
      <c r="HD42" s="929">
        <f t="shared" si="41"/>
        <v>0</v>
      </c>
      <c r="HE42" s="969">
        <f t="shared" si="140"/>
        <v>0</v>
      </c>
      <c r="HF42" s="929">
        <f t="shared" si="42"/>
        <v>0</v>
      </c>
      <c r="HG42" s="969">
        <f t="shared" si="141"/>
        <v>0</v>
      </c>
      <c r="HH42" s="929">
        <f t="shared" si="43"/>
        <v>0</v>
      </c>
      <c r="HI42" s="969">
        <f t="shared" si="142"/>
        <v>0</v>
      </c>
      <c r="HJ42" s="929">
        <f t="shared" si="44"/>
        <v>0</v>
      </c>
      <c r="HK42" s="969">
        <f t="shared" si="143"/>
        <v>0</v>
      </c>
      <c r="HM42" s="933">
        <f t="shared" si="45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 t="e">
        <f t="shared" si="147"/>
        <v>#DIV/0!</v>
      </c>
      <c r="HU42" s="932">
        <v>0</v>
      </c>
      <c r="HV42" s="969" t="e">
        <f t="shared" si="148"/>
        <v>#DIV/0!</v>
      </c>
      <c r="HW42" s="932">
        <v>0</v>
      </c>
      <c r="HX42" s="969">
        <f t="shared" si="149"/>
        <v>0</v>
      </c>
      <c r="HY42" s="932">
        <v>0</v>
      </c>
      <c r="HZ42" s="969" t="e">
        <f t="shared" si="150"/>
        <v>#DIV/0!</v>
      </c>
      <c r="IA42" s="932">
        <v>0</v>
      </c>
      <c r="IB42" s="969" t="e">
        <f t="shared" si="151"/>
        <v>#DIV/0!</v>
      </c>
      <c r="IC42" s="932">
        <v>0</v>
      </c>
      <c r="ID42" s="969" t="e">
        <f t="shared" si="152"/>
        <v>#DIV/0!</v>
      </c>
      <c r="IE42" s="932">
        <v>0</v>
      </c>
      <c r="IF42" s="969" t="e">
        <f t="shared" si="153"/>
        <v>#DIV/0!</v>
      </c>
      <c r="IG42" s="932">
        <v>0</v>
      </c>
      <c r="IH42" s="969" t="e">
        <f t="shared" si="154"/>
        <v>#DIV/0!</v>
      </c>
      <c r="II42" s="932">
        <v>0</v>
      </c>
      <c r="IJ42" s="969" t="e">
        <f t="shared" si="155"/>
        <v>#DIV/0!</v>
      </c>
      <c r="IK42" s="932">
        <v>0</v>
      </c>
      <c r="IL42" s="969" t="e">
        <f t="shared" si="156"/>
        <v>#DIV/0!</v>
      </c>
      <c r="IN42" s="929">
        <f t="shared" si="46"/>
        <v>0</v>
      </c>
      <c r="IO42" s="969">
        <f t="shared" si="157"/>
        <v>0</v>
      </c>
      <c r="IP42" s="929">
        <f t="shared" si="47"/>
        <v>0</v>
      </c>
      <c r="IQ42" s="969">
        <f t="shared" si="158"/>
        <v>0</v>
      </c>
      <c r="IR42" s="929">
        <f t="shared" si="48"/>
        <v>0</v>
      </c>
      <c r="IS42" s="969" t="e">
        <f t="shared" si="159"/>
        <v>#DIV/0!</v>
      </c>
      <c r="IT42" s="929">
        <f t="shared" si="49"/>
        <v>0</v>
      </c>
      <c r="IU42" s="969" t="e">
        <f t="shared" si="160"/>
        <v>#DIV/0!</v>
      </c>
      <c r="IW42" s="933">
        <f t="shared" si="50"/>
        <v>0</v>
      </c>
      <c r="IX42" s="968" t="e">
        <f t="shared" si="161"/>
        <v>#DIV/0!</v>
      </c>
      <c r="IY42" s="932">
        <v>0</v>
      </c>
      <c r="IZ42" s="969" t="e">
        <f t="shared" si="162"/>
        <v>#DIV/0!</v>
      </c>
      <c r="JA42" s="932">
        <v>0</v>
      </c>
      <c r="JB42" s="969" t="e">
        <f t="shared" si="163"/>
        <v>#DIV/0!</v>
      </c>
      <c r="JC42" s="932">
        <v>0</v>
      </c>
      <c r="JD42" s="969" t="e">
        <f t="shared" si="164"/>
        <v>#DIV/0!</v>
      </c>
      <c r="JE42" s="932">
        <v>0</v>
      </c>
      <c r="JF42" s="969" t="e">
        <f t="shared" si="165"/>
        <v>#DIV/0!</v>
      </c>
      <c r="JG42" s="932">
        <v>0</v>
      </c>
      <c r="JH42" s="969" t="e">
        <f t="shared" si="166"/>
        <v>#DIV/0!</v>
      </c>
      <c r="JI42" s="932">
        <v>0</v>
      </c>
      <c r="JJ42" s="969" t="e">
        <f t="shared" si="167"/>
        <v>#DIV/0!</v>
      </c>
      <c r="JK42" s="932">
        <v>0</v>
      </c>
      <c r="JL42" s="969" t="e">
        <f t="shared" si="168"/>
        <v>#DIV/0!</v>
      </c>
      <c r="JM42" s="932">
        <v>0</v>
      </c>
      <c r="JN42" s="969" t="e">
        <f t="shared" si="169"/>
        <v>#DIV/0!</v>
      </c>
      <c r="JO42" s="932">
        <v>0</v>
      </c>
      <c r="JP42" s="969" t="e">
        <f t="shared" si="170"/>
        <v>#DIV/0!</v>
      </c>
      <c r="JQ42" s="932">
        <v>0</v>
      </c>
      <c r="JR42" s="969" t="e">
        <f t="shared" si="171"/>
        <v>#DIV/0!</v>
      </c>
      <c r="JS42" s="932">
        <v>0</v>
      </c>
      <c r="JT42" s="969" t="e">
        <f t="shared" si="172"/>
        <v>#DIV/0!</v>
      </c>
      <c r="JU42" s="932">
        <v>0</v>
      </c>
      <c r="JV42" s="969" t="e">
        <f t="shared" si="173"/>
        <v>#DIV/0!</v>
      </c>
      <c r="JX42" s="929">
        <f t="shared" si="51"/>
        <v>0</v>
      </c>
      <c r="JY42" s="969" t="e">
        <f t="shared" si="174"/>
        <v>#DIV/0!</v>
      </c>
      <c r="JZ42" s="929">
        <f t="shared" si="52"/>
        <v>0</v>
      </c>
      <c r="KA42" s="969" t="e">
        <f t="shared" si="175"/>
        <v>#DIV/0!</v>
      </c>
      <c r="KB42" s="929">
        <f t="shared" si="53"/>
        <v>0</v>
      </c>
      <c r="KC42" s="969" t="e">
        <f t="shared" si="176"/>
        <v>#DIV/0!</v>
      </c>
      <c r="KD42" s="929">
        <f t="shared" si="54"/>
        <v>0</v>
      </c>
      <c r="KE42" s="969" t="e">
        <f t="shared" si="177"/>
        <v>#DIV/0!</v>
      </c>
      <c r="KG42" s="933">
        <f t="shared" si="194"/>
        <v>0</v>
      </c>
      <c r="KH42" s="968" t="e">
        <f t="shared" si="178"/>
        <v>#DIV/0!</v>
      </c>
      <c r="KI42" s="932"/>
      <c r="KJ42" s="969" t="e">
        <f t="shared" si="179"/>
        <v>#DIV/0!</v>
      </c>
      <c r="KK42" s="932"/>
      <c r="KL42" s="969" t="e">
        <f t="shared" si="180"/>
        <v>#DIV/0!</v>
      </c>
      <c r="KM42" s="932"/>
      <c r="KN42" s="969" t="e">
        <f t="shared" si="181"/>
        <v>#DIV/0!</v>
      </c>
      <c r="KO42" s="932"/>
      <c r="KP42" s="969" t="e">
        <f t="shared" si="182"/>
        <v>#DIV/0!</v>
      </c>
      <c r="KQ42" s="932"/>
      <c r="KR42" s="969" t="e">
        <f t="shared" si="183"/>
        <v>#DIV/0!</v>
      </c>
      <c r="KS42" s="932"/>
      <c r="KT42" s="969" t="e">
        <f t="shared" si="195"/>
        <v>#DIV/0!</v>
      </c>
      <c r="KU42" s="932"/>
      <c r="KV42" s="969" t="e">
        <f t="shared" si="184"/>
        <v>#DIV/0!</v>
      </c>
      <c r="KW42" s="932"/>
      <c r="KX42" s="969" t="e">
        <f t="shared" si="185"/>
        <v>#DIV/0!</v>
      </c>
      <c r="KY42" s="932"/>
      <c r="KZ42" s="969" t="e">
        <f t="shared" si="186"/>
        <v>#DIV/0!</v>
      </c>
      <c r="LA42" s="932"/>
      <c r="LB42" s="969" t="e">
        <f t="shared" si="187"/>
        <v>#DIV/0!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55"/>
        <v>0</v>
      </c>
      <c r="LI42" s="969" t="e">
        <f t="shared" si="190"/>
        <v>#DIV/0!</v>
      </c>
      <c r="LJ42" s="929">
        <f t="shared" si="196"/>
        <v>0</v>
      </c>
      <c r="LK42" s="969" t="e">
        <f t="shared" si="191"/>
        <v>#DIV/0!</v>
      </c>
      <c r="LL42" s="929">
        <f t="shared" si="56"/>
        <v>0</v>
      </c>
      <c r="LM42" s="969" t="e">
        <f t="shared" si="192"/>
        <v>#DIV/0!</v>
      </c>
      <c r="LN42" s="929">
        <f t="shared" si="57"/>
        <v>0</v>
      </c>
      <c r="LO42" s="969" t="e">
        <f t="shared" si="193"/>
        <v>#DIV/0!</v>
      </c>
    </row>
    <row r="43" spans="2:327" ht="14.25" collapsed="1">
      <c r="B43" s="973"/>
      <c r="C43" s="974" t="s">
        <v>31</v>
      </c>
      <c r="D43" s="975"/>
      <c r="E43" s="976">
        <f t="shared" si="4"/>
        <v>118211.44793699999</v>
      </c>
      <c r="F43" s="977">
        <f t="shared" si="58"/>
        <v>14.269806103951241</v>
      </c>
      <c r="G43" s="978">
        <v>9533.107747</v>
      </c>
      <c r="H43" s="979">
        <f t="shared" si="58"/>
        <v>16.992599094045399</v>
      </c>
      <c r="I43" s="978">
        <v>8616.6434969999991</v>
      </c>
      <c r="J43" s="979">
        <f t="shared" si="5"/>
        <v>14.52711207343447</v>
      </c>
      <c r="K43" s="978">
        <v>12791.932507</v>
      </c>
      <c r="L43" s="979">
        <f t="shared" si="6"/>
        <v>16.995715733166428</v>
      </c>
      <c r="M43" s="978">
        <v>10543.530851</v>
      </c>
      <c r="N43" s="979">
        <f t="shared" si="7"/>
        <v>17.611475432501461</v>
      </c>
      <c r="O43" s="978">
        <v>15015.138642</v>
      </c>
      <c r="P43" s="979">
        <f t="shared" si="8"/>
        <v>23.72722191211334</v>
      </c>
      <c r="Q43" s="978">
        <v>13188.302393</v>
      </c>
      <c r="R43" s="979">
        <f t="shared" si="9"/>
        <v>19.398661909794559</v>
      </c>
      <c r="S43" s="978">
        <v>14049.938733000001</v>
      </c>
      <c r="T43" s="979">
        <f t="shared" si="10"/>
        <v>22.795862750055157</v>
      </c>
      <c r="U43" s="978">
        <v>14521.190371999999</v>
      </c>
      <c r="V43" s="979">
        <f t="shared" si="11"/>
        <v>18.917602159004669</v>
      </c>
      <c r="W43" s="978">
        <v>8888.0184000000008</v>
      </c>
      <c r="X43" s="979">
        <f t="shared" si="12"/>
        <v>11.816385161301497</v>
      </c>
      <c r="Y43" s="978">
        <v>1818.1963430000001</v>
      </c>
      <c r="Z43" s="979">
        <f t="shared" si="13"/>
        <v>2.3370873658352398</v>
      </c>
      <c r="AA43" s="978">
        <v>8303.0150279999998</v>
      </c>
      <c r="AB43" s="979">
        <f t="shared" si="14"/>
        <v>9.6006292875660435</v>
      </c>
      <c r="AC43" s="978">
        <v>942.43342399999995</v>
      </c>
      <c r="AD43" s="979">
        <f t="shared" si="15"/>
        <v>1.3719574104158141</v>
      </c>
      <c r="AE43" s="885"/>
      <c r="AF43" s="980">
        <f t="shared" si="0"/>
        <v>30941.683750999997</v>
      </c>
      <c r="AG43" s="979">
        <f t="shared" si="16"/>
        <v>16.226903625549767</v>
      </c>
      <c r="AH43" s="980">
        <f t="shared" si="1"/>
        <v>38746.971885999999</v>
      </c>
      <c r="AI43" s="979">
        <f t="shared" si="17"/>
        <v>20.272007250181218</v>
      </c>
      <c r="AJ43" s="980">
        <f t="shared" si="2"/>
        <v>37459.147505000001</v>
      </c>
      <c r="AK43" s="979">
        <f t="shared" si="18"/>
        <v>17.536095774125751</v>
      </c>
      <c r="AL43" s="980">
        <f t="shared" si="3"/>
        <v>11063.644795</v>
      </c>
      <c r="AM43" s="979">
        <f t="shared" si="19"/>
        <v>4.7488708357105311</v>
      </c>
      <c r="AO43" s="981">
        <f t="shared" si="20"/>
        <v>-1805.3280369999986</v>
      </c>
      <c r="AP43" s="977">
        <f t="shared" si="59"/>
        <v>-0.28237140658938209</v>
      </c>
      <c r="AQ43" s="978">
        <v>879.15337299999999</v>
      </c>
      <c r="AR43" s="979">
        <f t="shared" si="60"/>
        <v>1.437527981104388</v>
      </c>
      <c r="AS43" s="978">
        <v>-1497.222045</v>
      </c>
      <c r="AT43" s="979">
        <f t="shared" si="61"/>
        <v>-3.7712423315273012</v>
      </c>
      <c r="AU43" s="978">
        <v>-751.63973599999997</v>
      </c>
      <c r="AV43" s="979">
        <f t="shared" si="62"/>
        <v>-1.6690867193506209</v>
      </c>
      <c r="AW43" s="978">
        <v>-6217.6027409999997</v>
      </c>
      <c r="AX43" s="979">
        <f t="shared" si="63"/>
        <v>-11.684740204571055</v>
      </c>
      <c r="AY43" s="978">
        <v>-8443.0094219999992</v>
      </c>
      <c r="AZ43" s="979">
        <f t="shared" si="64"/>
        <v>-16.373625257247856</v>
      </c>
      <c r="BA43" s="978">
        <v>-2185.3830910000001</v>
      </c>
      <c r="BB43" s="979">
        <f t="shared" si="65"/>
        <v>-3.7197432001983941</v>
      </c>
      <c r="BC43" s="978">
        <v>308.34299900000002</v>
      </c>
      <c r="BD43" s="979">
        <f t="shared" si="66"/>
        <v>0.61962359776188503</v>
      </c>
      <c r="BE43" s="978">
        <v>4700.1240539999999</v>
      </c>
      <c r="BF43" s="979">
        <f t="shared" si="67"/>
        <v>8.3311434242323159</v>
      </c>
      <c r="BG43" s="978">
        <v>27.182998999999999</v>
      </c>
      <c r="BH43" s="979">
        <f t="shared" si="68"/>
        <v>4.6891225225094237E-2</v>
      </c>
      <c r="BI43" s="978">
        <v>7786.6788960000003</v>
      </c>
      <c r="BJ43" s="979">
        <f t="shared" si="69"/>
        <v>13.557344657286205</v>
      </c>
      <c r="BK43" s="978">
        <v>4467.789401</v>
      </c>
      <c r="BL43" s="979">
        <f t="shared" si="70"/>
        <v>7.9734307549347392</v>
      </c>
      <c r="BM43" s="978">
        <v>-879.74272399999995</v>
      </c>
      <c r="BN43" s="979">
        <f t="shared" si="71"/>
        <v>-1.6818265672969228</v>
      </c>
      <c r="BO43" s="885"/>
      <c r="BP43" s="980">
        <f t="shared" si="21"/>
        <v>-1369.708408</v>
      </c>
      <c r="BQ43" s="979">
        <f t="shared" si="72"/>
        <v>-0.93885524929520903</v>
      </c>
      <c r="BR43" s="980">
        <f t="shared" si="22"/>
        <v>-16845.995253999998</v>
      </c>
      <c r="BS43" s="979">
        <f t="shared" si="73"/>
        <v>-10.301665498867678</v>
      </c>
      <c r="BT43" s="980">
        <f t="shared" si="23"/>
        <v>5035.650052</v>
      </c>
      <c r="BU43" s="979">
        <f t="shared" si="74"/>
        <v>3.0677199792936496</v>
      </c>
      <c r="BV43" s="980">
        <f t="shared" si="24"/>
        <v>11374.725573</v>
      </c>
      <c r="BW43" s="979">
        <f t="shared" si="75"/>
        <v>6.8614468398931132</v>
      </c>
      <c r="BY43" s="981">
        <f t="shared" si="25"/>
        <v>61457.046344000002</v>
      </c>
      <c r="BZ43" s="977">
        <f t="shared" si="76"/>
        <v>10.384176348764578</v>
      </c>
      <c r="CA43" s="978">
        <v>1753.531504</v>
      </c>
      <c r="CB43" s="979">
        <f t="shared" si="77"/>
        <v>2.7192781665638357</v>
      </c>
      <c r="CC43" s="978">
        <v>10660.005023</v>
      </c>
      <c r="CD43" s="979">
        <f t="shared" si="78"/>
        <v>26.49375935717681</v>
      </c>
      <c r="CE43" s="978">
        <v>6843.2478460000002</v>
      </c>
      <c r="CF43" s="979">
        <f t="shared" si="79"/>
        <v>12.231250438548646</v>
      </c>
      <c r="CG43" s="978">
        <v>3945.0026339999999</v>
      </c>
      <c r="CH43" s="979">
        <f t="shared" si="80"/>
        <v>7.2349488116745393</v>
      </c>
      <c r="CI43" s="978">
        <v>5568.1545770000002</v>
      </c>
      <c r="CJ43" s="979">
        <f t="shared" si="81"/>
        <v>10.568213334525355</v>
      </c>
      <c r="CK43" s="978">
        <v>8131.1204019999996</v>
      </c>
      <c r="CL43" s="979">
        <f t="shared" si="82"/>
        <v>13.910600255994696</v>
      </c>
      <c r="CM43" s="978">
        <v>712.429801</v>
      </c>
      <c r="CN43" s="979">
        <f t="shared" si="83"/>
        <v>1.2727260204201134</v>
      </c>
      <c r="CO43" s="978">
        <v>4831.4149950000001</v>
      </c>
      <c r="CP43" s="979">
        <f t="shared" si="84"/>
        <v>9.6697526512102208</v>
      </c>
      <c r="CQ43" s="978">
        <v>4216.3855750000002</v>
      </c>
      <c r="CR43" s="979">
        <f t="shared" si="85"/>
        <v>10.278016243664799</v>
      </c>
      <c r="CS43" s="978">
        <v>2587.0343619999999</v>
      </c>
      <c r="CT43" s="979">
        <f t="shared" si="86"/>
        <v>7.1216841868493432</v>
      </c>
      <c r="CU43" s="978">
        <v>8312.2361860000001</v>
      </c>
      <c r="CV43" s="979">
        <f t="shared" si="87"/>
        <v>18.959021189887615</v>
      </c>
      <c r="CW43" s="978">
        <v>3896.4834390000001</v>
      </c>
      <c r="CX43" s="979">
        <f t="shared" si="88"/>
        <v>10.156983583412686</v>
      </c>
      <c r="CY43" s="885"/>
      <c r="CZ43" s="980">
        <f t="shared" si="26"/>
        <v>19256.784373000002</v>
      </c>
      <c r="DA43" s="979">
        <f t="shared" si="89"/>
        <v>11.985303700516658</v>
      </c>
      <c r="DB43" s="980">
        <f t="shared" si="27"/>
        <v>17644.277612999998</v>
      </c>
      <c r="DC43" s="979">
        <f t="shared" si="90"/>
        <v>10.650417181009812</v>
      </c>
      <c r="DD43" s="980">
        <f t="shared" si="28"/>
        <v>9760.2303710000015</v>
      </c>
      <c r="DE43" s="979">
        <f t="shared" si="91"/>
        <v>6.6412286600163002</v>
      </c>
      <c r="DF43" s="980">
        <f t="shared" si="29"/>
        <v>14795.753987</v>
      </c>
      <c r="DG43" s="979">
        <f t="shared" si="92"/>
        <v>12.482504323397359</v>
      </c>
      <c r="DI43" s="981">
        <f t="shared" si="30"/>
        <v>9133.8821829999979</v>
      </c>
      <c r="DJ43" s="977">
        <f t="shared" si="93"/>
        <v>2.4935146050042962</v>
      </c>
      <c r="DK43" s="978">
        <v>4126.5278980000003</v>
      </c>
      <c r="DL43" s="979">
        <f t="shared" si="94"/>
        <v>8.3589705009995132</v>
      </c>
      <c r="DM43" s="978">
        <v>6154.3781769999996</v>
      </c>
      <c r="DN43" s="979">
        <f t="shared" si="95"/>
        <v>11.642669585927269</v>
      </c>
      <c r="DO43" s="978">
        <v>30.042068</v>
      </c>
      <c r="DP43" s="979">
        <f t="shared" si="96"/>
        <v>7.0224659426445624E-2</v>
      </c>
      <c r="DQ43" s="978">
        <v>2361.6160410000002</v>
      </c>
      <c r="DR43" s="979">
        <f t="shared" si="97"/>
        <v>6.8431425409348101</v>
      </c>
      <c r="DS43" s="978">
        <v>379.18468799999999</v>
      </c>
      <c r="DT43" s="979">
        <f t="shared" si="98"/>
        <v>1.4239457044773984</v>
      </c>
      <c r="DU43" s="978">
        <v>-476.82393500000001</v>
      </c>
      <c r="DV43" s="979">
        <f t="shared" si="99"/>
        <v>-2.0171002385648786</v>
      </c>
      <c r="DW43" s="978">
        <v>-702.25277800000003</v>
      </c>
      <c r="DX43" s="979">
        <f t="shared" si="100"/>
        <v>-2.9622939060630475</v>
      </c>
      <c r="DY43" s="978">
        <v>1264.7573749999999</v>
      </c>
      <c r="DZ43" s="979">
        <f t="shared" si="101"/>
        <v>6.1476643470490222</v>
      </c>
      <c r="EA43" s="978">
        <v>-717.22384699999998</v>
      </c>
      <c r="EB43" s="979">
        <f t="shared" si="102"/>
        <v>-2.8358204577447239</v>
      </c>
      <c r="EC43" s="978">
        <v>688.40482399999996</v>
      </c>
      <c r="ED43" s="979">
        <f t="shared" si="103"/>
        <v>2.7093506503368525</v>
      </c>
      <c r="EE43" s="978">
        <v>-831.27605300000005</v>
      </c>
      <c r="EF43" s="979">
        <f t="shared" si="104"/>
        <v>-3.504584166930258</v>
      </c>
      <c r="EG43" s="978">
        <v>-3143.4522750000001</v>
      </c>
      <c r="EH43" s="979">
        <f t="shared" si="105"/>
        <v>-17.63945687344156</v>
      </c>
      <c r="EI43" s="885"/>
      <c r="EJ43" s="980">
        <f t="shared" si="31"/>
        <v>10310.948143</v>
      </c>
      <c r="EK43" s="979">
        <f t="shared" si="106"/>
        <v>7.1106582209298459</v>
      </c>
      <c r="EL43" s="980">
        <f t="shared" si="32"/>
        <v>2263.9767940000002</v>
      </c>
      <c r="EM43" s="979">
        <f t="shared" si="107"/>
        <v>2.670447529971733</v>
      </c>
      <c r="EN43" s="980">
        <f t="shared" si="33"/>
        <v>-154.7192500000001</v>
      </c>
      <c r="EO43" s="979">
        <f t="shared" si="108"/>
        <v>-0.22239062817565394</v>
      </c>
      <c r="EP43" s="980">
        <f t="shared" si="34"/>
        <v>-3286.323504</v>
      </c>
      <c r="EQ43" s="979">
        <f t="shared" si="109"/>
        <v>-4.9087166932741679</v>
      </c>
      <c r="ES43" s="981">
        <f t="shared" si="35"/>
        <v>-8748.5849881132199</v>
      </c>
      <c r="ET43" s="977">
        <f t="shared" si="110"/>
        <v>-9.6099828890442875</v>
      </c>
      <c r="EU43" s="978">
        <v>-922.90435100000002</v>
      </c>
      <c r="EV43" s="979">
        <f t="shared" si="111"/>
        <v>-8.3057779133094822</v>
      </c>
      <c r="EW43" s="978">
        <v>-4463.7603250000002</v>
      </c>
      <c r="EX43" s="979">
        <f t="shared" si="112"/>
        <v>-53.779976037953524</v>
      </c>
      <c r="EY43" s="978">
        <v>-12.453923</v>
      </c>
      <c r="EZ43" s="979">
        <f t="shared" si="113"/>
        <v>-0.11260087651125626</v>
      </c>
      <c r="FA43" s="978">
        <v>-1387.639705</v>
      </c>
      <c r="FB43" s="979">
        <f t="shared" si="114"/>
        <v>-17.42875548174317</v>
      </c>
      <c r="FC43" s="978">
        <v>-1787.4339339999999</v>
      </c>
      <c r="FD43" s="979">
        <f t="shared" si="115"/>
        <v>-15.866859486035253</v>
      </c>
      <c r="FE43" s="978">
        <v>-2851.7318220000002</v>
      </c>
      <c r="FF43" s="979">
        <f t="shared" si="116"/>
        <v>-26.804642470123202</v>
      </c>
      <c r="FG43" s="978">
        <v>853.38136399999996</v>
      </c>
      <c r="FH43" s="979">
        <f t="shared" si="117"/>
        <v>8.1302940384010753</v>
      </c>
      <c r="FI43" s="978">
        <v>-572.72455600000001</v>
      </c>
      <c r="FJ43" s="979">
        <f t="shared" si="118"/>
        <v>-8.220662901435789</v>
      </c>
      <c r="FK43" s="978">
        <v>1366.306403</v>
      </c>
      <c r="FL43" s="979">
        <f t="shared" si="119"/>
        <v>31.009834987827229</v>
      </c>
      <c r="FM43" s="978">
        <v>-431.15130099999999</v>
      </c>
      <c r="FN43" s="979">
        <f t="shared" si="120"/>
        <v>-14.498659620365133</v>
      </c>
      <c r="FO43" s="978">
        <v>371.07969200000002</v>
      </c>
      <c r="FP43" s="979">
        <f t="shared" si="121"/>
        <v>8.459689190086376</v>
      </c>
      <c r="FQ43" s="978">
        <v>1090.4474698867798</v>
      </c>
      <c r="FR43" s="979">
        <f t="shared" si="122"/>
        <v>74.220791414965362</v>
      </c>
      <c r="FS43" s="885"/>
      <c r="FT43" s="980">
        <f t="shared" si="36"/>
        <v>-5399.1185990000004</v>
      </c>
      <c r="FU43" s="979">
        <f t="shared" si="123"/>
        <v>-17.718368511486151</v>
      </c>
      <c r="FV43" s="980">
        <f t="shared" si="37"/>
        <v>-6026.8054609999999</v>
      </c>
      <c r="FW43" s="979">
        <f t="shared" si="124"/>
        <v>-20.179531486403242</v>
      </c>
      <c r="FX43" s="980">
        <f t="shared" si="38"/>
        <v>1646.963211</v>
      </c>
      <c r="FY43" s="979">
        <f t="shared" si="125"/>
        <v>7.5309547753244024</v>
      </c>
      <c r="FZ43" s="980">
        <f t="shared" si="39"/>
        <v>1030.3758608867797</v>
      </c>
      <c r="GA43" s="979">
        <f t="shared" si="126"/>
        <v>11.66986558272629</v>
      </c>
      <c r="GC43" s="981">
        <f t="shared" si="40"/>
        <v>-886.01772899999992</v>
      </c>
      <c r="GD43" s="977">
        <f t="shared" si="127"/>
        <v>-13.553248098283261</v>
      </c>
      <c r="GE43" s="978">
        <v>769.49611900000002</v>
      </c>
      <c r="GF43" s="979">
        <f t="shared" si="128"/>
        <v>24.505135924864302</v>
      </c>
      <c r="GG43" s="978">
        <v>-344.19962600000002</v>
      </c>
      <c r="GH43" s="979">
        <f t="shared" si="129"/>
        <v>-20.501900812688429</v>
      </c>
      <c r="GI43" s="978">
        <v>-232.47911999999999</v>
      </c>
      <c r="GJ43" s="979">
        <f t="shared" si="130"/>
        <v>-108.96995934150809</v>
      </c>
      <c r="GK43" s="978">
        <v>-78.726378999999994</v>
      </c>
      <c r="GL43" s="979">
        <f t="shared" si="131"/>
        <v>-39.205349156350024</v>
      </c>
      <c r="GM43" s="978">
        <v>-38.812635</v>
      </c>
      <c r="GN43" s="979">
        <f t="shared" si="132"/>
        <v>-499.29304852706326</v>
      </c>
      <c r="GO43" s="978">
        <v>202.105772</v>
      </c>
      <c r="GP43" s="979">
        <f t="shared" si="133"/>
        <v>200.36129036044454</v>
      </c>
      <c r="GQ43" s="978">
        <v>383.76317399999999</v>
      </c>
      <c r="GR43" s="979">
        <f t="shared" si="134"/>
        <v>639.02416142759773</v>
      </c>
      <c r="GS43" s="978">
        <v>-85.094414</v>
      </c>
      <c r="GT43" s="979">
        <f t="shared" si="135"/>
        <v>-185.99948751700853</v>
      </c>
      <c r="GU43" s="978">
        <v>-21.755782</v>
      </c>
      <c r="GV43" s="979">
        <f t="shared" si="136"/>
        <v>-79.199915571665414</v>
      </c>
      <c r="GW43" s="978">
        <v>131.50038000000001</v>
      </c>
      <c r="GX43" s="979">
        <f t="shared" si="137"/>
        <v>130.27093889521072</v>
      </c>
      <c r="GY43" s="978">
        <v>-1597.0822479999999</v>
      </c>
      <c r="GZ43" s="979">
        <f t="shared" si="138"/>
        <v>1282292.3090510562</v>
      </c>
      <c r="HA43" s="978">
        <v>25.267029999999998</v>
      </c>
      <c r="HB43" s="979">
        <f t="shared" si="139"/>
        <v>2.6281079431497125</v>
      </c>
      <c r="HC43" s="885"/>
      <c r="HD43" s="980">
        <f t="shared" si="41"/>
        <v>192.817373</v>
      </c>
      <c r="HE43" s="979">
        <f t="shared" si="140"/>
        <v>3.8315561346786757</v>
      </c>
      <c r="HF43" s="980">
        <f t="shared" si="42"/>
        <v>84.566758000000007</v>
      </c>
      <c r="HG43" s="979">
        <f t="shared" si="141"/>
        <v>27.328139066516933</v>
      </c>
      <c r="HH43" s="980">
        <f t="shared" si="43"/>
        <v>276.91297800000001</v>
      </c>
      <c r="HI43" s="979">
        <f t="shared" si="142"/>
        <v>207.77746562179436</v>
      </c>
      <c r="HJ43" s="980">
        <f t="shared" si="44"/>
        <v>-1440.314838</v>
      </c>
      <c r="HK43" s="979">
        <f t="shared" si="143"/>
        <v>-135.59293389769852</v>
      </c>
      <c r="HM43" s="981">
        <f t="shared" si="45"/>
        <v>-95.366850000000014</v>
      </c>
      <c r="HN43" s="977">
        <f t="shared" si="144"/>
        <v>-39.460838156770173</v>
      </c>
      <c r="HO43" s="978">
        <v>5.3936299999999999</v>
      </c>
      <c r="HP43" s="979">
        <f t="shared" si="145"/>
        <v>3.724842389995473</v>
      </c>
      <c r="HQ43" s="978">
        <v>-43.770783999999999</v>
      </c>
      <c r="HR43" s="979">
        <f t="shared" si="146"/>
        <v>-75001.34338588074</v>
      </c>
      <c r="HS43" s="978">
        <v>-8.3718050000000002</v>
      </c>
      <c r="HT43" s="979" t="e">
        <f t="shared" si="147"/>
        <v>#DIV/0!</v>
      </c>
      <c r="HU43" s="978">
        <v>-65.193766999999994</v>
      </c>
      <c r="HV43" s="979" t="e">
        <f t="shared" si="148"/>
        <v>#DIV/0!</v>
      </c>
      <c r="HW43" s="978">
        <v>49.026654999999998</v>
      </c>
      <c r="HX43" s="979">
        <f t="shared" si="149"/>
        <v>50.639656690314503</v>
      </c>
      <c r="HY43" s="978">
        <v>0.84500900000000001</v>
      </c>
      <c r="HZ43" s="979" t="e">
        <f t="shared" si="150"/>
        <v>#DIV/0!</v>
      </c>
      <c r="IA43" s="978">
        <v>-79.189787999999993</v>
      </c>
      <c r="IB43" s="979" t="e">
        <f t="shared" si="151"/>
        <v>#DIV/0!</v>
      </c>
      <c r="IC43" s="978">
        <v>12.209051000000001</v>
      </c>
      <c r="ID43" s="979" t="e">
        <f t="shared" si="152"/>
        <v>#DIV/0!</v>
      </c>
      <c r="IE43" s="978">
        <v>4.3924799999999999</v>
      </c>
      <c r="IF43" s="979" t="e">
        <f t="shared" si="153"/>
        <v>#DIV/0!</v>
      </c>
      <c r="IG43" s="978">
        <v>2.1875629999999999</v>
      </c>
      <c r="IH43" s="979" t="e">
        <f t="shared" si="154"/>
        <v>#DIV/0!</v>
      </c>
      <c r="II43" s="978">
        <v>21.637276</v>
      </c>
      <c r="IJ43" s="979" t="e">
        <f t="shared" si="155"/>
        <v>#DIV/0!</v>
      </c>
      <c r="IK43" s="1210">
        <v>5.4676299999999998</v>
      </c>
      <c r="IL43" s="979" t="e">
        <f t="shared" si="156"/>
        <v>#DIV/0!</v>
      </c>
      <c r="IN43" s="980">
        <f t="shared" si="46"/>
        <v>-46.748958999999999</v>
      </c>
      <c r="IO43" s="979">
        <f t="shared" si="157"/>
        <v>-32.271837532317342</v>
      </c>
      <c r="IP43" s="980">
        <f t="shared" si="47"/>
        <v>-15.322102999999997</v>
      </c>
      <c r="IQ43" s="979">
        <f t="shared" si="158"/>
        <v>-15.826207920847096</v>
      </c>
      <c r="IR43" s="980">
        <f t="shared" si="48"/>
        <v>-62.588256999999992</v>
      </c>
      <c r="IS43" s="979" t="e">
        <f t="shared" si="159"/>
        <v>#DIV/0!</v>
      </c>
      <c r="IT43" s="980">
        <f t="shared" si="49"/>
        <v>29.292469000000001</v>
      </c>
      <c r="IU43" s="979" t="e">
        <f t="shared" si="160"/>
        <v>#DIV/0!</v>
      </c>
      <c r="IW43" s="981">
        <f t="shared" si="50"/>
        <v>-704.93454200000008</v>
      </c>
      <c r="IX43" s="977" t="e">
        <f t="shared" si="161"/>
        <v>#DIV/0!</v>
      </c>
      <c r="IY43" s="978">
        <v>-12.676994000000001</v>
      </c>
      <c r="IZ43" s="979" t="e">
        <f t="shared" si="162"/>
        <v>#DIV/0!</v>
      </c>
      <c r="JA43" s="978">
        <v>-159.67759799999999</v>
      </c>
      <c r="JB43" s="979" t="e">
        <f t="shared" si="163"/>
        <v>#DIV/0!</v>
      </c>
      <c r="JC43" s="978">
        <v>-125.881945</v>
      </c>
      <c r="JD43" s="979" t="e">
        <f t="shared" si="164"/>
        <v>#DIV/0!</v>
      </c>
      <c r="JE43" s="978">
        <v>-53.879981000000001</v>
      </c>
      <c r="JF43" s="979" t="e">
        <f t="shared" si="165"/>
        <v>#DIV/0!</v>
      </c>
      <c r="JG43" s="978">
        <v>-41.322473000000002</v>
      </c>
      <c r="JH43" s="979" t="e">
        <f t="shared" si="166"/>
        <v>#DIV/0!</v>
      </c>
      <c r="JI43" s="978">
        <v>-36.969132999999999</v>
      </c>
      <c r="JJ43" s="979" t="e">
        <f t="shared" si="167"/>
        <v>#DIV/0!</v>
      </c>
      <c r="JK43" s="978">
        <v>-4.3589019999999996</v>
      </c>
      <c r="JL43" s="979" t="e">
        <f t="shared" si="168"/>
        <v>#DIV/0!</v>
      </c>
      <c r="JM43" s="978">
        <v>-32.425795000000001</v>
      </c>
      <c r="JN43" s="979" t="e">
        <f t="shared" si="169"/>
        <v>#DIV/0!</v>
      </c>
      <c r="JO43" s="978">
        <v>-97.592438999999999</v>
      </c>
      <c r="JP43" s="979" t="e">
        <f t="shared" si="170"/>
        <v>#DIV/0!</v>
      </c>
      <c r="JQ43" s="978">
        <v>0.41959800000000003</v>
      </c>
      <c r="JR43" s="979" t="e">
        <f t="shared" si="171"/>
        <v>#DIV/0!</v>
      </c>
      <c r="JS43" s="978">
        <v>-183.78209000000001</v>
      </c>
      <c r="JT43" s="979" t="e">
        <f t="shared" si="172"/>
        <v>#DIV/0!</v>
      </c>
      <c r="JU43" s="978">
        <v>43.213209999999997</v>
      </c>
      <c r="JV43" s="979" t="e">
        <f t="shared" si="173"/>
        <v>#DIV/0!</v>
      </c>
      <c r="JX43" s="980">
        <f t="shared" si="51"/>
        <v>-298.236537</v>
      </c>
      <c r="JY43" s="979" t="e">
        <f t="shared" si="174"/>
        <v>#DIV/0!</v>
      </c>
      <c r="JZ43" s="980">
        <f t="shared" si="52"/>
        <v>-132.17158699999999</v>
      </c>
      <c r="KA43" s="979" t="e">
        <f t="shared" si="175"/>
        <v>#DIV/0!</v>
      </c>
      <c r="KB43" s="980">
        <f t="shared" si="53"/>
        <v>-134.37713600000001</v>
      </c>
      <c r="KC43" s="979" t="e">
        <f t="shared" si="176"/>
        <v>#DIV/0!</v>
      </c>
      <c r="KD43" s="980">
        <f t="shared" si="54"/>
        <v>-140.149282</v>
      </c>
      <c r="KE43" s="979" t="e">
        <f t="shared" si="177"/>
        <v>#DIV/0!</v>
      </c>
      <c r="KG43" s="981">
        <f t="shared" si="194"/>
        <v>0</v>
      </c>
      <c r="KH43" s="977" t="e">
        <f t="shared" si="178"/>
        <v>#DIV/0!</v>
      </c>
      <c r="KI43" s="978"/>
      <c r="KJ43" s="979" t="e">
        <f t="shared" si="179"/>
        <v>#DIV/0!</v>
      </c>
      <c r="KK43" s="978"/>
      <c r="KL43" s="979" t="e">
        <f t="shared" si="180"/>
        <v>#DIV/0!</v>
      </c>
      <c r="KM43" s="978"/>
      <c r="KN43" s="979" t="e">
        <f t="shared" si="181"/>
        <v>#DIV/0!</v>
      </c>
      <c r="KO43" s="978"/>
      <c r="KP43" s="979" t="e">
        <f t="shared" si="182"/>
        <v>#DIV/0!</v>
      </c>
      <c r="KQ43" s="978"/>
      <c r="KR43" s="979" t="e">
        <f t="shared" si="183"/>
        <v>#DIV/0!</v>
      </c>
      <c r="KS43" s="978"/>
      <c r="KT43" s="979" t="e">
        <f t="shared" si="195"/>
        <v>#DIV/0!</v>
      </c>
      <c r="KU43" s="978"/>
      <c r="KV43" s="979" t="e">
        <f t="shared" si="184"/>
        <v>#DIV/0!</v>
      </c>
      <c r="KW43" s="978"/>
      <c r="KX43" s="979" t="e">
        <f t="shared" si="185"/>
        <v>#DIV/0!</v>
      </c>
      <c r="KY43" s="978"/>
      <c r="KZ43" s="979" t="e">
        <f t="shared" si="186"/>
        <v>#DIV/0!</v>
      </c>
      <c r="LA43" s="978"/>
      <c r="LB43" s="979" t="e">
        <f t="shared" si="187"/>
        <v>#DIV/0!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55"/>
        <v>0</v>
      </c>
      <c r="LI43" s="979" t="e">
        <f t="shared" si="190"/>
        <v>#DIV/0!</v>
      </c>
      <c r="LJ43" s="980">
        <f t="shared" si="196"/>
        <v>0</v>
      </c>
      <c r="LK43" s="979" t="e">
        <f t="shared" si="191"/>
        <v>#DIV/0!</v>
      </c>
      <c r="LL43" s="980">
        <f t="shared" si="56"/>
        <v>0</v>
      </c>
      <c r="LM43" s="979" t="e">
        <f t="shared" si="192"/>
        <v>#DIV/0!</v>
      </c>
      <c r="LN43" s="980">
        <f t="shared" si="57"/>
        <v>0</v>
      </c>
      <c r="LO43" s="979" t="e">
        <f t="shared" si="193"/>
        <v>#DIV/0!</v>
      </c>
    </row>
    <row r="44" spans="2:327" ht="14.25"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2:327">
      <c r="HM45" s="468"/>
      <c r="IW45" s="468"/>
    </row>
    <row r="46" spans="2:327" ht="14.25">
      <c r="HM46" s="720"/>
      <c r="IW46" s="720"/>
    </row>
    <row r="47" spans="2:327" ht="14.25">
      <c r="HM47" s="720"/>
      <c r="IW47" s="720"/>
    </row>
    <row r="48" spans="2:327" ht="14.25"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43307086614173229" right="0.27559055118110237" top="0.39370078740157483" bottom="0.31496062992125984" header="0.31496062992125984" footer="0.27559055118110237"/>
  <pageSetup paperSize="9" scale="20" orientation="landscape" r:id="rId1"/>
  <headerFooter alignWithMargins="0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7" tint="0.59999389629810485"/>
    <pageSetUpPr fitToPage="1"/>
  </sheetPr>
  <dimension ref="A1:LO51"/>
  <sheetViews>
    <sheetView showGridLines="0" showZeros="0" zoomScale="70" zoomScaleNormal="70" zoomScaleSheetLayoutView="85" workbookViewId="0">
      <pane xSplit="6" ySplit="5" topLeftCell="AO6" activePane="bottomRight" state="frozen"/>
      <selection activeCell="HN50" sqref="HN50"/>
      <selection pane="topRight" activeCell="HN50" sqref="HN50"/>
      <selection pane="bottomLeft" activeCell="HN50" sqref="HN50"/>
      <selection pane="bottomRight" activeCell="HN50" sqref="HN50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0.85546875" style="876" customWidth="1"/>
    <col min="5" max="5" width="13.140625" style="876" bestFit="1" customWidth="1"/>
    <col min="6" max="6" width="8.7109375" style="876" bestFit="1" customWidth="1"/>
    <col min="7" max="7" width="10.85546875" style="876" hidden="1" customWidth="1" outlineLevel="1"/>
    <col min="8" max="8" width="8.5703125" style="876" hidden="1" customWidth="1" outlineLevel="1"/>
    <col min="9" max="9" width="9.7109375" style="876" hidden="1" customWidth="1" outlineLevel="1"/>
    <col min="10" max="10" width="8.5703125" style="876" hidden="1" customWidth="1" outlineLevel="1"/>
    <col min="11" max="11" width="9.7109375" style="876" hidden="1" customWidth="1" outlineLevel="1"/>
    <col min="12" max="12" width="7.5703125" style="876" hidden="1" customWidth="1" outlineLevel="1"/>
    <col min="13" max="13" width="9.7109375" style="876" hidden="1" customWidth="1" outlineLevel="1"/>
    <col min="14" max="14" width="7.5703125" style="876" hidden="1" customWidth="1" outlineLevel="1"/>
    <col min="15" max="15" width="9.7109375" style="876" hidden="1" customWidth="1" outlineLevel="1"/>
    <col min="16" max="16" width="7.5703125" style="876" hidden="1" customWidth="1" outlineLevel="1"/>
    <col min="17" max="17" width="9.7109375" style="876" hidden="1" customWidth="1" outlineLevel="1"/>
    <col min="18" max="18" width="7.5703125" style="876" hidden="1" customWidth="1" outlineLevel="1"/>
    <col min="19" max="19" width="9.7109375" style="876" hidden="1" customWidth="1" outlineLevel="1"/>
    <col min="20" max="20" width="7.5703125" style="876" hidden="1" customWidth="1" outlineLevel="1"/>
    <col min="21" max="21" width="9.7109375" style="876" hidden="1" customWidth="1" outlineLevel="1"/>
    <col min="22" max="22" width="7.5703125" style="876" hidden="1" customWidth="1" outlineLevel="1"/>
    <col min="23" max="23" width="9.7109375" style="876" hidden="1" customWidth="1" outlineLevel="1"/>
    <col min="24" max="24" width="7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876" hidden="1" customWidth="1" outlineLevel="1"/>
    <col min="32" max="32" width="9.7109375" style="876" hidden="1" customWidth="1" outlineLevel="1"/>
    <col min="33" max="33" width="10" style="876" hidden="1" customWidth="1" outlineLevel="1"/>
    <col min="34" max="34" width="10.85546875" style="876" hidden="1" customWidth="1" outlineLevel="1"/>
    <col min="35" max="35" width="7.5703125" style="876" hidden="1" customWidth="1" outlineLevel="1"/>
    <col min="36" max="36" width="10.85546875" style="876" hidden="1" customWidth="1" outlineLevel="1"/>
    <col min="37" max="37" width="7.5703125" style="876" hidden="1" customWidth="1" outlineLevel="1"/>
    <col min="38" max="38" width="9.7109375" style="876" hidden="1" customWidth="1" outlineLevel="1"/>
    <col min="39" max="39" width="7.5703125" style="876" hidden="1" customWidth="1" outlineLevel="1"/>
    <col min="40" max="40" width="1.7109375" style="876" hidden="1" customWidth="1" outlineLevel="1"/>
    <col min="41" max="41" width="13.140625" style="886" bestFit="1" customWidth="1" collapsed="1"/>
    <col min="42" max="42" width="10" style="876" bestFit="1" customWidth="1"/>
    <col min="43" max="43" width="10.85546875" style="876" hidden="1" customWidth="1" outlineLevel="1"/>
    <col min="44" max="44" width="8.5703125" style="876" hidden="1" customWidth="1" outlineLevel="1"/>
    <col min="45" max="45" width="9.7109375" style="876" hidden="1" customWidth="1" outlineLevel="1"/>
    <col min="46" max="46" width="8.5703125" style="876" hidden="1" customWidth="1" outlineLevel="1"/>
    <col min="47" max="47" width="9.7109375" style="876" hidden="1" customWidth="1" outlineLevel="1"/>
    <col min="48" max="48" width="7.5703125" style="876" hidden="1" customWidth="1" outlineLevel="1"/>
    <col min="49" max="49" width="9.7109375" style="876" hidden="1" customWidth="1" outlineLevel="1"/>
    <col min="50" max="50" width="7.5703125" style="876" hidden="1" customWidth="1" outlineLevel="1"/>
    <col min="51" max="51" width="9.7109375" style="876" hidden="1" customWidth="1" outlineLevel="1"/>
    <col min="52" max="52" width="7.5703125" style="876" hidden="1" customWidth="1" outlineLevel="1"/>
    <col min="53" max="53" width="9.7109375" style="876" hidden="1" customWidth="1" outlineLevel="1"/>
    <col min="54" max="54" width="7.5703125" style="876" hidden="1" customWidth="1" outlineLevel="1"/>
    <col min="55" max="55" width="9.7109375" style="876" hidden="1" customWidth="1" outlineLevel="1"/>
    <col min="56" max="56" width="7.5703125" style="876" hidden="1" customWidth="1" outlineLevel="1"/>
    <col min="57" max="57" width="9.7109375" style="876" hidden="1" customWidth="1" outlineLevel="1"/>
    <col min="58" max="58" width="7.5703125" style="876" hidden="1" customWidth="1" outlineLevel="1"/>
    <col min="59" max="59" width="9.7109375" style="876" hidden="1" customWidth="1" outlineLevel="1"/>
    <col min="60" max="60" width="7.5703125" style="876" hidden="1" customWidth="1" outlineLevel="1"/>
    <col min="61" max="61" width="9.7109375" style="876" hidden="1" customWidth="1" outlineLevel="1"/>
    <col min="62" max="62" width="7.5703125" style="876" hidden="1" customWidth="1" outlineLevel="1"/>
    <col min="63" max="63" width="9.7109375" style="876" hidden="1" customWidth="1" outlineLevel="1"/>
    <col min="64" max="64" width="7.5703125" style="876" hidden="1" customWidth="1" outlineLevel="1"/>
    <col min="65" max="65" width="9.7109375" style="876" hidden="1" customWidth="1" outlineLevel="1"/>
    <col min="66" max="66" width="7.5703125" style="876" hidden="1" customWidth="1" outlineLevel="1"/>
    <col min="67" max="67" width="3.7109375" style="876" hidden="1" customWidth="1" outlineLevel="1"/>
    <col min="68" max="68" width="9.7109375" style="876" hidden="1" customWidth="1" outlineLevel="1"/>
    <col min="69" max="69" width="10" style="876" hidden="1" customWidth="1" outlineLevel="1"/>
    <col min="70" max="70" width="10.85546875" style="876" hidden="1" customWidth="1" outlineLevel="1"/>
    <col min="71" max="71" width="7.5703125" style="876" hidden="1" customWidth="1" outlineLevel="1"/>
    <col min="72" max="72" width="10.85546875" style="876" hidden="1" customWidth="1" outlineLevel="1"/>
    <col min="73" max="73" width="7.5703125" style="876" hidden="1" customWidth="1" outlineLevel="1"/>
    <col min="74" max="74" width="9.7109375" style="876" hidden="1" customWidth="1" outlineLevel="1"/>
    <col min="75" max="75" width="7.5703125" style="876" hidden="1" customWidth="1" outlineLevel="1"/>
    <col min="76" max="76" width="3.28515625" style="876" hidden="1" customWidth="1" outlineLevel="1"/>
    <col min="77" max="77" width="13.140625" style="886" bestFit="1" customWidth="1" collapsed="1"/>
    <col min="78" max="78" width="10" style="876" bestFit="1" customWidth="1"/>
    <col min="79" max="79" width="10.85546875" style="876" hidden="1" customWidth="1" outlineLevel="1"/>
    <col min="80" max="80" width="8.5703125" style="876" hidden="1" customWidth="1" outlineLevel="1"/>
    <col min="81" max="81" width="9.7109375" style="876" hidden="1" customWidth="1" outlineLevel="1"/>
    <col min="82" max="82" width="8.5703125" style="876" hidden="1" customWidth="1" outlineLevel="1"/>
    <col min="83" max="83" width="9.7109375" style="876" hidden="1" customWidth="1" outlineLevel="1"/>
    <col min="84" max="84" width="7.5703125" style="876" hidden="1" customWidth="1" outlineLevel="1"/>
    <col min="85" max="85" width="9.7109375" style="876" hidden="1" customWidth="1" outlineLevel="1"/>
    <col min="86" max="86" width="7.5703125" style="876" hidden="1" customWidth="1" outlineLevel="1"/>
    <col min="87" max="87" width="9.7109375" style="876" hidden="1" customWidth="1" outlineLevel="1"/>
    <col min="88" max="88" width="7.5703125" style="876" hidden="1" customWidth="1" outlineLevel="1"/>
    <col min="89" max="89" width="9.7109375" style="876" hidden="1" customWidth="1" outlineLevel="1"/>
    <col min="90" max="90" width="7.5703125" style="876" hidden="1" customWidth="1" outlineLevel="1"/>
    <col min="91" max="91" width="9.7109375" style="876" hidden="1" customWidth="1" outlineLevel="1"/>
    <col min="92" max="92" width="7.5703125" style="876" hidden="1" customWidth="1" outlineLevel="1"/>
    <col min="93" max="93" width="9.7109375" style="876" hidden="1" customWidth="1" outlineLevel="1"/>
    <col min="94" max="94" width="7.5703125" style="876" hidden="1" customWidth="1" outlineLevel="1"/>
    <col min="95" max="95" width="9.7109375" style="876" hidden="1" customWidth="1" outlineLevel="1"/>
    <col min="96" max="96" width="7.5703125" style="876" hidden="1" customWidth="1" outlineLevel="1"/>
    <col min="97" max="97" width="9.7109375" style="876" hidden="1" customWidth="1" outlineLevel="1"/>
    <col min="98" max="98" width="7.5703125" style="876" hidden="1" customWidth="1" outlineLevel="1"/>
    <col min="99" max="99" width="9.7109375" style="876" hidden="1" customWidth="1" outlineLevel="1"/>
    <col min="100" max="100" width="7.5703125" style="876" hidden="1" customWidth="1" outlineLevel="1"/>
    <col min="101" max="101" width="9.7109375" style="876" hidden="1" customWidth="1" outlineLevel="1"/>
    <col min="102" max="102" width="7.5703125" style="876" hidden="1" customWidth="1" outlineLevel="1"/>
    <col min="103" max="103" width="3.7109375" style="876" hidden="1" customWidth="1" outlineLevel="1"/>
    <col min="104" max="104" width="9.7109375" style="876" hidden="1" customWidth="1" outlineLevel="1"/>
    <col min="105" max="105" width="10" style="876" hidden="1" customWidth="1" outlineLevel="1"/>
    <col min="106" max="106" width="10.85546875" style="876" hidden="1" customWidth="1" outlineLevel="1"/>
    <col min="107" max="107" width="7.5703125" style="876" hidden="1" customWidth="1" outlineLevel="1"/>
    <col min="108" max="108" width="10.85546875" style="876" hidden="1" customWidth="1" outlineLevel="1"/>
    <col min="109" max="109" width="7.5703125" style="876" hidden="1" customWidth="1" outlineLevel="1"/>
    <col min="110" max="110" width="9.7109375" style="876" hidden="1" customWidth="1" outlineLevel="1"/>
    <col min="111" max="111" width="7.5703125" style="876" hidden="1" customWidth="1" outlineLevel="1"/>
    <col min="112" max="112" width="3.28515625" style="876" hidden="1" customWidth="1" outlineLevel="1"/>
    <col min="113" max="113" width="13.140625" style="886" bestFit="1" customWidth="1" collapsed="1"/>
    <col min="114" max="114" width="8.7109375" style="876" bestFit="1" customWidth="1"/>
    <col min="115" max="115" width="10.85546875" style="876" hidden="1" customWidth="1" outlineLevel="1"/>
    <col min="116" max="116" width="8.5703125" style="876" hidden="1" customWidth="1" outlineLevel="1"/>
    <col min="117" max="117" width="9.7109375" style="876" hidden="1" customWidth="1" outlineLevel="1"/>
    <col min="118" max="118" width="8.5703125" style="876" hidden="1" customWidth="1" outlineLevel="1"/>
    <col min="119" max="119" width="9.7109375" style="876" hidden="1" customWidth="1" outlineLevel="1"/>
    <col min="120" max="120" width="7.5703125" style="876" hidden="1" customWidth="1" outlineLevel="1"/>
    <col min="121" max="121" width="9.7109375" style="876" hidden="1" customWidth="1" outlineLevel="1"/>
    <col min="122" max="122" width="7.5703125" style="876" hidden="1" customWidth="1" outlineLevel="1"/>
    <col min="123" max="123" width="9.7109375" style="876" hidden="1" customWidth="1" outlineLevel="1"/>
    <col min="124" max="124" width="7.5703125" style="876" hidden="1" customWidth="1" outlineLevel="1"/>
    <col min="125" max="125" width="9.7109375" style="876" hidden="1" customWidth="1" outlineLevel="1"/>
    <col min="126" max="126" width="7.5703125" style="876" hidden="1" customWidth="1" outlineLevel="1"/>
    <col min="127" max="127" width="9.7109375" style="876" hidden="1" customWidth="1" outlineLevel="1"/>
    <col min="128" max="128" width="7.5703125" style="876" hidden="1" customWidth="1" outlineLevel="1"/>
    <col min="129" max="129" width="9.7109375" style="876" hidden="1" customWidth="1" outlineLevel="1"/>
    <col min="130" max="130" width="7.5703125" style="876" hidden="1" customWidth="1" outlineLevel="1"/>
    <col min="131" max="131" width="9.7109375" style="876" hidden="1" customWidth="1" outlineLevel="1"/>
    <col min="132" max="132" width="7.5703125" style="876" hidden="1" customWidth="1" outlineLevel="1"/>
    <col min="133" max="133" width="9.7109375" style="876" hidden="1" customWidth="1" outlineLevel="1"/>
    <col min="134" max="134" width="7.5703125" style="876" hidden="1" customWidth="1" outlineLevel="1"/>
    <col min="135" max="135" width="9.7109375" style="876" hidden="1" customWidth="1" outlineLevel="1"/>
    <col min="136" max="136" width="7.5703125" style="876" hidden="1" customWidth="1" outlineLevel="1"/>
    <col min="137" max="137" width="9.7109375" style="876" hidden="1" customWidth="1" outlineLevel="1"/>
    <col min="138" max="138" width="7.5703125" style="876" hidden="1" customWidth="1" outlineLevel="1"/>
    <col min="139" max="139" width="3.7109375" style="876" hidden="1" customWidth="1" outlineLevel="1"/>
    <col min="140" max="140" width="9.7109375" style="876" hidden="1" customWidth="1" outlineLevel="1"/>
    <col min="141" max="141" width="10" style="876" hidden="1" customWidth="1" outlineLevel="1"/>
    <col min="142" max="142" width="10.85546875" style="876" hidden="1" customWidth="1" outlineLevel="1"/>
    <col min="143" max="143" width="7.5703125" style="876" hidden="1" customWidth="1" outlineLevel="1"/>
    <col min="144" max="144" width="10.85546875" style="876" hidden="1" customWidth="1" outlineLevel="1"/>
    <col min="145" max="145" width="7.5703125" style="876" hidden="1" customWidth="1" outlineLevel="1"/>
    <col min="146" max="146" width="9.7109375" style="876" hidden="1" customWidth="1" outlineLevel="1"/>
    <col min="147" max="147" width="7.5703125" style="876" hidden="1" customWidth="1" outlineLevel="1"/>
    <col min="148" max="148" width="3.28515625" style="876" hidden="1" customWidth="1" outlineLevel="1"/>
    <col min="149" max="149" width="13.140625" style="886" bestFit="1" customWidth="1" collapsed="1"/>
    <col min="150" max="150" width="10" style="876" bestFit="1" customWidth="1"/>
    <col min="151" max="151" width="11.5703125" style="876" hidden="1" customWidth="1" outlineLevel="1"/>
    <col min="152" max="152" width="10" style="876" hidden="1" customWidth="1" outlineLevel="1"/>
    <col min="153" max="153" width="11.5703125" style="876" hidden="1" customWidth="1" outlineLevel="1"/>
    <col min="154" max="154" width="10" style="876" hidden="1" customWidth="1" outlineLevel="1"/>
    <col min="155" max="155" width="11.5703125" style="876" hidden="1" customWidth="1" outlineLevel="1"/>
    <col min="156" max="156" width="10" style="876" hidden="1" customWidth="1" outlineLevel="1"/>
    <col min="157" max="157" width="11.5703125" style="876" hidden="1" customWidth="1" outlineLevel="1"/>
    <col min="158" max="158" width="10" style="876" hidden="1" customWidth="1" outlineLevel="1"/>
    <col min="159" max="159" width="11.5703125" style="876" hidden="1" customWidth="1" outlineLevel="1"/>
    <col min="160" max="160" width="10" style="876" hidden="1" customWidth="1" outlineLevel="1"/>
    <col min="161" max="161" width="11.5703125" style="876" hidden="1" customWidth="1" outlineLevel="1"/>
    <col min="162" max="162" width="10" style="876" hidden="1" customWidth="1" outlineLevel="1"/>
    <col min="163" max="163" width="11.5703125" style="876" hidden="1" customWidth="1" outlineLevel="1"/>
    <col min="164" max="164" width="8.7109375" style="876" hidden="1" customWidth="1" outlineLevel="1"/>
    <col min="165" max="165" width="11.5703125" style="876" hidden="1" customWidth="1" outlineLevel="1"/>
    <col min="166" max="166" width="10" style="876" hidden="1" customWidth="1" outlineLevel="1"/>
    <col min="167" max="167" width="11.5703125" style="876" hidden="1" customWidth="1" outlineLevel="1"/>
    <col min="168" max="168" width="10" style="876" hidden="1" customWidth="1" outlineLevel="1"/>
    <col min="169" max="169" width="11.5703125" style="876" hidden="1" customWidth="1" outlineLevel="1"/>
    <col min="170" max="170" width="8.7109375" style="876" hidden="1" customWidth="1" outlineLevel="1"/>
    <col min="171" max="171" width="11.5703125" style="876" hidden="1" customWidth="1" outlineLevel="1"/>
    <col min="172" max="172" width="10" style="876" hidden="1" customWidth="1" outlineLevel="1"/>
    <col min="173" max="173" width="11.5703125" style="876" hidden="1" customWidth="1" outlineLevel="1"/>
    <col min="174" max="174" width="7.5703125" style="876" hidden="1" customWidth="1" outlineLevel="1"/>
    <col min="175" max="175" width="3.7109375" style="876" hidden="1" customWidth="1" outlineLevel="1"/>
    <col min="176" max="176" width="9.7109375" style="876" hidden="1" customWidth="1" outlineLevel="1"/>
    <col min="177" max="177" width="10.140625" style="876" hidden="1" customWidth="1" outlineLevel="1"/>
    <col min="178" max="178" width="13.140625" style="876" hidden="1" customWidth="1" outlineLevel="1"/>
    <col min="179" max="179" width="7.5703125" style="876" hidden="1" customWidth="1" outlineLevel="1"/>
    <col min="180" max="180" width="13.140625" style="876" hidden="1" customWidth="1" outlineLevel="1"/>
    <col min="181" max="181" width="7.5703125" style="876" hidden="1" customWidth="1" outlineLevel="1"/>
    <col min="182" max="182" width="9.7109375" style="876" hidden="1" customWidth="1" outlineLevel="1"/>
    <col min="183" max="183" width="7.5703125" style="876" hidden="1" customWidth="1" outlineLevel="1"/>
    <col min="184" max="184" width="3.28515625" style="876" hidden="1" customWidth="1" outlineLevel="1"/>
    <col min="185" max="185" width="13" style="886" bestFit="1" customWidth="1" collapsed="1"/>
    <col min="186" max="186" width="10" style="876" bestFit="1" customWidth="1"/>
    <col min="187" max="187" width="11.5703125" style="876" hidden="1" customWidth="1" outlineLevel="1"/>
    <col min="188" max="188" width="10" style="876" hidden="1" customWidth="1" outlineLevel="1"/>
    <col min="189" max="209" width="9.85546875" style="876" hidden="1" customWidth="1" outlineLevel="1"/>
    <col min="210" max="210" width="7.5703125" style="876" hidden="1" customWidth="1" outlineLevel="1"/>
    <col min="211" max="211" width="3.7109375" style="876" hidden="1" customWidth="1" outlineLevel="1"/>
    <col min="212" max="212" width="9.7109375" style="876" hidden="1" customWidth="1" outlineLevel="1"/>
    <col min="213" max="213" width="10.140625" style="876" hidden="1" customWidth="1" outlineLevel="1"/>
    <col min="214" max="214" width="11" style="876" hidden="1" customWidth="1" outlineLevel="1"/>
    <col min="215" max="215" width="7.5703125" style="876" hidden="1" customWidth="1" outlineLevel="1"/>
    <col min="216" max="216" width="11" style="876" hidden="1" customWidth="1" outlineLevel="1"/>
    <col min="217" max="217" width="7.5703125" style="876" hidden="1" customWidth="1" outlineLevel="1"/>
    <col min="218" max="218" width="9.7109375" style="876" hidden="1" customWidth="1" outlineLevel="1"/>
    <col min="219" max="219" width="7.5703125" style="87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10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10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9.140625" style="876" collapsed="1"/>
    <col min="294" max="294" width="9.140625" style="876"/>
    <col min="295" max="295" width="16" style="876" customWidth="1"/>
    <col min="296" max="16384" width="9.140625" style="876"/>
  </cols>
  <sheetData>
    <row r="1" spans="1:327" ht="23.25">
      <c r="A1" s="868" t="s">
        <v>63</v>
      </c>
      <c r="B1" s="985"/>
      <c r="C1" s="985"/>
      <c r="D1" s="985"/>
      <c r="E1" s="990"/>
      <c r="F1" s="1001"/>
      <c r="G1" s="1079"/>
      <c r="H1" s="1001"/>
      <c r="I1" s="1079"/>
      <c r="J1" s="1001"/>
      <c r="K1" s="1079"/>
      <c r="L1" s="1001"/>
      <c r="M1" s="1079"/>
      <c r="N1" s="1001"/>
      <c r="O1" s="1001" t="s">
        <v>72</v>
      </c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873"/>
      <c r="AD1" s="873"/>
      <c r="AE1" s="874"/>
      <c r="AF1" s="875" t="s">
        <v>95</v>
      </c>
      <c r="AG1" s="873"/>
      <c r="AH1" s="873"/>
      <c r="AI1" s="873"/>
      <c r="AJ1" s="873"/>
      <c r="AK1" s="873"/>
      <c r="AL1" s="873"/>
      <c r="AM1" s="873"/>
      <c r="AO1" s="990"/>
      <c r="AP1" s="1001"/>
      <c r="AQ1" s="1079"/>
      <c r="AR1" s="1001"/>
      <c r="AS1" s="1079"/>
      <c r="AT1" s="1001"/>
      <c r="AU1" s="1079"/>
      <c r="AV1" s="1001"/>
      <c r="AW1" s="1079"/>
      <c r="AX1" s="1001"/>
      <c r="AY1" s="1001" t="s">
        <v>72</v>
      </c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873"/>
      <c r="BN1" s="873"/>
      <c r="BO1" s="874"/>
      <c r="BP1" s="875" t="s">
        <v>95</v>
      </c>
      <c r="BQ1" s="873"/>
      <c r="BR1" s="873"/>
      <c r="BS1" s="873"/>
      <c r="BT1" s="873"/>
      <c r="BU1" s="873"/>
      <c r="BV1" s="873"/>
      <c r="BW1" s="873"/>
      <c r="BY1" s="990"/>
      <c r="BZ1" s="1001"/>
      <c r="CA1" s="1079"/>
      <c r="CB1" s="1001"/>
      <c r="CC1" s="1079"/>
      <c r="CD1" s="1001"/>
      <c r="CE1" s="1079"/>
      <c r="CF1" s="1001"/>
      <c r="CG1" s="1079"/>
      <c r="CH1" s="1001"/>
      <c r="CI1" s="1001" t="s">
        <v>72</v>
      </c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873"/>
      <c r="CX1" s="873"/>
      <c r="CY1" s="874"/>
      <c r="CZ1" s="875" t="s">
        <v>95</v>
      </c>
      <c r="DA1" s="873"/>
      <c r="DB1" s="873"/>
      <c r="DC1" s="873"/>
      <c r="DD1" s="873"/>
      <c r="DE1" s="873"/>
      <c r="DF1" s="873"/>
      <c r="DG1" s="873"/>
      <c r="DI1" s="990"/>
      <c r="DJ1" s="1001"/>
      <c r="DK1" s="1079"/>
      <c r="DL1" s="1001"/>
      <c r="DM1" s="1079"/>
      <c r="DN1" s="1001"/>
      <c r="DO1" s="1079"/>
      <c r="DP1" s="1001"/>
      <c r="DQ1" s="1079"/>
      <c r="DR1" s="1001"/>
      <c r="DS1" s="1001" t="s">
        <v>72</v>
      </c>
      <c r="DT1" s="1001"/>
      <c r="DU1" s="1001"/>
      <c r="DV1" s="1001"/>
      <c r="DW1" s="1001"/>
      <c r="DX1" s="1001"/>
      <c r="DY1" s="1001"/>
      <c r="DZ1" s="1001"/>
      <c r="EA1" s="1001"/>
      <c r="EB1" s="1001"/>
      <c r="EC1" s="1001"/>
      <c r="ED1" s="1001"/>
      <c r="EE1" s="1001"/>
      <c r="EF1" s="1001"/>
      <c r="EG1" s="873"/>
      <c r="EH1" s="873"/>
      <c r="EI1" s="874"/>
      <c r="EJ1" s="875" t="s">
        <v>95</v>
      </c>
      <c r="EK1" s="873"/>
      <c r="EL1" s="873"/>
      <c r="EM1" s="873"/>
      <c r="EN1" s="873"/>
      <c r="EO1" s="873"/>
      <c r="EP1" s="873"/>
      <c r="EQ1" s="873"/>
      <c r="ES1" s="990"/>
      <c r="ET1" s="1001"/>
      <c r="EU1" s="1079"/>
      <c r="EV1" s="1001"/>
      <c r="EW1" s="1079"/>
      <c r="EX1" s="1001"/>
      <c r="EY1" s="1079"/>
      <c r="EZ1" s="1001"/>
      <c r="FA1" s="1079"/>
      <c r="FB1" s="1001"/>
      <c r="FC1" s="1001" t="s">
        <v>72</v>
      </c>
      <c r="FD1" s="1001"/>
      <c r="FE1" s="1001"/>
      <c r="FF1" s="1001"/>
      <c r="FG1" s="1001"/>
      <c r="FH1" s="1001"/>
      <c r="FI1" s="1001"/>
      <c r="FJ1" s="1001"/>
      <c r="FK1" s="1001"/>
      <c r="FL1" s="1001"/>
      <c r="FM1" s="1001"/>
      <c r="FN1" s="1001"/>
      <c r="FO1" s="1001"/>
      <c r="FP1" s="1001"/>
      <c r="FQ1" s="873"/>
      <c r="FR1" s="873"/>
      <c r="FS1" s="874"/>
      <c r="FT1" s="875" t="s">
        <v>95</v>
      </c>
      <c r="FU1" s="873"/>
      <c r="FV1" s="873"/>
      <c r="FW1" s="873"/>
      <c r="FX1" s="873"/>
      <c r="FY1" s="873"/>
      <c r="FZ1" s="873"/>
      <c r="GA1" s="873"/>
      <c r="GC1" s="990"/>
      <c r="GD1" s="1001"/>
      <c r="GE1" s="1079"/>
      <c r="GF1" s="1001"/>
      <c r="GG1" s="1079"/>
      <c r="GH1" s="1001"/>
      <c r="GI1" s="1079"/>
      <c r="GJ1" s="1001"/>
      <c r="GK1" s="1079"/>
      <c r="GL1" s="1001"/>
      <c r="GM1" s="1001" t="s">
        <v>72</v>
      </c>
      <c r="GN1" s="1001"/>
      <c r="GO1" s="1001"/>
      <c r="GP1" s="1001"/>
      <c r="GQ1" s="1001"/>
      <c r="GR1" s="1001"/>
      <c r="GS1" s="1001"/>
      <c r="GT1" s="1001"/>
      <c r="GU1" s="1001"/>
      <c r="GV1" s="1001"/>
      <c r="GW1" s="1001"/>
      <c r="GX1" s="1001"/>
      <c r="GY1" s="1001"/>
      <c r="GZ1" s="1001"/>
      <c r="HA1" s="873"/>
      <c r="HB1" s="873"/>
      <c r="HC1" s="874"/>
      <c r="HD1" s="875" t="s">
        <v>95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LTPS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LTPS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LTPS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1002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1067">
        <f>+IFERROR(SUM(HO6:IL6)/SUM(HO7:IL7),0)</f>
        <v>1188.5956037330707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89.9846635131701</v>
      </c>
      <c r="IO2" s="1084"/>
      <c r="IP2" s="881">
        <f>+IFERROR(SUM(HU6:HY6)/SUM(HU7:HY7),0)</f>
        <v>1226.2490651373773</v>
      </c>
      <c r="IQ2" s="1084"/>
      <c r="IR2" s="881">
        <f>+IFERROR(SUM(IA6:IE6)/SUM(IA7:IE7),0)</f>
        <v>1187.9006469613628</v>
      </c>
      <c r="IS2" s="1084"/>
      <c r="IT2" s="881">
        <f>+IFERROR(SUM(IG6:IK6)/SUM(IG7:IK7),0)</f>
        <v>1109.8960061441153</v>
      </c>
      <c r="IU2" s="1084"/>
      <c r="IW2" s="1067">
        <f>+IFERROR(SUM(IY6:JV6)/SUM(IY7:JV7),0)</f>
        <v>0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0</v>
      </c>
      <c r="JY2" s="1084"/>
      <c r="JZ2" s="881">
        <f>+IFERROR(SUM(JE6:JI6)/SUM(JE7:JI7),0)</f>
        <v>0</v>
      </c>
      <c r="KA2" s="1084"/>
      <c r="KB2" s="881">
        <f>+IFERROR(SUM(JK6:JO6)/SUM(JK7:JO7),0)</f>
        <v>0</v>
      </c>
      <c r="KC2" s="1084"/>
      <c r="KD2" s="881">
        <f>+IFERROR(SUM(JQ6:JU6)/SUM(JQ7:JU7),0)</f>
        <v>0</v>
      </c>
      <c r="KE2" s="1084"/>
      <c r="KG2" s="1067">
        <f>+IFERROR(SUM(KI6:LF6)/SUM(KI7:LF7),0)</f>
        <v>0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0</v>
      </c>
      <c r="LI2" s="1084"/>
      <c r="LJ2" s="881">
        <f>+IFERROR(SUM(KO6:KS6)/SUM(KO7:KS7),0)</f>
        <v>0</v>
      </c>
      <c r="LK2" s="1084"/>
      <c r="LL2" s="881">
        <f>+IFERROR(SUM(KU6:KY6)/SUM(KU7:KY7),0)</f>
        <v>0</v>
      </c>
      <c r="LM2" s="1084"/>
      <c r="LN2" s="881">
        <f>+IFERROR(SUM(LA6:LE6)/SUM(LA7:LE7),0)</f>
        <v>0</v>
      </c>
      <c r="LO2" s="1084"/>
    </row>
    <row r="3" spans="1:327" ht="15.75">
      <c r="A3" s="882"/>
      <c r="B3" s="991"/>
      <c r="C3" s="883"/>
      <c r="D3" s="883"/>
      <c r="L3" s="1066"/>
      <c r="M3" s="1066"/>
      <c r="N3" s="1066"/>
      <c r="O3" s="1066"/>
      <c r="P3" s="1066"/>
      <c r="Q3" s="1066"/>
      <c r="S3" s="1066"/>
      <c r="AD3" s="884" t="s">
        <v>32</v>
      </c>
      <c r="AE3" s="885"/>
      <c r="AM3" s="884" t="s">
        <v>32</v>
      </c>
      <c r="AV3" s="1066"/>
      <c r="AW3" s="1066"/>
      <c r="AX3" s="1066"/>
      <c r="AY3" s="1066"/>
      <c r="AZ3" s="1066"/>
      <c r="BA3" s="1066"/>
      <c r="BC3" s="1066"/>
      <c r="BN3" s="884" t="s">
        <v>32</v>
      </c>
      <c r="BO3" s="885"/>
      <c r="BW3" s="884" t="s">
        <v>32</v>
      </c>
      <c r="CF3" s="1066"/>
      <c r="CG3" s="1066"/>
      <c r="CH3" s="1066"/>
      <c r="CI3" s="1066"/>
      <c r="CJ3" s="1066"/>
      <c r="CK3" s="1066"/>
      <c r="CM3" s="1066"/>
      <c r="CX3" s="884" t="s">
        <v>32</v>
      </c>
      <c r="CY3" s="885"/>
      <c r="DG3" s="884" t="s">
        <v>32</v>
      </c>
      <c r="DP3" s="1066"/>
      <c r="DQ3" s="1066"/>
      <c r="DR3" s="1066"/>
      <c r="DS3" s="1066"/>
      <c r="DT3" s="1066"/>
      <c r="DU3" s="1066"/>
      <c r="DW3" s="1066"/>
      <c r="EH3" s="884" t="s">
        <v>32</v>
      </c>
      <c r="EI3" s="885"/>
      <c r="EQ3" s="884" t="s">
        <v>32</v>
      </c>
      <c r="EZ3" s="1066"/>
      <c r="FA3" s="1066"/>
      <c r="FB3" s="1066"/>
      <c r="FC3" s="1066"/>
      <c r="FD3" s="1066"/>
      <c r="FE3" s="1066"/>
      <c r="FG3" s="1066"/>
      <c r="FR3" s="884" t="s">
        <v>32</v>
      </c>
      <c r="FS3" s="885"/>
      <c r="GA3" s="884" t="s">
        <v>32</v>
      </c>
      <c r="GJ3" s="1066"/>
      <c r="GK3" s="1066"/>
      <c r="GL3" s="1066"/>
      <c r="GM3" s="1066"/>
      <c r="GN3" s="1066"/>
      <c r="GO3" s="1066"/>
      <c r="GQ3" s="1066"/>
      <c r="HB3" s="884" t="s">
        <v>32</v>
      </c>
      <c r="HC3" s="885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5</v>
      </c>
      <c r="GD4" s="889"/>
      <c r="GE4" s="890" t="s">
        <v>58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8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89</v>
      </c>
      <c r="AB5" s="897"/>
      <c r="AC5" s="896" t="s">
        <v>34</v>
      </c>
      <c r="AD5" s="897"/>
      <c r="AE5" s="886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89</v>
      </c>
      <c r="BL5" s="897"/>
      <c r="BM5" s="896" t="s">
        <v>34</v>
      </c>
      <c r="BN5" s="897"/>
      <c r="BO5" s="886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89</v>
      </c>
      <c r="CV5" s="897"/>
      <c r="CW5" s="896" t="s">
        <v>34</v>
      </c>
      <c r="CX5" s="897"/>
      <c r="CY5" s="886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89</v>
      </c>
      <c r="EF5" s="897"/>
      <c r="EG5" s="896" t="s">
        <v>34</v>
      </c>
      <c r="EH5" s="897"/>
      <c r="EI5" s="886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47</v>
      </c>
      <c r="FP5" s="897"/>
      <c r="FQ5" s="896" t="s">
        <v>34</v>
      </c>
      <c r="FR5" s="897"/>
      <c r="FS5" s="886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47</v>
      </c>
      <c r="GZ5" s="897"/>
      <c r="HA5" s="896" t="s">
        <v>34</v>
      </c>
      <c r="HB5" s="897"/>
      <c r="HC5" s="886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900"/>
      <c r="E6" s="901">
        <f>SUM(G6,I6,K6,M6,O6,Q6,S6,U6,W6,Y6,AA6,AC6)</f>
        <v>978633.70592500002</v>
      </c>
      <c r="F6" s="902"/>
      <c r="G6" s="903">
        <v>33435.466615999998</v>
      </c>
      <c r="H6" s="904"/>
      <c r="I6" s="903">
        <v>64475.697797000001</v>
      </c>
      <c r="J6" s="904"/>
      <c r="K6" s="903">
        <v>88368.000178000002</v>
      </c>
      <c r="L6" s="904"/>
      <c r="M6" s="903">
        <v>66945.864249999999</v>
      </c>
      <c r="N6" s="904"/>
      <c r="O6" s="903">
        <v>106153.94325</v>
      </c>
      <c r="P6" s="904"/>
      <c r="Q6" s="903">
        <v>114867.59974400001</v>
      </c>
      <c r="R6" s="904"/>
      <c r="S6" s="903">
        <v>129104.811003</v>
      </c>
      <c r="T6" s="904"/>
      <c r="U6" s="903">
        <v>104949.02507</v>
      </c>
      <c r="V6" s="904"/>
      <c r="W6" s="903">
        <v>68299.805527999997</v>
      </c>
      <c r="X6" s="904"/>
      <c r="Y6" s="903">
        <v>81646.612330000004</v>
      </c>
      <c r="Z6" s="904"/>
      <c r="AA6" s="903">
        <v>71310.196253000002</v>
      </c>
      <c r="AB6" s="904"/>
      <c r="AC6" s="903">
        <v>49076.683905999998</v>
      </c>
      <c r="AD6" s="904"/>
      <c r="AE6" s="885"/>
      <c r="AF6" s="905">
        <f>G6+I6+K6</f>
        <v>186279.16459100001</v>
      </c>
      <c r="AG6" s="904"/>
      <c r="AH6" s="905">
        <f>M6+O6+Q6</f>
        <v>287967.407244</v>
      </c>
      <c r="AI6" s="904"/>
      <c r="AJ6" s="905">
        <f>+S6+U6+W6</f>
        <v>302353.64160099998</v>
      </c>
      <c r="AK6" s="904"/>
      <c r="AL6" s="905">
        <f>Y6+AA6+AC6</f>
        <v>202033.492489</v>
      </c>
      <c r="AM6" s="904"/>
      <c r="AO6" s="906">
        <f>SUM(AQ6,AS6,AU6,AW6,AY6,BA6,BC6,BE6,BG6,BI6,BK6,BM6)</f>
        <v>621682.47095900006</v>
      </c>
      <c r="AP6" s="902"/>
      <c r="AQ6" s="903">
        <v>48037.061926000002</v>
      </c>
      <c r="AR6" s="904"/>
      <c r="AS6" s="903">
        <v>48910.32043</v>
      </c>
      <c r="AT6" s="904"/>
      <c r="AU6" s="903">
        <v>22217.404783000002</v>
      </c>
      <c r="AV6" s="904"/>
      <c r="AW6" s="903">
        <v>36517.274098000002</v>
      </c>
      <c r="AX6" s="904"/>
      <c r="AY6" s="903">
        <v>71044.886503999995</v>
      </c>
      <c r="AZ6" s="904"/>
      <c r="BA6" s="903">
        <v>79359.247285000005</v>
      </c>
      <c r="BB6" s="904"/>
      <c r="BC6" s="903">
        <v>35327.270414999999</v>
      </c>
      <c r="BD6" s="904"/>
      <c r="BE6" s="903">
        <v>35030.954491999997</v>
      </c>
      <c r="BF6" s="904"/>
      <c r="BG6" s="903">
        <v>59994.574270999998</v>
      </c>
      <c r="BH6" s="904"/>
      <c r="BI6" s="903">
        <v>67820.551173</v>
      </c>
      <c r="BJ6" s="904"/>
      <c r="BK6" s="903">
        <v>58515.834610999998</v>
      </c>
      <c r="BL6" s="904"/>
      <c r="BM6" s="903">
        <v>58907.090970999998</v>
      </c>
      <c r="BN6" s="904"/>
      <c r="BO6" s="885"/>
      <c r="BP6" s="905">
        <f>AQ6+AS6+AU6</f>
        <v>119164.78713900001</v>
      </c>
      <c r="BQ6" s="904"/>
      <c r="BR6" s="905">
        <f>AW6+AY6+BA6</f>
        <v>186921.40788700001</v>
      </c>
      <c r="BS6" s="904"/>
      <c r="BT6" s="905">
        <f>+BC6+BE6+BG6</f>
        <v>130352.79917799999</v>
      </c>
      <c r="BU6" s="904"/>
      <c r="BV6" s="905">
        <f>BI6+BK6+BM6</f>
        <v>185243.47675500001</v>
      </c>
      <c r="BW6" s="904"/>
      <c r="BY6" s="906">
        <f>SUM(CA6,CC6,CE6,CG6,CI6,CK6,CM6,CO6,CQ6,CS6,CU6,CW6)</f>
        <v>960376.04148600018</v>
      </c>
      <c r="BZ6" s="902"/>
      <c r="CA6" s="903">
        <v>70698.111155000006</v>
      </c>
      <c r="CB6" s="904"/>
      <c r="CC6" s="903">
        <v>74542.096491999997</v>
      </c>
      <c r="CD6" s="904"/>
      <c r="CE6" s="903">
        <v>105868.858694</v>
      </c>
      <c r="CF6" s="904"/>
      <c r="CG6" s="903">
        <v>103930.65732</v>
      </c>
      <c r="CH6" s="904"/>
      <c r="CI6" s="903">
        <v>119199.57004200001</v>
      </c>
      <c r="CJ6" s="904"/>
      <c r="CK6" s="903">
        <v>82359.163203999997</v>
      </c>
      <c r="CL6" s="904"/>
      <c r="CM6" s="903">
        <v>61608.509252000003</v>
      </c>
      <c r="CN6" s="904"/>
      <c r="CO6" s="903">
        <v>49920.494196</v>
      </c>
      <c r="CP6" s="904"/>
      <c r="CQ6" s="903">
        <v>59326.618094999998</v>
      </c>
      <c r="CR6" s="904"/>
      <c r="CS6" s="903">
        <v>78649.777826999998</v>
      </c>
      <c r="CT6" s="904"/>
      <c r="CU6" s="903">
        <v>77390.657858000006</v>
      </c>
      <c r="CV6" s="904"/>
      <c r="CW6" s="903">
        <v>76881.527350999997</v>
      </c>
      <c r="CX6" s="904"/>
      <c r="CY6" s="885"/>
      <c r="CZ6" s="905">
        <f>CA6+CC6+CE6</f>
        <v>251109.066341</v>
      </c>
      <c r="DA6" s="904"/>
      <c r="DB6" s="905">
        <f>CG6+CI6+CK6</f>
        <v>305489.39056600002</v>
      </c>
      <c r="DC6" s="904"/>
      <c r="DD6" s="905">
        <f>+CM6+CO6+CQ6</f>
        <v>170855.62154299999</v>
      </c>
      <c r="DE6" s="904"/>
      <c r="DF6" s="905">
        <f>CS6+CU6+CW6</f>
        <v>232921.963036</v>
      </c>
      <c r="DG6" s="904"/>
      <c r="DI6" s="906">
        <f>SUM(DK6,DM6,DO6,DQ6,DS6,DU6,DW6,DY6,EA6,EC6,EE6,EG6)</f>
        <v>584024.35014800006</v>
      </c>
      <c r="DJ6" s="902"/>
      <c r="DK6" s="903">
        <v>69556.912001999997</v>
      </c>
      <c r="DL6" s="904"/>
      <c r="DM6" s="903">
        <v>61460.639713999997</v>
      </c>
      <c r="DN6" s="904"/>
      <c r="DO6" s="903">
        <v>88004.545364999998</v>
      </c>
      <c r="DP6" s="904"/>
      <c r="DQ6" s="903">
        <v>79926.025750999994</v>
      </c>
      <c r="DR6" s="904"/>
      <c r="DS6" s="903">
        <v>36511.587463999997</v>
      </c>
      <c r="DT6" s="904"/>
      <c r="DU6" s="903">
        <v>27251.778428000001</v>
      </c>
      <c r="DV6" s="904"/>
      <c r="DW6" s="903">
        <v>32452.066744</v>
      </c>
      <c r="DX6" s="904"/>
      <c r="DY6" s="903">
        <v>40407.395411999998</v>
      </c>
      <c r="DZ6" s="904"/>
      <c r="EA6" s="903">
        <v>51284.087514999999</v>
      </c>
      <c r="EB6" s="904"/>
      <c r="EC6" s="903">
        <v>40129.092357000001</v>
      </c>
      <c r="ED6" s="904"/>
      <c r="EE6" s="903">
        <v>33791.192797000003</v>
      </c>
      <c r="EF6" s="904"/>
      <c r="EG6" s="903">
        <v>23249.026599000001</v>
      </c>
      <c r="EH6" s="904"/>
      <c r="EI6" s="885"/>
      <c r="EJ6" s="905">
        <f>DK6+DM6+DO6</f>
        <v>219022.09708099999</v>
      </c>
      <c r="EK6" s="904"/>
      <c r="EL6" s="905">
        <f>DQ6+DS6+DU6</f>
        <v>143689.39164299998</v>
      </c>
      <c r="EM6" s="904"/>
      <c r="EN6" s="905">
        <f>+DW6+DY6+EA6</f>
        <v>124143.54967099999</v>
      </c>
      <c r="EO6" s="904"/>
      <c r="EP6" s="905">
        <f>EC6+EE6+EG6</f>
        <v>97169.311753000016</v>
      </c>
      <c r="EQ6" s="904"/>
      <c r="ES6" s="906">
        <f>SUM(EU6,EW6,EY6,FA6,FC6,FE6,FG6,FI6,FK6,FM6,FO6,FQ6)</f>
        <v>393018.71213</v>
      </c>
      <c r="ET6" s="902"/>
      <c r="EU6" s="903">
        <v>16563.520790999999</v>
      </c>
      <c r="EV6" s="904"/>
      <c r="EW6" s="903">
        <v>18951.907319000002</v>
      </c>
      <c r="EX6" s="904"/>
      <c r="EY6" s="903">
        <v>22169.058335000002</v>
      </c>
      <c r="EZ6" s="904"/>
      <c r="FA6" s="903">
        <v>37250.392345</v>
      </c>
      <c r="FB6" s="904"/>
      <c r="FC6" s="903">
        <v>60258.985553999999</v>
      </c>
      <c r="FD6" s="904"/>
      <c r="FE6" s="903">
        <v>53179.159574999998</v>
      </c>
      <c r="FF6" s="904"/>
      <c r="FG6" s="903">
        <v>43922.394977000004</v>
      </c>
      <c r="FH6" s="904"/>
      <c r="FI6" s="903">
        <v>43617.62098</v>
      </c>
      <c r="FJ6" s="904"/>
      <c r="FK6" s="903">
        <v>37289.957737999997</v>
      </c>
      <c r="FL6" s="904"/>
      <c r="FM6" s="903">
        <v>33266.357354</v>
      </c>
      <c r="FN6" s="904"/>
      <c r="FO6" s="903">
        <v>15497.286045999999</v>
      </c>
      <c r="FP6" s="904"/>
      <c r="FQ6" s="903">
        <v>11052.071115999999</v>
      </c>
      <c r="FR6" s="904"/>
      <c r="FS6" s="885"/>
      <c r="FT6" s="905">
        <f>EU6+EW6+EY6</f>
        <v>57684.486445000002</v>
      </c>
      <c r="FU6" s="904"/>
      <c r="FV6" s="905">
        <f>FA6+FC6+FE6</f>
        <v>150688.53747400001</v>
      </c>
      <c r="FW6" s="904"/>
      <c r="FX6" s="905">
        <f>+FG6+FI6+FK6</f>
        <v>124829.97369499999</v>
      </c>
      <c r="FY6" s="904"/>
      <c r="FZ6" s="905">
        <f>FM6+FO6+FQ6</f>
        <v>59815.714516</v>
      </c>
      <c r="GA6" s="904"/>
      <c r="GC6" s="906">
        <f>SUM(GE6,GG6,GI6,GK6,GM6,GO6,GQ6,GS6,GU6,GW6,GY6,HA6)</f>
        <v>156071.97613199998</v>
      </c>
      <c r="GD6" s="902"/>
      <c r="GE6" s="903">
        <v>17266.337109</v>
      </c>
      <c r="GF6" s="904"/>
      <c r="GG6" s="903">
        <v>12248.291404</v>
      </c>
      <c r="GH6" s="904"/>
      <c r="GI6" s="903">
        <v>17123.083790000001</v>
      </c>
      <c r="GJ6" s="904"/>
      <c r="GK6" s="903">
        <v>13185.414261</v>
      </c>
      <c r="GL6" s="904"/>
      <c r="GM6" s="903">
        <v>10693.847046000001</v>
      </c>
      <c r="GN6" s="904"/>
      <c r="GO6" s="903">
        <v>12766.452821999999</v>
      </c>
      <c r="GP6" s="904"/>
      <c r="GQ6" s="903">
        <v>14933.219948</v>
      </c>
      <c r="GR6" s="904"/>
      <c r="GS6" s="903">
        <v>13950.447152000001</v>
      </c>
      <c r="GT6" s="904"/>
      <c r="GU6" s="903">
        <v>14516.94025</v>
      </c>
      <c r="GV6" s="904"/>
      <c r="GW6" s="903">
        <v>12408.616784</v>
      </c>
      <c r="GX6" s="904"/>
      <c r="GY6" s="903">
        <v>11384.533176000001</v>
      </c>
      <c r="GZ6" s="904"/>
      <c r="HA6" s="903">
        <v>5594.7923899999996</v>
      </c>
      <c r="HB6" s="904"/>
      <c r="HC6" s="885"/>
      <c r="HD6" s="905">
        <f>GE6+GG6+GI6</f>
        <v>46637.712303</v>
      </c>
      <c r="HE6" s="904"/>
      <c r="HF6" s="905">
        <f>GK6+GM6+GO6</f>
        <v>36645.714129</v>
      </c>
      <c r="HG6" s="904"/>
      <c r="HH6" s="905">
        <f>+GQ6+GS6+GU6</f>
        <v>43400.607349999998</v>
      </c>
      <c r="HI6" s="904"/>
      <c r="HJ6" s="905">
        <f>GW6+GY6+HA6</f>
        <v>29387.942350000001</v>
      </c>
      <c r="HK6" s="904"/>
      <c r="HM6" s="906">
        <f>SUM(HO6,HQ6,HS6,HU6,HW6,HY6,IA6,IC6,IE6,IG6,II6,IK6)</f>
        <v>25974.511049000004</v>
      </c>
      <c r="HN6" s="902"/>
      <c r="HO6" s="903">
        <v>7867.3813929999997</v>
      </c>
      <c r="HP6" s="904"/>
      <c r="HQ6" s="903">
        <v>2471.1076840000001</v>
      </c>
      <c r="HR6" s="904"/>
      <c r="HS6" s="903">
        <v>7153.4607450000003</v>
      </c>
      <c r="HT6" s="904"/>
      <c r="HU6" s="903">
        <v>3219.8374319999998</v>
      </c>
      <c r="HV6" s="904"/>
      <c r="HW6" s="903">
        <v>944.40285500000005</v>
      </c>
      <c r="HX6" s="904"/>
      <c r="HY6" s="903">
        <v>406.86768699999999</v>
      </c>
      <c r="HZ6" s="904"/>
      <c r="IA6" s="903">
        <v>564.07948899999997</v>
      </c>
      <c r="IB6" s="904"/>
      <c r="IC6" s="903">
        <v>754.12737300000003</v>
      </c>
      <c r="ID6" s="904"/>
      <c r="IE6" s="903">
        <v>339.45725199999998</v>
      </c>
      <c r="IF6" s="904"/>
      <c r="IG6" s="903">
        <v>471.21919100000002</v>
      </c>
      <c r="IH6" s="904"/>
      <c r="II6" s="903">
        <v>390.55639400000001</v>
      </c>
      <c r="IJ6" s="904"/>
      <c r="IK6" s="903">
        <v>1392.0135540000001</v>
      </c>
      <c r="IL6" s="904"/>
      <c r="IN6" s="905">
        <f>HO6+HQ6+HS6</f>
        <v>17491.949822000002</v>
      </c>
      <c r="IO6" s="904"/>
      <c r="IP6" s="905">
        <f>HU6+HW6+HY6</f>
        <v>4571.1079739999996</v>
      </c>
      <c r="IQ6" s="904"/>
      <c r="IR6" s="905">
        <f>+IA6+IC6+IE6</f>
        <v>1657.6641139999999</v>
      </c>
      <c r="IS6" s="904"/>
      <c r="IT6" s="905">
        <f>IG6+II6+IK6</f>
        <v>2253.7891390000004</v>
      </c>
      <c r="IU6" s="904"/>
      <c r="IW6" s="906">
        <f>SUM(IY6,JA6,JC6,JE6,JG6,JI6,JK6,JM6,JO6,JQ6,JS6,JU6)</f>
        <v>0</v>
      </c>
      <c r="IX6" s="902"/>
      <c r="IY6" s="903">
        <v>0</v>
      </c>
      <c r="IZ6" s="904" t="s">
        <v>768</v>
      </c>
      <c r="JA6" s="903">
        <v>0</v>
      </c>
      <c r="JB6" s="904"/>
      <c r="JC6" s="903">
        <v>0</v>
      </c>
      <c r="JD6" s="904"/>
      <c r="JE6" s="903">
        <v>0</v>
      </c>
      <c r="JF6" s="904"/>
      <c r="JG6" s="903">
        <v>0</v>
      </c>
      <c r="JH6" s="904"/>
      <c r="JI6" s="903">
        <v>0</v>
      </c>
      <c r="JJ6" s="904"/>
      <c r="JK6" s="903">
        <v>0</v>
      </c>
      <c r="JL6" s="904"/>
      <c r="JM6" s="903">
        <v>0</v>
      </c>
      <c r="JN6" s="904"/>
      <c r="JO6" s="903">
        <v>0</v>
      </c>
      <c r="JP6" s="904"/>
      <c r="JQ6" s="903">
        <v>0</v>
      </c>
      <c r="JR6" s="904"/>
      <c r="JS6" s="903">
        <v>0</v>
      </c>
      <c r="JT6" s="904"/>
      <c r="JU6" s="903">
        <v>0</v>
      </c>
      <c r="JV6" s="904"/>
      <c r="JX6" s="905">
        <f>IY6+JA6+JC6</f>
        <v>0</v>
      </c>
      <c r="JY6" s="904"/>
      <c r="JZ6" s="905">
        <f>JE6+JG6+JI6</f>
        <v>0</v>
      </c>
      <c r="KA6" s="904"/>
      <c r="KB6" s="905">
        <f>+JK6+JM6+JO6</f>
        <v>0</v>
      </c>
      <c r="KC6" s="904"/>
      <c r="KD6" s="905">
        <f>JQ6+JS6+JU6</f>
        <v>0</v>
      </c>
      <c r="KE6" s="904"/>
      <c r="KG6" s="906">
        <f>SUM(KI6,KK6,KM6,KO6,KQ6,KS6,KU6,KW6,KY6,LA6,LC6,LE6)</f>
        <v>0</v>
      </c>
      <c r="KH6" s="902"/>
      <c r="KI6" s="903"/>
      <c r="KJ6" s="904"/>
      <c r="KK6" s="903"/>
      <c r="KL6" s="904"/>
      <c r="KM6" s="903"/>
      <c r="KN6" s="904"/>
      <c r="KO6" s="903"/>
      <c r="KP6" s="904"/>
      <c r="KQ6" s="903"/>
      <c r="KR6" s="904"/>
      <c r="KS6" s="903"/>
      <c r="KT6" s="904"/>
      <c r="KU6" s="903"/>
      <c r="KV6" s="904"/>
      <c r="KW6" s="903"/>
      <c r="KX6" s="904"/>
      <c r="KY6" s="903"/>
      <c r="KZ6" s="904"/>
      <c r="LA6" s="903"/>
      <c r="LB6" s="904"/>
      <c r="LC6" s="903"/>
      <c r="LD6" s="904"/>
      <c r="LE6" s="903"/>
      <c r="LF6" s="904"/>
      <c r="LG6" s="885"/>
      <c r="LH6" s="905">
        <f>KI6+KK6+KM6</f>
        <v>0</v>
      </c>
      <c r="LI6" s="904"/>
      <c r="LJ6" s="905">
        <f>KO6+KQ6+KS6</f>
        <v>0</v>
      </c>
      <c r="LK6" s="904"/>
      <c r="LL6" s="905">
        <f>+KU6+KW6+KY6</f>
        <v>0</v>
      </c>
      <c r="LM6" s="904"/>
      <c r="LN6" s="905">
        <f>LA6+LC6+LE6</f>
        <v>0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936.75220252998429</v>
      </c>
      <c r="F7" s="910"/>
      <c r="G7" s="911">
        <v>31.317920538363719</v>
      </c>
      <c r="H7" s="912"/>
      <c r="I7" s="911">
        <v>60.09536456558024</v>
      </c>
      <c r="J7" s="912"/>
      <c r="K7" s="911">
        <v>82.562294345905812</v>
      </c>
      <c r="L7" s="912"/>
      <c r="M7" s="911">
        <v>64.297945977988562</v>
      </c>
      <c r="N7" s="912"/>
      <c r="O7" s="911">
        <v>103.74138398550883</v>
      </c>
      <c r="P7" s="912"/>
      <c r="Q7" s="911">
        <v>112.9917420381682</v>
      </c>
      <c r="R7" s="912"/>
      <c r="S7" s="911">
        <v>126.67593878117154</v>
      </c>
      <c r="T7" s="912"/>
      <c r="U7" s="911">
        <v>102.41002969772806</v>
      </c>
      <c r="V7" s="912"/>
      <c r="W7" s="911">
        <v>66.040539161454049</v>
      </c>
      <c r="X7" s="912"/>
      <c r="Y7" s="911">
        <v>76.980998858966387</v>
      </c>
      <c r="Z7" s="912"/>
      <c r="AA7" s="911">
        <v>65.108549530705815</v>
      </c>
      <c r="AB7" s="912"/>
      <c r="AC7" s="911">
        <v>44.529495048443238</v>
      </c>
      <c r="AD7" s="912"/>
      <c r="AE7" s="885"/>
      <c r="AF7" s="911">
        <f t="shared" ref="AF7:AF43" si="0">G7+I7+K7</f>
        <v>173.97557944984976</v>
      </c>
      <c r="AG7" s="912"/>
      <c r="AH7" s="911">
        <f t="shared" ref="AH7:AH43" si="1">M7+O7+Q7</f>
        <v>281.03107200166556</v>
      </c>
      <c r="AI7" s="912"/>
      <c r="AJ7" s="911">
        <f t="shared" ref="AJ7:AJ43" si="2">+S7+U7+W7</f>
        <v>295.12650764035362</v>
      </c>
      <c r="AK7" s="912"/>
      <c r="AL7" s="911">
        <f t="shared" ref="AL7:AL43" si="3">Y7+AA7+AC7</f>
        <v>186.61904343811543</v>
      </c>
      <c r="AM7" s="912"/>
      <c r="AO7" s="911">
        <f>AQ7+AS7+AU7+AW7+AY7+BA7+BC7+BE7+BG7+BI7+BK7+BM7</f>
        <v>550.86307096049632</v>
      </c>
      <c r="AP7" s="910"/>
      <c r="AQ7" s="911">
        <v>44.175852193651757</v>
      </c>
      <c r="AR7" s="912"/>
      <c r="AS7" s="911">
        <v>44.660630014458661</v>
      </c>
      <c r="AT7" s="912"/>
      <c r="AU7" s="911">
        <v>20.067040774118201</v>
      </c>
      <c r="AV7" s="912"/>
      <c r="AW7" s="911">
        <v>33.680170697525249</v>
      </c>
      <c r="AX7" s="912"/>
      <c r="AY7" s="911">
        <v>65.277738186936276</v>
      </c>
      <c r="AZ7" s="912"/>
      <c r="BA7" s="911">
        <v>71.568528585130252</v>
      </c>
      <c r="BB7" s="912"/>
      <c r="BC7" s="911">
        <v>30.92515892318206</v>
      </c>
      <c r="BD7" s="912"/>
      <c r="BE7" s="911">
        <v>29.717540728332082</v>
      </c>
      <c r="BF7" s="912"/>
      <c r="BG7" s="911">
        <v>50.623189101818703</v>
      </c>
      <c r="BH7" s="912"/>
      <c r="BI7" s="911">
        <v>59.010472640099827</v>
      </c>
      <c r="BJ7" s="912"/>
      <c r="BK7" s="911">
        <v>50.816123007187826</v>
      </c>
      <c r="BL7" s="912"/>
      <c r="BM7" s="911">
        <v>50.340626108055361</v>
      </c>
      <c r="BN7" s="912"/>
      <c r="BO7" s="885"/>
      <c r="BP7" s="911">
        <f>AQ7+AS7+AU7</f>
        <v>108.90352298222862</v>
      </c>
      <c r="BQ7" s="912"/>
      <c r="BR7" s="911">
        <f>AW7+AY7+BA7</f>
        <v>170.52643746959177</v>
      </c>
      <c r="BS7" s="912"/>
      <c r="BT7" s="911">
        <f>+BC7+BE7+BG7</f>
        <v>111.26588875333285</v>
      </c>
      <c r="BU7" s="912"/>
      <c r="BV7" s="911">
        <f>BI7+BK7+BM7</f>
        <v>160.16722175534301</v>
      </c>
      <c r="BW7" s="912"/>
      <c r="BY7" s="911">
        <f>CA7+CC7+CE7+CG7+CI7+CK7+CM7+CO7+CQ7+CS7+CU7+CW7</f>
        <v>826.24274997062992</v>
      </c>
      <c r="BZ7" s="910"/>
      <c r="CA7" s="911">
        <v>58.936412469666386</v>
      </c>
      <c r="CB7" s="912"/>
      <c r="CC7" s="911">
        <v>61.292485447056293</v>
      </c>
      <c r="CD7" s="912"/>
      <c r="CE7" s="911">
        <v>89.1917797970045</v>
      </c>
      <c r="CF7" s="912"/>
      <c r="CG7" s="911">
        <v>90.618628660900271</v>
      </c>
      <c r="CH7" s="912"/>
      <c r="CI7" s="911">
        <v>101.84435079037362</v>
      </c>
      <c r="CJ7" s="912"/>
      <c r="CK7" s="911">
        <v>70.45370868764671</v>
      </c>
      <c r="CL7" s="912"/>
      <c r="CM7" s="911">
        <v>53.915636219215273</v>
      </c>
      <c r="CN7" s="912"/>
      <c r="CO7" s="911">
        <v>44.901263245517846</v>
      </c>
      <c r="CP7" s="912"/>
      <c r="CQ7" s="911">
        <v>53.606396976303408</v>
      </c>
      <c r="CR7" s="912"/>
      <c r="CS7" s="911">
        <v>69.933415785970723</v>
      </c>
      <c r="CT7" s="912"/>
      <c r="CU7" s="911">
        <v>66.517750453309873</v>
      </c>
      <c r="CV7" s="912"/>
      <c r="CW7" s="911">
        <v>65.030921437665057</v>
      </c>
      <c r="CX7" s="912"/>
      <c r="CY7" s="885"/>
      <c r="CZ7" s="911">
        <f>CA7+CC7+CE7</f>
        <v>209.42067771372717</v>
      </c>
      <c r="DA7" s="912"/>
      <c r="DB7" s="911">
        <f>CG7+CI7+CK7</f>
        <v>262.91668813892062</v>
      </c>
      <c r="DC7" s="912"/>
      <c r="DD7" s="911">
        <f>+CM7+CO7+CQ7</f>
        <v>152.42329644103654</v>
      </c>
      <c r="DE7" s="912"/>
      <c r="DF7" s="911">
        <f>CS7+CU7+CW7</f>
        <v>201.48208767694567</v>
      </c>
      <c r="DG7" s="912"/>
      <c r="DI7" s="911">
        <f>DK7+DM7+DO7+DQ7+DS7+DU7+DW7+DY7+EA7+EC7+EE7+EG7</f>
        <v>514.50168071193877</v>
      </c>
      <c r="DJ7" s="910"/>
      <c r="DK7" s="911">
        <v>58.837294251479761</v>
      </c>
      <c r="DL7" s="912"/>
      <c r="DM7" s="911">
        <v>53.67245016502148</v>
      </c>
      <c r="DN7" s="912"/>
      <c r="DO7" s="911">
        <v>77.664848766988825</v>
      </c>
      <c r="DP7" s="912"/>
      <c r="DQ7" s="911">
        <v>70.64898820914668</v>
      </c>
      <c r="DR7" s="912"/>
      <c r="DS7" s="911">
        <v>32.467359487877502</v>
      </c>
      <c r="DT7" s="912"/>
      <c r="DU7" s="911">
        <v>24.113327547696869</v>
      </c>
      <c r="DV7" s="912"/>
      <c r="DW7" s="911">
        <v>28.686494951212318</v>
      </c>
      <c r="DX7" s="912"/>
      <c r="DY7" s="911">
        <v>35.755089616762334</v>
      </c>
      <c r="DZ7" s="912"/>
      <c r="EA7" s="911">
        <v>45.221798180212879</v>
      </c>
      <c r="EB7" s="912"/>
      <c r="EC7" s="911">
        <v>35.353268400189975</v>
      </c>
      <c r="ED7" s="912"/>
      <c r="EE7" s="911">
        <v>30.630359139859102</v>
      </c>
      <c r="EF7" s="912"/>
      <c r="EG7" s="911">
        <v>21.450401995491099</v>
      </c>
      <c r="EH7" s="912"/>
      <c r="EI7" s="885"/>
      <c r="EJ7" s="911">
        <f>DK7+DM7+DO7</f>
        <v>190.17459318349006</v>
      </c>
      <c r="EK7" s="912"/>
      <c r="EL7" s="911">
        <f>DQ7+DS7+DU7</f>
        <v>127.22967524472105</v>
      </c>
      <c r="EM7" s="912"/>
      <c r="EN7" s="911">
        <f>+DW7+DY7+EA7</f>
        <v>109.66338274818753</v>
      </c>
      <c r="EO7" s="912"/>
      <c r="EP7" s="911">
        <f>EC7+EE7+EG7</f>
        <v>87.434029535540162</v>
      </c>
      <c r="EQ7" s="912"/>
      <c r="ES7" s="911">
        <f>EU7+EW7+EY7+FA7+FC7+FE7+FG7+FI7+FK7+FM7+FO7+FQ7</f>
        <v>357.25502215728858</v>
      </c>
      <c r="ET7" s="910"/>
      <c r="EU7" s="911">
        <v>15.555913902613572</v>
      </c>
      <c r="EV7" s="912"/>
      <c r="EW7" s="911">
        <v>17.549803181167217</v>
      </c>
      <c r="EX7" s="912"/>
      <c r="EY7" s="911">
        <v>20.700981859222154</v>
      </c>
      <c r="EZ7" s="912"/>
      <c r="FA7" s="911">
        <v>34.791709788146179</v>
      </c>
      <c r="FB7" s="912"/>
      <c r="FC7" s="911">
        <v>55.877344496873157</v>
      </c>
      <c r="FD7" s="912"/>
      <c r="FE7" s="911">
        <v>48.530127350188778</v>
      </c>
      <c r="FF7" s="912"/>
      <c r="FG7" s="911">
        <v>39.086168541924415</v>
      </c>
      <c r="FH7" s="912"/>
      <c r="FI7" s="911">
        <v>38.895293026158868</v>
      </c>
      <c r="FJ7" s="912"/>
      <c r="FK7" s="911">
        <v>33.305964107726766</v>
      </c>
      <c r="FL7" s="912"/>
      <c r="FM7" s="911">
        <v>29.387169903643692</v>
      </c>
      <c r="FN7" s="912"/>
      <c r="FO7" s="911">
        <v>13.728414385819644</v>
      </c>
      <c r="FP7" s="912"/>
      <c r="FQ7" s="911">
        <v>9.8461316138040917</v>
      </c>
      <c r="FR7" s="912"/>
      <c r="FS7" s="885"/>
      <c r="FT7" s="911">
        <f>EU7+EW7+EY7</f>
        <v>53.806698943002942</v>
      </c>
      <c r="FU7" s="912"/>
      <c r="FV7" s="911">
        <f>FA7+FC7+FE7</f>
        <v>139.19918163520811</v>
      </c>
      <c r="FW7" s="912"/>
      <c r="FX7" s="911">
        <f>+FG7+FI7+FK7</f>
        <v>111.28742567581006</v>
      </c>
      <c r="FY7" s="912"/>
      <c r="FZ7" s="911">
        <f>FM7+FO7+FQ7</f>
        <v>52.961715903267425</v>
      </c>
      <c r="GA7" s="912"/>
      <c r="GC7" s="911">
        <f>GE7+GG7+GI7+GK7+GM7+GO7+GQ7+GS7+GU7+GW7+GY7+HA7</f>
        <v>134.3336124265256</v>
      </c>
      <c r="GD7" s="910"/>
      <c r="GE7" s="911">
        <v>15.392916216087945</v>
      </c>
      <c r="GF7" s="912"/>
      <c r="GG7" s="911">
        <v>10.926581275329491</v>
      </c>
      <c r="GH7" s="912"/>
      <c r="GI7" s="911">
        <v>15.158931254015998</v>
      </c>
      <c r="GJ7" s="912"/>
      <c r="GK7" s="911">
        <v>11.550699044542796</v>
      </c>
      <c r="GL7" s="912"/>
      <c r="GM7" s="911">
        <v>9.0471939345568799</v>
      </c>
      <c r="GN7" s="912"/>
      <c r="GO7" s="911">
        <v>10.885174790026115</v>
      </c>
      <c r="GP7" s="912"/>
      <c r="GQ7" s="911">
        <v>12.701599579685553</v>
      </c>
      <c r="GR7" s="912"/>
      <c r="GS7" s="911">
        <v>11.550328805142767</v>
      </c>
      <c r="GT7" s="912"/>
      <c r="GU7" s="911">
        <v>12.136311415220977</v>
      </c>
      <c r="GV7" s="912"/>
      <c r="GW7" s="911">
        <v>10.473869307746435</v>
      </c>
      <c r="GX7" s="912"/>
      <c r="GY7" s="911">
        <v>9.746266925290092</v>
      </c>
      <c r="GZ7" s="912"/>
      <c r="HA7" s="911">
        <v>4.7637398788805463</v>
      </c>
      <c r="HB7" s="912"/>
      <c r="HC7" s="885"/>
      <c r="HD7" s="911">
        <f>GE7+GG7+GI7</f>
        <v>41.478428745433433</v>
      </c>
      <c r="HE7" s="912"/>
      <c r="HF7" s="911">
        <f>GK7+GM7+GO7</f>
        <v>31.483067769125789</v>
      </c>
      <c r="HG7" s="912"/>
      <c r="HH7" s="911">
        <f>+GQ7+GS7+GU7</f>
        <v>36.388239800049291</v>
      </c>
      <c r="HI7" s="912"/>
      <c r="HJ7" s="911">
        <f>GW7+GY7+HA7</f>
        <v>24.983876111917073</v>
      </c>
      <c r="HK7" s="912"/>
      <c r="HM7" s="911">
        <f>HO7+HQ7+HS7+HU7+HW7+HY7+IA7+IC7+IE7+IG7+II7+IK7</f>
        <v>21.853110483852369</v>
      </c>
      <c r="HN7" s="910"/>
      <c r="HO7" s="911">
        <v>6.7648392102223394</v>
      </c>
      <c r="HP7" s="912"/>
      <c r="HQ7" s="911">
        <v>2.0752976536900425</v>
      </c>
      <c r="HR7" s="912"/>
      <c r="HS7" s="911">
        <v>5.8591700753542471</v>
      </c>
      <c r="HT7" s="912"/>
      <c r="HU7" s="911">
        <v>2.621715398183027</v>
      </c>
      <c r="HV7" s="912"/>
      <c r="HW7" s="911">
        <v>0.76917622443735234</v>
      </c>
      <c r="HX7" s="912"/>
      <c r="HY7" s="911">
        <v>0.33682414406841843</v>
      </c>
      <c r="HZ7" s="912"/>
      <c r="IA7" s="911">
        <v>0.47121842689618337</v>
      </c>
      <c r="IB7" s="912"/>
      <c r="IC7" s="911">
        <v>0.63613710412041635</v>
      </c>
      <c r="ID7" s="912"/>
      <c r="IE7" s="911">
        <v>0.28810133504394769</v>
      </c>
      <c r="IF7" s="912"/>
      <c r="IG7" s="911">
        <v>0.41050111899283598</v>
      </c>
      <c r="IH7" s="912"/>
      <c r="II7" s="911">
        <v>0.34999125187278651</v>
      </c>
      <c r="IJ7" s="912"/>
      <c r="IK7" s="911">
        <v>1.2701385409707751</v>
      </c>
      <c r="IL7" s="912"/>
      <c r="IN7" s="911">
        <f>HO7+HQ7+HS7</f>
        <v>14.699306939266627</v>
      </c>
      <c r="IO7" s="912"/>
      <c r="IP7" s="911">
        <f>HU7+HW7+HY7</f>
        <v>3.7277157666887977</v>
      </c>
      <c r="IQ7" s="912"/>
      <c r="IR7" s="911">
        <f>+IA7+IC7+IE7</f>
        <v>1.3954568660605473</v>
      </c>
      <c r="IS7" s="912"/>
      <c r="IT7" s="911">
        <f>IG7+II7+IK7</f>
        <v>2.0306309118363974</v>
      </c>
      <c r="IU7" s="912"/>
      <c r="IW7" s="911">
        <f>IY7+JA7+JC7+JE7+JG7+JI7+JK7+JM7+JO7+JQ7+JS7+JU7</f>
        <v>0</v>
      </c>
      <c r="IX7" s="910"/>
      <c r="IY7" s="911">
        <v>0</v>
      </c>
      <c r="IZ7" s="912"/>
      <c r="JA7" s="911">
        <v>0</v>
      </c>
      <c r="JB7" s="912"/>
      <c r="JC7" s="911">
        <v>0</v>
      </c>
      <c r="JD7" s="912"/>
      <c r="JE7" s="911">
        <v>0</v>
      </c>
      <c r="JF7" s="912"/>
      <c r="JG7" s="911">
        <v>0</v>
      </c>
      <c r="JH7" s="912"/>
      <c r="JI7" s="911">
        <v>0</v>
      </c>
      <c r="JJ7" s="912"/>
      <c r="JK7" s="911">
        <v>0</v>
      </c>
      <c r="JL7" s="912"/>
      <c r="JM7" s="911">
        <v>0</v>
      </c>
      <c r="JN7" s="912"/>
      <c r="JO7" s="911">
        <v>0</v>
      </c>
      <c r="JP7" s="912"/>
      <c r="JQ7" s="911">
        <v>0</v>
      </c>
      <c r="JR7" s="912"/>
      <c r="JS7" s="911">
        <v>0</v>
      </c>
      <c r="JT7" s="912"/>
      <c r="JU7" s="911">
        <v>0</v>
      </c>
      <c r="JV7" s="912"/>
      <c r="JX7" s="911">
        <f>IY7+JA7+JC7</f>
        <v>0</v>
      </c>
      <c r="JY7" s="912"/>
      <c r="JZ7" s="911">
        <f>JE7+JG7+JI7</f>
        <v>0</v>
      </c>
      <c r="KA7" s="912"/>
      <c r="KB7" s="911">
        <f>+JK7+JM7+JO7</f>
        <v>0</v>
      </c>
      <c r="KC7" s="912"/>
      <c r="KD7" s="911">
        <f>JQ7+JS7+JU7</f>
        <v>0</v>
      </c>
      <c r="KE7" s="912"/>
      <c r="KG7" s="911">
        <f>KI7+KK7+KM7+KO7+KQ7+KS7+KU7+KW7+KY7+LA7+LC7+LE7</f>
        <v>0</v>
      </c>
      <c r="KH7" s="910"/>
      <c r="KI7" s="911"/>
      <c r="KJ7" s="912"/>
      <c r="KK7" s="911"/>
      <c r="KL7" s="912"/>
      <c r="KM7" s="911"/>
      <c r="KN7" s="912"/>
      <c r="KO7" s="911"/>
      <c r="KP7" s="912"/>
      <c r="KQ7" s="911"/>
      <c r="KR7" s="912"/>
      <c r="KS7" s="911"/>
      <c r="KT7" s="912"/>
      <c r="KU7" s="911"/>
      <c r="KV7" s="912"/>
      <c r="KW7" s="911"/>
      <c r="KX7" s="912"/>
      <c r="KY7" s="911"/>
      <c r="KZ7" s="912"/>
      <c r="LA7" s="911"/>
      <c r="LB7" s="912"/>
      <c r="LC7" s="911"/>
      <c r="LD7" s="912"/>
      <c r="LE7" s="911"/>
      <c r="LF7" s="912"/>
      <c r="LG7" s="885"/>
      <c r="LH7" s="911">
        <f>KI7+KK7+KM7</f>
        <v>0</v>
      </c>
      <c r="LI7" s="912"/>
      <c r="LJ7" s="911">
        <f>KO7+KQ7+KS7</f>
        <v>0</v>
      </c>
      <c r="LK7" s="912"/>
      <c r="LL7" s="911">
        <f>+KU7+KW7+KY7</f>
        <v>0</v>
      </c>
      <c r="LM7" s="912"/>
      <c r="LN7" s="911">
        <f>LA7+LC7+LE7</f>
        <v>0</v>
      </c>
      <c r="LO7" s="912"/>
    </row>
    <row r="8" spans="1:327" ht="14.25">
      <c r="A8" s="898"/>
      <c r="B8" s="907"/>
      <c r="C8" s="908" t="s">
        <v>65</v>
      </c>
      <c r="D8" s="908"/>
      <c r="E8" s="914">
        <f>SUM(G8,I8,K8,M8,O8,Q8,S8,U8,W8,Y8,AA8,AC8)</f>
        <v>26397.388999999999</v>
      </c>
      <c r="F8" s="910"/>
      <c r="G8" s="915">
        <v>1179.348</v>
      </c>
      <c r="H8" s="912"/>
      <c r="I8" s="915">
        <v>1371.9880000000001</v>
      </c>
      <c r="J8" s="912"/>
      <c r="K8" s="915">
        <v>3377.9360000000001</v>
      </c>
      <c r="L8" s="912"/>
      <c r="M8" s="915">
        <v>2598.7139999999999</v>
      </c>
      <c r="N8" s="912"/>
      <c r="O8" s="915">
        <v>2961.1480000000001</v>
      </c>
      <c r="P8" s="912"/>
      <c r="Q8" s="915">
        <v>2853.0770000000002</v>
      </c>
      <c r="R8" s="912"/>
      <c r="S8" s="915">
        <v>3103.0889999999999</v>
      </c>
      <c r="T8" s="912"/>
      <c r="U8" s="915">
        <v>2368.7510000000002</v>
      </c>
      <c r="V8" s="912"/>
      <c r="W8" s="915">
        <v>1656.5119999999999</v>
      </c>
      <c r="X8" s="912"/>
      <c r="Y8" s="915">
        <v>2060.8670000000002</v>
      </c>
      <c r="Z8" s="912"/>
      <c r="AA8" s="915">
        <v>1697.046</v>
      </c>
      <c r="AB8" s="912"/>
      <c r="AC8" s="915">
        <v>1168.913</v>
      </c>
      <c r="AD8" s="912"/>
      <c r="AE8" s="885"/>
      <c r="AF8" s="911">
        <f t="shared" si="0"/>
        <v>5929.2720000000008</v>
      </c>
      <c r="AG8" s="912"/>
      <c r="AH8" s="911">
        <f t="shared" si="1"/>
        <v>8412.9390000000003</v>
      </c>
      <c r="AI8" s="912"/>
      <c r="AJ8" s="911">
        <f t="shared" si="2"/>
        <v>7128.3519999999999</v>
      </c>
      <c r="AK8" s="912"/>
      <c r="AL8" s="911">
        <f t="shared" si="3"/>
        <v>4926.8260000000009</v>
      </c>
      <c r="AM8" s="912"/>
      <c r="AO8" s="916">
        <f>SUM(AQ8,AS8,AU8,AW8,AY8,BA8,BC8,BE8,BG8,BI8,BK8,BM8)</f>
        <v>20090.5</v>
      </c>
      <c r="AP8" s="910"/>
      <c r="AQ8" s="915">
        <v>1079.019</v>
      </c>
      <c r="AR8" s="912"/>
      <c r="AS8" s="915">
        <v>4068.67</v>
      </c>
      <c r="AT8" s="912"/>
      <c r="AU8" s="915">
        <v>506.875</v>
      </c>
      <c r="AV8" s="912"/>
      <c r="AW8" s="915">
        <v>750.86</v>
      </c>
      <c r="AX8" s="912"/>
      <c r="AY8" s="915">
        <v>1792.211</v>
      </c>
      <c r="AZ8" s="912"/>
      <c r="BA8" s="915">
        <v>2107.6350000000002</v>
      </c>
      <c r="BB8" s="912"/>
      <c r="BC8" s="915">
        <v>1371.0319999999999</v>
      </c>
      <c r="BD8" s="912"/>
      <c r="BE8" s="915">
        <v>1170.4870000000001</v>
      </c>
      <c r="BF8" s="912"/>
      <c r="BG8" s="915">
        <v>1897.94</v>
      </c>
      <c r="BH8" s="912"/>
      <c r="BI8" s="915">
        <v>2007.5889999999999</v>
      </c>
      <c r="BJ8" s="912"/>
      <c r="BK8" s="915">
        <v>2074.6619999999998</v>
      </c>
      <c r="BL8" s="912"/>
      <c r="BM8" s="915">
        <v>1263.52</v>
      </c>
      <c r="BN8" s="912"/>
      <c r="BO8" s="885"/>
      <c r="BP8" s="911">
        <f>AQ8+AS8+AU8</f>
        <v>5654.5640000000003</v>
      </c>
      <c r="BQ8" s="912"/>
      <c r="BR8" s="911">
        <f>AW8+AY8+BA8</f>
        <v>4650.7060000000001</v>
      </c>
      <c r="BS8" s="912"/>
      <c r="BT8" s="911">
        <f>+BC8+BE8+BG8</f>
        <v>4439.4590000000007</v>
      </c>
      <c r="BU8" s="912"/>
      <c r="BV8" s="911">
        <f>BI8+BK8+BM8</f>
        <v>5345.7709999999997</v>
      </c>
      <c r="BW8" s="912"/>
      <c r="BY8" s="916">
        <f>SUM(CA8,CC8,CE8,CG8,CI8,CK8,CM8,CO8,CQ8,CS8,CU8,CW8)</f>
        <v>34884.141000000003</v>
      </c>
      <c r="BZ8" s="910"/>
      <c r="CA8" s="915">
        <v>2483.5070000000001</v>
      </c>
      <c r="CB8" s="912"/>
      <c r="CC8" s="915">
        <v>2993.538</v>
      </c>
      <c r="CD8" s="912"/>
      <c r="CE8" s="915">
        <v>4314.6030000000001</v>
      </c>
      <c r="CF8" s="912"/>
      <c r="CG8" s="915">
        <v>4304.8389999999999</v>
      </c>
      <c r="CH8" s="912"/>
      <c r="CI8" s="915">
        <v>4107.62</v>
      </c>
      <c r="CJ8" s="912"/>
      <c r="CK8" s="915">
        <v>3261.9450000000002</v>
      </c>
      <c r="CL8" s="912"/>
      <c r="CM8" s="915">
        <v>2965.5129999999999</v>
      </c>
      <c r="CN8" s="912"/>
      <c r="CO8" s="915">
        <v>1691.1079999999999</v>
      </c>
      <c r="CP8" s="912"/>
      <c r="CQ8" s="915">
        <v>1785.221</v>
      </c>
      <c r="CR8" s="912"/>
      <c r="CS8" s="915">
        <v>2168.7559999999999</v>
      </c>
      <c r="CT8" s="912"/>
      <c r="CU8" s="915">
        <v>2181.5140000000001</v>
      </c>
      <c r="CV8" s="912"/>
      <c r="CW8" s="915">
        <v>2625.9769999999999</v>
      </c>
      <c r="CX8" s="912"/>
      <c r="CY8" s="885"/>
      <c r="CZ8" s="911">
        <f>CA8+CC8+CE8</f>
        <v>9791.648000000001</v>
      </c>
      <c r="DA8" s="912"/>
      <c r="DB8" s="911">
        <f>CG8+CI8+CK8</f>
        <v>11674.403999999999</v>
      </c>
      <c r="DC8" s="912"/>
      <c r="DD8" s="911">
        <f>+CM8+CO8+CQ8</f>
        <v>6441.8420000000006</v>
      </c>
      <c r="DE8" s="912"/>
      <c r="DF8" s="911">
        <f>CS8+CU8+CW8</f>
        <v>6976.2470000000003</v>
      </c>
      <c r="DG8" s="912"/>
      <c r="DI8" s="916">
        <f>SUM(DK8,DM8,DO8,DQ8,DS8,DU8,DW8,DY8,EA8,EC8,EE8,EG8)</f>
        <v>18804.988999999998</v>
      </c>
      <c r="DJ8" s="910"/>
      <c r="DK8" s="915">
        <v>2395.7809999999999</v>
      </c>
      <c r="DL8" s="912"/>
      <c r="DM8" s="915">
        <v>1759.5429999999999</v>
      </c>
      <c r="DN8" s="912"/>
      <c r="DO8" s="915">
        <v>2398.8220000000001</v>
      </c>
      <c r="DP8" s="912"/>
      <c r="DQ8" s="915">
        <v>2294.7040000000002</v>
      </c>
      <c r="DR8" s="912"/>
      <c r="DS8" s="915">
        <v>1109.0719999999999</v>
      </c>
      <c r="DT8" s="912"/>
      <c r="DU8" s="915">
        <v>755.28300000000002</v>
      </c>
      <c r="DV8" s="912"/>
      <c r="DW8" s="915">
        <v>1066.9269999999999</v>
      </c>
      <c r="DX8" s="912"/>
      <c r="DY8" s="915">
        <v>1424.7159999999999</v>
      </c>
      <c r="DZ8" s="912"/>
      <c r="EA8" s="915">
        <v>2065.15</v>
      </c>
      <c r="EB8" s="912"/>
      <c r="EC8" s="915">
        <v>1441.7270000000001</v>
      </c>
      <c r="ED8" s="912"/>
      <c r="EE8" s="915">
        <v>1213.502</v>
      </c>
      <c r="EF8" s="912"/>
      <c r="EG8" s="915">
        <v>879.76199999999994</v>
      </c>
      <c r="EH8" s="912"/>
      <c r="EI8" s="885"/>
      <c r="EJ8" s="911">
        <f>DK8+DM8+DO8</f>
        <v>6554.1459999999997</v>
      </c>
      <c r="EK8" s="912"/>
      <c r="EL8" s="911">
        <f>DQ8+DS8+DU8</f>
        <v>4159.0590000000002</v>
      </c>
      <c r="EM8" s="912"/>
      <c r="EN8" s="911">
        <f>+DW8+DY8+EA8</f>
        <v>4556.7929999999997</v>
      </c>
      <c r="EO8" s="912"/>
      <c r="EP8" s="911">
        <f>EC8+EE8+EG8</f>
        <v>3534.991</v>
      </c>
      <c r="EQ8" s="912"/>
      <c r="ES8" s="916">
        <f>SUM(EU8,EW8,EY8,FA8,FC8,FE8,FG8,FI8,FK8,FM8,FO8,FQ8)</f>
        <v>14538.495999999999</v>
      </c>
      <c r="ET8" s="910"/>
      <c r="EU8" s="915">
        <v>729.37099999999998</v>
      </c>
      <c r="EV8" s="912"/>
      <c r="EW8" s="915">
        <v>804.48400000000004</v>
      </c>
      <c r="EX8" s="912"/>
      <c r="EY8" s="915">
        <v>837.80700000000002</v>
      </c>
      <c r="EZ8" s="912"/>
      <c r="FA8" s="915">
        <v>1146.0840000000001</v>
      </c>
      <c r="FB8" s="912"/>
      <c r="FC8" s="915">
        <v>1691.643</v>
      </c>
      <c r="FD8" s="912"/>
      <c r="FE8" s="915">
        <v>1850.87</v>
      </c>
      <c r="FF8" s="912"/>
      <c r="FG8" s="915">
        <v>1450.338</v>
      </c>
      <c r="FH8" s="912"/>
      <c r="FI8" s="915">
        <v>1950.6759999999999</v>
      </c>
      <c r="FJ8" s="912"/>
      <c r="FK8" s="915">
        <v>1399.7149999999999</v>
      </c>
      <c r="FL8" s="912"/>
      <c r="FM8" s="915">
        <v>1425.576</v>
      </c>
      <c r="FN8" s="912"/>
      <c r="FO8" s="915">
        <v>705.03800000000001</v>
      </c>
      <c r="FP8" s="912"/>
      <c r="FQ8" s="915">
        <v>546.89400000000001</v>
      </c>
      <c r="FR8" s="912"/>
      <c r="FS8" s="885"/>
      <c r="FT8" s="911">
        <f>EU8+EW8+EY8</f>
        <v>2371.6620000000003</v>
      </c>
      <c r="FU8" s="912"/>
      <c r="FV8" s="911">
        <f>FA8+FC8+FE8</f>
        <v>4688.5969999999998</v>
      </c>
      <c r="FW8" s="912"/>
      <c r="FX8" s="911">
        <f>+FG8+FI8+FK8</f>
        <v>4800.7290000000003</v>
      </c>
      <c r="FY8" s="912"/>
      <c r="FZ8" s="911">
        <f>FM8+FO8+FQ8</f>
        <v>2677.5079999999998</v>
      </c>
      <c r="GA8" s="912"/>
      <c r="GC8" s="916">
        <f>SUM(GE8,GG8,GI8,GK8,GM8,GO8,GQ8,GS8,GU8,GW8,GY8,HA8)</f>
        <v>5201.6540000000005</v>
      </c>
      <c r="GD8" s="910"/>
      <c r="GE8" s="915">
        <v>742.84699999999998</v>
      </c>
      <c r="GF8" s="912"/>
      <c r="GG8" s="915">
        <v>392.27800000000002</v>
      </c>
      <c r="GH8" s="912"/>
      <c r="GI8" s="915">
        <v>569.12800000000004</v>
      </c>
      <c r="GJ8" s="912"/>
      <c r="GK8" s="915">
        <v>444.70299999999997</v>
      </c>
      <c r="GL8" s="912"/>
      <c r="GM8" s="915">
        <v>300.92899999999997</v>
      </c>
      <c r="GN8" s="912"/>
      <c r="GO8" s="915">
        <v>405.19099999999997</v>
      </c>
      <c r="GP8" s="912"/>
      <c r="GQ8" s="915">
        <v>479.202</v>
      </c>
      <c r="GR8" s="912"/>
      <c r="GS8" s="915">
        <v>442.17599999999999</v>
      </c>
      <c r="GT8" s="912"/>
      <c r="GU8" s="915">
        <v>475.16500000000002</v>
      </c>
      <c r="GV8" s="912"/>
      <c r="GW8" s="915">
        <v>403.36799999999999</v>
      </c>
      <c r="GX8" s="912"/>
      <c r="GY8" s="915">
        <v>368.08800000000002</v>
      </c>
      <c r="GZ8" s="912"/>
      <c r="HA8" s="915">
        <v>178.57900000000001</v>
      </c>
      <c r="HB8" s="912"/>
      <c r="HC8" s="885"/>
      <c r="HD8" s="911">
        <f>GE8+GG8+GI8</f>
        <v>1704.2530000000002</v>
      </c>
      <c r="HE8" s="912"/>
      <c r="HF8" s="911">
        <f>GK8+GM8+GO8</f>
        <v>1150.8229999999999</v>
      </c>
      <c r="HG8" s="912"/>
      <c r="HH8" s="911">
        <f>+GQ8+GS8+GU8</f>
        <v>1396.5429999999999</v>
      </c>
      <c r="HI8" s="912"/>
      <c r="HJ8" s="911">
        <f>GW8+GY8+HA8</f>
        <v>950.03500000000008</v>
      </c>
      <c r="HK8" s="912"/>
      <c r="HM8" s="916">
        <f>SUM(HO8,HQ8,HS8,HU8,HW8,HY8,IA8,IC8,IE8,IG8,II8,IK8)</f>
        <v>983.48699999999997</v>
      </c>
      <c r="HN8" s="910"/>
      <c r="HO8" s="915">
        <v>249.536</v>
      </c>
      <c r="HP8" s="912"/>
      <c r="HQ8" s="915">
        <v>66.861000000000004</v>
      </c>
      <c r="HR8" s="912"/>
      <c r="HS8" s="915">
        <v>235.97399999999999</v>
      </c>
      <c r="HT8" s="912"/>
      <c r="HU8" s="915">
        <v>102.637</v>
      </c>
      <c r="HV8" s="912"/>
      <c r="HW8" s="915">
        <v>195.46299999999999</v>
      </c>
      <c r="HX8" s="912"/>
      <c r="HY8" s="915">
        <v>11.231999999999999</v>
      </c>
      <c r="HZ8" s="912"/>
      <c r="IA8" s="915">
        <v>15.678000000000001</v>
      </c>
      <c r="IB8" s="912"/>
      <c r="IC8" s="915">
        <v>20.736000000000001</v>
      </c>
      <c r="ID8" s="912"/>
      <c r="IE8" s="915">
        <v>11.087999999999999</v>
      </c>
      <c r="IF8" s="912"/>
      <c r="IG8" s="915">
        <v>13.318</v>
      </c>
      <c r="IH8" s="912"/>
      <c r="II8" s="915">
        <v>12.089</v>
      </c>
      <c r="IJ8" s="912"/>
      <c r="IK8" s="915">
        <v>48.875</v>
      </c>
      <c r="IL8" s="912"/>
      <c r="IN8" s="911">
        <f>HO8+HQ8+HS8</f>
        <v>552.37099999999998</v>
      </c>
      <c r="IO8" s="912"/>
      <c r="IP8" s="911">
        <f>HU8+HW8+HY8</f>
        <v>309.33199999999999</v>
      </c>
      <c r="IQ8" s="912"/>
      <c r="IR8" s="911">
        <f>+IA8+IC8+IE8</f>
        <v>47.502000000000002</v>
      </c>
      <c r="IS8" s="912"/>
      <c r="IT8" s="911">
        <f>IG8+II8+IK8</f>
        <v>74.281999999999996</v>
      </c>
      <c r="IU8" s="912"/>
      <c r="IW8" s="916">
        <f>SUM(IY8,JA8,JC8,JE8,JG8,JI8,JK8,JM8,JO8,JQ8,JS8,JU8)</f>
        <v>0</v>
      </c>
      <c r="IX8" s="910"/>
      <c r="IY8" s="915">
        <v>0</v>
      </c>
      <c r="IZ8" s="912"/>
      <c r="JA8" s="915">
        <v>0</v>
      </c>
      <c r="JB8" s="912"/>
      <c r="JC8" s="915">
        <v>0</v>
      </c>
      <c r="JD8" s="912"/>
      <c r="JE8" s="915">
        <v>0</v>
      </c>
      <c r="JF8" s="912"/>
      <c r="JG8" s="915">
        <v>0</v>
      </c>
      <c r="JH8" s="912"/>
      <c r="JI8" s="915">
        <v>0</v>
      </c>
      <c r="JJ8" s="912"/>
      <c r="JK8" s="915">
        <v>0</v>
      </c>
      <c r="JL8" s="912"/>
      <c r="JM8" s="915">
        <v>0</v>
      </c>
      <c r="JN8" s="912"/>
      <c r="JO8" s="915">
        <v>0</v>
      </c>
      <c r="JP8" s="912"/>
      <c r="JQ8" s="915">
        <v>0</v>
      </c>
      <c r="JR8" s="912"/>
      <c r="JS8" s="915">
        <v>0</v>
      </c>
      <c r="JT8" s="912"/>
      <c r="JU8" s="915">
        <v>0</v>
      </c>
      <c r="JV8" s="912"/>
      <c r="JX8" s="911">
        <f>IY8+JA8+JC8</f>
        <v>0</v>
      </c>
      <c r="JY8" s="912"/>
      <c r="JZ8" s="911">
        <f>JE8+JG8+JI8</f>
        <v>0</v>
      </c>
      <c r="KA8" s="912"/>
      <c r="KB8" s="911">
        <f>+JK8+JM8+JO8</f>
        <v>0</v>
      </c>
      <c r="KC8" s="912"/>
      <c r="KD8" s="911">
        <f>JQ8+JS8+JU8</f>
        <v>0</v>
      </c>
      <c r="KE8" s="912"/>
      <c r="KG8" s="916">
        <f>SUM(KI8,KK8,KM8,KO8,KQ8,KS8,KU8,KW8,KY8,LA8,LC8,LE8)</f>
        <v>0</v>
      </c>
      <c r="KH8" s="910"/>
      <c r="KI8" s="915"/>
      <c r="KJ8" s="912"/>
      <c r="KK8" s="915"/>
      <c r="KL8" s="912"/>
      <c r="KM8" s="915"/>
      <c r="KN8" s="912"/>
      <c r="KO8" s="915"/>
      <c r="KP8" s="912"/>
      <c r="KQ8" s="915"/>
      <c r="KR8" s="912"/>
      <c r="KS8" s="915"/>
      <c r="KT8" s="912"/>
      <c r="KU8" s="915"/>
      <c r="KV8" s="912"/>
      <c r="KW8" s="915"/>
      <c r="KX8" s="912"/>
      <c r="KY8" s="915"/>
      <c r="KZ8" s="912"/>
      <c r="LA8" s="915"/>
      <c r="LB8" s="912"/>
      <c r="LC8" s="915"/>
      <c r="LD8" s="912"/>
      <c r="LE8" s="915"/>
      <c r="LF8" s="912"/>
      <c r="LG8" s="885"/>
      <c r="LH8" s="911">
        <f>KI8+KK8+KM8</f>
        <v>0</v>
      </c>
      <c r="LI8" s="912"/>
      <c r="LJ8" s="911">
        <f>KO8+KQ8+KS8</f>
        <v>0</v>
      </c>
      <c r="LK8" s="912"/>
      <c r="LL8" s="911">
        <f>+KU8+KW8+KY8</f>
        <v>0</v>
      </c>
      <c r="LM8" s="912"/>
      <c r="LN8" s="911">
        <f>LA8+LC8+LE8</f>
        <v>0</v>
      </c>
      <c r="LO8" s="912"/>
    </row>
    <row r="9" spans="1:327" ht="14.25">
      <c r="A9" s="913"/>
      <c r="B9" s="917"/>
      <c r="C9" s="918" t="s">
        <v>66</v>
      </c>
      <c r="D9" s="918"/>
      <c r="E9" s="914">
        <f>SUM(G9,I9,K9,M9,O9,Q9,S9,U9,W9,Y9,AA9,AC9)</f>
        <v>0</v>
      </c>
      <c r="F9" s="910"/>
      <c r="G9" s="915"/>
      <c r="H9" s="912"/>
      <c r="I9" s="915"/>
      <c r="J9" s="912"/>
      <c r="K9" s="915">
        <v>0</v>
      </c>
      <c r="L9" s="912"/>
      <c r="M9" s="915">
        <v>0</v>
      </c>
      <c r="N9" s="912"/>
      <c r="O9" s="915">
        <v>0</v>
      </c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O9" s="885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>
        <v>0</v>
      </c>
      <c r="IZ9" s="912"/>
      <c r="JA9" s="915">
        <v>0</v>
      </c>
      <c r="JB9" s="912"/>
      <c r="JC9" s="915">
        <v>0</v>
      </c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/>
      <c r="KJ9" s="912"/>
      <c r="KK9" s="915"/>
      <c r="KL9" s="912"/>
      <c r="KM9" s="915"/>
      <c r="KN9" s="912"/>
      <c r="KO9" s="915"/>
      <c r="KP9" s="912"/>
      <c r="KQ9" s="915"/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8"/>
      <c r="E10" s="914">
        <f>SUM(G10,I10,K10,M10,O10,Q10,S10,U10,W10,Y10,AA10,AC10)</f>
        <v>195.1607743721716</v>
      </c>
      <c r="F10" s="910"/>
      <c r="G10" s="915">
        <v>9.8927928643998246</v>
      </c>
      <c r="H10" s="912"/>
      <c r="I10" s="915">
        <v>11.692824783232753</v>
      </c>
      <c r="J10" s="912"/>
      <c r="K10" s="915">
        <v>20.755213234245517</v>
      </c>
      <c r="L10" s="912"/>
      <c r="M10" s="915">
        <v>16.652031240657024</v>
      </c>
      <c r="N10" s="912"/>
      <c r="O10" s="1006">
        <v>22.397948883201</v>
      </c>
      <c r="P10" s="912"/>
      <c r="Q10" s="915">
        <v>22.168835917655993</v>
      </c>
      <c r="R10" s="912"/>
      <c r="S10" s="915">
        <v>24.336126705315355</v>
      </c>
      <c r="T10" s="912"/>
      <c r="U10" s="915">
        <v>17.875968341665491</v>
      </c>
      <c r="V10" s="912"/>
      <c r="W10" s="915">
        <v>12.378395689798365</v>
      </c>
      <c r="X10" s="912"/>
      <c r="Y10" s="915">
        <v>15.0637418086905</v>
      </c>
      <c r="Z10" s="912"/>
      <c r="AA10" s="915">
        <v>12.9453639801667</v>
      </c>
      <c r="AB10" s="912"/>
      <c r="AC10" s="915">
        <v>9.001530923143088</v>
      </c>
      <c r="AD10" s="912"/>
      <c r="AE10" s="885"/>
      <c r="AF10" s="919">
        <f t="shared" si="0"/>
        <v>42.340830881878091</v>
      </c>
      <c r="AG10" s="920"/>
      <c r="AH10" s="919">
        <f t="shared" si="1"/>
        <v>61.218816041514017</v>
      </c>
      <c r="AI10" s="920"/>
      <c r="AJ10" s="919">
        <f t="shared" si="2"/>
        <v>54.590490736779216</v>
      </c>
      <c r="AK10" s="920"/>
      <c r="AL10" s="919">
        <f t="shared" si="3"/>
        <v>37.010636712000284</v>
      </c>
      <c r="AM10" s="912"/>
      <c r="AO10" s="916">
        <f>SUM(AQ10,AS10,AU10,AW10,AY10,BA10,BC10,BE10,BG10,BI10,BK10,BM10)</f>
        <v>153.37926562073912</v>
      </c>
      <c r="AP10" s="910"/>
      <c r="AQ10" s="915">
        <v>8.6544265393794255</v>
      </c>
      <c r="AR10" s="912"/>
      <c r="AS10" s="915">
        <v>22.520266943123588</v>
      </c>
      <c r="AT10" s="912"/>
      <c r="AU10" s="915">
        <v>4.1657822483171056</v>
      </c>
      <c r="AV10" s="912"/>
      <c r="AW10" s="915">
        <v>6.0652182937645431</v>
      </c>
      <c r="AX10" s="912"/>
      <c r="AY10" s="1006">
        <v>14.65817482932883</v>
      </c>
      <c r="AZ10" s="912"/>
      <c r="BA10" s="915">
        <v>17.473776578791053</v>
      </c>
      <c r="BB10" s="912"/>
      <c r="BC10" s="915">
        <v>10.931300612820865</v>
      </c>
      <c r="BD10" s="912"/>
      <c r="BE10" s="915">
        <v>9.3729639410519052</v>
      </c>
      <c r="BF10" s="912"/>
      <c r="BG10" s="915">
        <v>15.241187284704006</v>
      </c>
      <c r="BH10" s="912"/>
      <c r="BI10" s="915">
        <v>16.252383421882371</v>
      </c>
      <c r="BJ10" s="912"/>
      <c r="BK10" s="915">
        <v>17.192911244352764</v>
      </c>
      <c r="BL10" s="912"/>
      <c r="BM10" s="915">
        <v>10.850873683222662</v>
      </c>
      <c r="BN10" s="912"/>
      <c r="BO10" s="885"/>
      <c r="BP10" s="919">
        <f>AQ10+AS10+AU10</f>
        <v>35.340475730820117</v>
      </c>
      <c r="BQ10" s="920"/>
      <c r="BR10" s="919">
        <f>AW10+AY10+BA10</f>
        <v>38.197169701884427</v>
      </c>
      <c r="BS10" s="920"/>
      <c r="BT10" s="919">
        <f>+BC10+BE10+BG10</f>
        <v>35.545451838576774</v>
      </c>
      <c r="BU10" s="920"/>
      <c r="BV10" s="919">
        <f>BI10+BK10+BM10</f>
        <v>44.296168349457801</v>
      </c>
      <c r="BW10" s="912"/>
      <c r="BY10" s="916">
        <f>SUM(CA10,CC10,CE10,CG10,CI10,CK10,CM10,CO10,CQ10,CS10,CU10,CW10)</f>
        <v>287.85985104568567</v>
      </c>
      <c r="BZ10" s="910"/>
      <c r="CA10" s="915">
        <v>21.130596121162753</v>
      </c>
      <c r="CB10" s="912"/>
      <c r="CC10" s="915">
        <v>24.998601609714999</v>
      </c>
      <c r="CD10" s="912"/>
      <c r="CE10" s="915">
        <v>35.037153861490367</v>
      </c>
      <c r="CF10" s="912"/>
      <c r="CG10" s="915">
        <v>34.476107749196565</v>
      </c>
      <c r="CH10" s="912"/>
      <c r="CI10" s="1006">
        <v>33.104311119399171</v>
      </c>
      <c r="CJ10" s="912"/>
      <c r="CK10" s="915">
        <v>25.916961068505181</v>
      </c>
      <c r="CL10" s="912"/>
      <c r="CM10" s="915">
        <v>23.759252080184428</v>
      </c>
      <c r="CN10" s="912"/>
      <c r="CO10" s="915">
        <v>13.501092760092289</v>
      </c>
      <c r="CP10" s="912"/>
      <c r="CQ10" s="915">
        <v>14.848482208944963</v>
      </c>
      <c r="CR10" s="912"/>
      <c r="CS10" s="915">
        <v>18.109198829846015</v>
      </c>
      <c r="CT10" s="912"/>
      <c r="CU10" s="915">
        <v>19.096662236804349</v>
      </c>
      <c r="CV10" s="912"/>
      <c r="CW10" s="915">
        <v>23.881431400344571</v>
      </c>
      <c r="CX10" s="912"/>
      <c r="CY10" s="885"/>
      <c r="CZ10" s="919">
        <f>CA10+CC10+CE10</f>
        <v>81.166351592368116</v>
      </c>
      <c r="DA10" s="920"/>
      <c r="DB10" s="919">
        <f>CG10+CI10+CK10</f>
        <v>93.497379937100902</v>
      </c>
      <c r="DC10" s="920"/>
      <c r="DD10" s="919">
        <f>+CM10+CO10+CQ10</f>
        <v>52.108827049221681</v>
      </c>
      <c r="DE10" s="920"/>
      <c r="DF10" s="919">
        <f>CS10+CU10+CW10</f>
        <v>61.087292466994938</v>
      </c>
      <c r="DG10" s="912"/>
      <c r="DI10" s="916">
        <f>SUM(DK10,DM10,DO10,DQ10,DS10,DU10,DW10,DY10,EA10,EC10,EE10,EG10)</f>
        <v>158.3073630747171</v>
      </c>
      <c r="DJ10" s="910"/>
      <c r="DK10" s="915">
        <v>22.445411004309882</v>
      </c>
      <c r="DL10" s="912"/>
      <c r="DM10" s="915">
        <v>15.552740252553413</v>
      </c>
      <c r="DN10" s="912"/>
      <c r="DO10" s="915">
        <v>20.337074975627004</v>
      </c>
      <c r="DP10" s="912"/>
      <c r="DQ10" s="915">
        <v>19.3161466184192</v>
      </c>
      <c r="DR10" s="912"/>
      <c r="DS10" s="1006">
        <v>9.7354936196293078</v>
      </c>
      <c r="DT10" s="912"/>
      <c r="DU10" s="915">
        <v>6.5316231365154565</v>
      </c>
      <c r="DV10" s="912"/>
      <c r="DW10" s="915">
        <v>8.7766813755364463</v>
      </c>
      <c r="DX10" s="912"/>
      <c r="DY10" s="915">
        <v>11.329413056602432</v>
      </c>
      <c r="DZ10" s="912"/>
      <c r="EA10" s="915">
        <v>16.260565741969984</v>
      </c>
      <c r="EB10" s="912"/>
      <c r="EC10" s="915">
        <v>11.424670116646434</v>
      </c>
      <c r="ED10" s="912"/>
      <c r="EE10" s="915">
        <v>9.6889343121028801</v>
      </c>
      <c r="EF10" s="912"/>
      <c r="EG10" s="915">
        <v>6.9086088648046884</v>
      </c>
      <c r="EH10" s="912"/>
      <c r="EI10" s="885"/>
      <c r="EJ10" s="919">
        <f>DK10+DM10+DO10</f>
        <v>58.335226232490299</v>
      </c>
      <c r="EK10" s="920"/>
      <c r="EL10" s="919">
        <f>DQ10+DS10+DU10</f>
        <v>35.583263374563963</v>
      </c>
      <c r="EM10" s="920"/>
      <c r="EN10" s="919">
        <f>+DW10+DY10+EA10</f>
        <v>36.366660174108858</v>
      </c>
      <c r="EO10" s="920"/>
      <c r="EP10" s="919">
        <f>EC10+EE10+EG10</f>
        <v>28.022213293554</v>
      </c>
      <c r="EQ10" s="912"/>
      <c r="ES10" s="916">
        <f>SUM(EU10,EW10,EY10,FA10,FC10,FE10,FG10,FI10,FK10,FM10,FO10,FQ10)</f>
        <v>127.93492668327997</v>
      </c>
      <c r="ET10" s="910"/>
      <c r="EU10" s="915">
        <v>5.8106310271455124</v>
      </c>
      <c r="EV10" s="912"/>
      <c r="EW10" s="915">
        <v>6.6582821966708705</v>
      </c>
      <c r="EX10" s="912"/>
      <c r="EY10" s="915">
        <v>6.8761277963663963</v>
      </c>
      <c r="EZ10" s="912"/>
      <c r="FA10" s="915">
        <v>9.6775475178767802</v>
      </c>
      <c r="FB10" s="912"/>
      <c r="FC10" s="1006">
        <v>14.913786193524885</v>
      </c>
      <c r="FD10" s="912"/>
      <c r="FE10" s="915">
        <v>16.112765717517135</v>
      </c>
      <c r="FF10" s="912"/>
      <c r="FG10" s="915">
        <v>13.085153005884809</v>
      </c>
      <c r="FH10" s="912"/>
      <c r="FI10" s="915">
        <v>17.664073097564806</v>
      </c>
      <c r="FJ10" s="912"/>
      <c r="FK10" s="915">
        <v>12.819484811328689</v>
      </c>
      <c r="FL10" s="912"/>
      <c r="FM10" s="915">
        <v>13.161179458534164</v>
      </c>
      <c r="FN10" s="912"/>
      <c r="FO10" s="915">
        <v>6.3027527484002537</v>
      </c>
      <c r="FP10" s="912"/>
      <c r="FQ10" s="915">
        <v>4.8531431124656645</v>
      </c>
      <c r="FR10" s="912"/>
      <c r="FS10" s="885"/>
      <c r="FT10" s="919">
        <f>EU10+EW10+EY10</f>
        <v>19.34504102018278</v>
      </c>
      <c r="FU10" s="920"/>
      <c r="FV10" s="919">
        <f>FA10+FC10+FE10</f>
        <v>40.704099428918802</v>
      </c>
      <c r="FW10" s="920"/>
      <c r="FX10" s="919">
        <f>+FG10+FI10+FK10</f>
        <v>43.568710914778308</v>
      </c>
      <c r="FY10" s="920"/>
      <c r="FZ10" s="919">
        <f>FM10+FO10+FQ10</f>
        <v>24.317075319400082</v>
      </c>
      <c r="GA10" s="912"/>
      <c r="GC10" s="916">
        <f>SUM(GE10,GG10,GI10,GK10,GM10,GO10,GQ10,GS10,GU10,GW10,GY10,HA10)</f>
        <v>50.08429822396868</v>
      </c>
      <c r="GD10" s="910"/>
      <c r="GE10" s="915">
        <v>7.0099748024173243</v>
      </c>
      <c r="GF10" s="912"/>
      <c r="GG10" s="915">
        <v>3.5821365732877317</v>
      </c>
      <c r="GH10" s="912"/>
      <c r="GI10" s="915">
        <v>5.5002526734605759</v>
      </c>
      <c r="GJ10" s="912"/>
      <c r="GK10" s="915">
        <v>4.325369571951156</v>
      </c>
      <c r="GL10" s="912"/>
      <c r="GM10" s="1006">
        <v>2.863667324725057</v>
      </c>
      <c r="GN10" s="912"/>
      <c r="GO10" s="915">
        <v>3.8975266558536572</v>
      </c>
      <c r="GP10" s="912"/>
      <c r="GQ10" s="915">
        <v>4.6411095216013969</v>
      </c>
      <c r="GR10" s="912"/>
      <c r="GS10" s="915">
        <v>4.3698896121796631</v>
      </c>
      <c r="GT10" s="912"/>
      <c r="GU10" s="915">
        <v>4.6713379262162009</v>
      </c>
      <c r="GV10" s="912"/>
      <c r="GW10" s="915">
        <v>3.9441694776554872</v>
      </c>
      <c r="GX10" s="912"/>
      <c r="GY10" s="915">
        <v>3.5539093812837597</v>
      </c>
      <c r="GZ10" s="912"/>
      <c r="HA10" s="915">
        <v>1.7249547033366721</v>
      </c>
      <c r="HB10" s="912"/>
      <c r="HC10" s="885"/>
      <c r="HD10" s="919">
        <f>GE10+GG10+GI10</f>
        <v>16.092364049165631</v>
      </c>
      <c r="HE10" s="920"/>
      <c r="HF10" s="919">
        <f>GK10+GM10+GO10</f>
        <v>11.086563552529871</v>
      </c>
      <c r="HG10" s="920"/>
      <c r="HH10" s="919">
        <f>+GQ10+GS10+GU10</f>
        <v>13.682337059997259</v>
      </c>
      <c r="HI10" s="920"/>
      <c r="HJ10" s="919">
        <f>GW10+GY10+HA10</f>
        <v>9.2230335622759192</v>
      </c>
      <c r="HK10" s="912"/>
      <c r="HM10" s="916">
        <f>SUM(HO10,HQ10,HS10,HU10,HW10,HY10,IA10,IC10,IE10,IG10,II10,IK10)</f>
        <v>9.2356271588650785</v>
      </c>
      <c r="HN10" s="910"/>
      <c r="HO10" s="915">
        <v>2.4388912037767678</v>
      </c>
      <c r="HP10" s="912"/>
      <c r="HQ10" s="915">
        <v>0.58942667948320004</v>
      </c>
      <c r="HR10" s="912"/>
      <c r="HS10" s="915">
        <v>2.2964264750499996</v>
      </c>
      <c r="HT10" s="912"/>
      <c r="HU10" s="915">
        <v>1.0063458868413999</v>
      </c>
      <c r="HV10" s="912"/>
      <c r="HW10" s="1006">
        <v>1.5816910412805119</v>
      </c>
      <c r="HX10" s="912"/>
      <c r="HY10" s="915">
        <v>0.11013450975359999</v>
      </c>
      <c r="HZ10" s="912"/>
      <c r="IA10" s="915">
        <v>0.152851005126</v>
      </c>
      <c r="IB10" s="912"/>
      <c r="IC10" s="915">
        <v>0.20238577004160002</v>
      </c>
      <c r="ID10" s="912"/>
      <c r="IE10" s="915">
        <v>0.1123172912736</v>
      </c>
      <c r="IF10" s="912"/>
      <c r="IG10" s="915">
        <v>0.12910654358160001</v>
      </c>
      <c r="IH10" s="912"/>
      <c r="II10" s="915">
        <v>0.1191325625856</v>
      </c>
      <c r="IJ10" s="912"/>
      <c r="IK10" s="915">
        <v>0.49691819007120003</v>
      </c>
      <c r="IL10" s="912"/>
      <c r="IN10" s="919">
        <f>HO10+HQ10+HS10</f>
        <v>5.3247443583099674</v>
      </c>
      <c r="IO10" s="920"/>
      <c r="IP10" s="919">
        <f>HU10+HW10+HY10</f>
        <v>2.6981714378755117</v>
      </c>
      <c r="IQ10" s="920"/>
      <c r="IR10" s="919">
        <f>+IA10+IC10+IE10</f>
        <v>0.46755406644120001</v>
      </c>
      <c r="IS10" s="920"/>
      <c r="IT10" s="919">
        <f>IG10+II10+IK10</f>
        <v>0.7451572962384001</v>
      </c>
      <c r="IU10" s="912"/>
      <c r="IW10" s="916">
        <f>SUM(IY10,JA10,JC10,JE10,JG10,JI10,JK10,JM10,JO10,JQ10,JS10,JU10)</f>
        <v>0</v>
      </c>
      <c r="IX10" s="910"/>
      <c r="IY10" s="915">
        <v>0</v>
      </c>
      <c r="IZ10" s="912"/>
      <c r="JA10" s="915">
        <v>0</v>
      </c>
      <c r="JB10" s="912"/>
      <c r="JC10" s="915">
        <v>0</v>
      </c>
      <c r="JD10" s="912"/>
      <c r="JE10" s="915">
        <v>0</v>
      </c>
      <c r="JF10" s="912"/>
      <c r="JG10" s="1006">
        <v>0</v>
      </c>
      <c r="JH10" s="912"/>
      <c r="JI10" s="915">
        <v>0</v>
      </c>
      <c r="JJ10" s="912"/>
      <c r="JK10" s="915">
        <v>0</v>
      </c>
      <c r="JL10" s="912"/>
      <c r="JM10" s="915">
        <v>0</v>
      </c>
      <c r="JN10" s="912"/>
      <c r="JO10" s="915">
        <v>0</v>
      </c>
      <c r="JP10" s="912"/>
      <c r="JQ10" s="915">
        <v>0</v>
      </c>
      <c r="JR10" s="912"/>
      <c r="JS10" s="915">
        <v>0</v>
      </c>
      <c r="JT10" s="912"/>
      <c r="JU10" s="915">
        <v>0</v>
      </c>
      <c r="JV10" s="912"/>
      <c r="JX10" s="919">
        <f>IY10+JA10+JC10</f>
        <v>0</v>
      </c>
      <c r="JY10" s="920"/>
      <c r="JZ10" s="919">
        <f>JE10+JG10+JI10</f>
        <v>0</v>
      </c>
      <c r="KA10" s="920"/>
      <c r="KB10" s="919">
        <f>+JK10+JM10+JO10</f>
        <v>0</v>
      </c>
      <c r="KC10" s="920"/>
      <c r="KD10" s="919">
        <f>JQ10+JS10+JU10</f>
        <v>0</v>
      </c>
      <c r="KE10" s="912"/>
      <c r="KG10" s="916">
        <f>SUM(KI10,KK10,KM10,KO10,KQ10,KS10,KU10,KW10,KY10,LA10,LC10,LE10)</f>
        <v>0</v>
      </c>
      <c r="KH10" s="910"/>
      <c r="KI10" s="915"/>
      <c r="KJ10" s="912"/>
      <c r="KK10" s="915"/>
      <c r="KL10" s="912"/>
      <c r="KM10" s="915"/>
      <c r="KN10" s="912"/>
      <c r="KO10" s="915"/>
      <c r="KP10" s="912"/>
      <c r="KQ10" s="1006"/>
      <c r="KR10" s="912"/>
      <c r="KS10" s="915"/>
      <c r="KT10" s="912"/>
      <c r="KU10" s="915"/>
      <c r="KV10" s="912"/>
      <c r="KW10" s="915"/>
      <c r="KX10" s="912"/>
      <c r="KY10" s="915"/>
      <c r="KZ10" s="912"/>
      <c r="LA10" s="915"/>
      <c r="LB10" s="912"/>
      <c r="LC10" s="915"/>
      <c r="LD10" s="912"/>
      <c r="LE10" s="915"/>
      <c r="LF10" s="912"/>
      <c r="LG10" s="885"/>
      <c r="LH10" s="919">
        <f>KI10+KK10+KM10</f>
        <v>0</v>
      </c>
      <c r="LI10" s="920"/>
      <c r="LJ10" s="919">
        <f>KO10+KQ10+KS10</f>
        <v>0</v>
      </c>
      <c r="LK10" s="920"/>
      <c r="LL10" s="919">
        <f>+KU10+KW10+KY10</f>
        <v>0</v>
      </c>
      <c r="LM10" s="920"/>
      <c r="LN10" s="919">
        <f>LA10+LC10+LE10</f>
        <v>0</v>
      </c>
      <c r="LO10" s="912"/>
    </row>
    <row r="11" spans="1:327" ht="14.25">
      <c r="A11" s="913"/>
      <c r="B11" s="917"/>
      <c r="C11" s="918" t="s">
        <v>13</v>
      </c>
      <c r="D11" s="918"/>
      <c r="E11" s="909">
        <f>E7/E10*1000</f>
        <v>4799.9000083059609</v>
      </c>
      <c r="F11" s="910"/>
      <c r="G11" s="911">
        <v>3165.7309485437922</v>
      </c>
      <c r="H11" s="912"/>
      <c r="I11" s="911">
        <v>5139.5078331931936</v>
      </c>
      <c r="J11" s="912"/>
      <c r="K11" s="911">
        <v>3977.9063416067611</v>
      </c>
      <c r="L11" s="912"/>
      <c r="M11" s="911">
        <v>3861.2674363113683</v>
      </c>
      <c r="N11" s="912"/>
      <c r="O11" s="911">
        <v>4631.7359025369224</v>
      </c>
      <c r="P11" s="912"/>
      <c r="Q11" s="911">
        <v>5096.8730364492358</v>
      </c>
      <c r="R11" s="912"/>
      <c r="S11" s="911">
        <v>5205.2629539237123</v>
      </c>
      <c r="T11" s="912"/>
      <c r="U11" s="911">
        <v>5728.9220779737961</v>
      </c>
      <c r="V11" s="912"/>
      <c r="W11" s="911">
        <v>5335.1452657052523</v>
      </c>
      <c r="X11" s="912"/>
      <c r="Y11" s="911">
        <v>5110.3503921286601</v>
      </c>
      <c r="Z11" s="912"/>
      <c r="AA11" s="911">
        <v>5029.4877479271463</v>
      </c>
      <c r="AB11" s="912"/>
      <c r="AC11" s="911">
        <v>4946.8801950074012</v>
      </c>
      <c r="AD11" s="912"/>
      <c r="AE11" s="885"/>
      <c r="AF11" s="911">
        <f>AF7/AF10*1000</f>
        <v>4108.9316346957057</v>
      </c>
      <c r="AG11" s="912"/>
      <c r="AH11" s="911">
        <f>AH7/AH10*1000</f>
        <v>4590.5995929599703</v>
      </c>
      <c r="AI11" s="912"/>
      <c r="AJ11" s="911">
        <f>AJ7/AJ10*1000</f>
        <v>5406.1889471442</v>
      </c>
      <c r="AK11" s="912"/>
      <c r="AL11" s="911">
        <f>AL7/AL10*1000</f>
        <v>5042.3083744897122</v>
      </c>
      <c r="AM11" s="912"/>
      <c r="AN11" s="919"/>
      <c r="AO11" s="911">
        <f>AO7/AO10*1000</f>
        <v>3591.5093786054194</v>
      </c>
      <c r="AP11" s="910"/>
      <c r="AQ11" s="911">
        <v>5094.7391048236523</v>
      </c>
      <c r="AR11" s="912"/>
      <c r="AS11" s="911">
        <v>1603.2577651582703</v>
      </c>
      <c r="AT11" s="912"/>
      <c r="AU11" s="911">
        <v>4781.673890431276</v>
      </c>
      <c r="AV11" s="912"/>
      <c r="AW11" s="911">
        <v>5527.5991128739915</v>
      </c>
      <c r="AX11" s="912"/>
      <c r="AY11" s="911">
        <v>4451.8337814768684</v>
      </c>
      <c r="AZ11" s="912"/>
      <c r="BA11" s="911">
        <v>4090.8233361963689</v>
      </c>
      <c r="BB11" s="912"/>
      <c r="BC11" s="911">
        <v>2820.3591148010837</v>
      </c>
      <c r="BD11" s="912"/>
      <c r="BE11" s="911">
        <v>3161.5014904959089</v>
      </c>
      <c r="BF11" s="912"/>
      <c r="BG11" s="911">
        <v>3306.4709460381609</v>
      </c>
      <c r="BH11" s="912"/>
      <c r="BI11" s="911">
        <v>3627.3199634599828</v>
      </c>
      <c r="BJ11" s="912"/>
      <c r="BK11" s="911">
        <v>2948.9638833942968</v>
      </c>
      <c r="BL11" s="912"/>
      <c r="BM11" s="911">
        <v>3571.2806831321423</v>
      </c>
      <c r="BN11" s="912"/>
      <c r="BO11" s="885"/>
      <c r="BP11" s="911">
        <f>BP7/BP10*1000</f>
        <v>3081.5522635213092</v>
      </c>
      <c r="BQ11" s="912"/>
      <c r="BR11" s="911">
        <f>BR7/BR10*1000</f>
        <v>4464.3736381645831</v>
      </c>
      <c r="BS11" s="912"/>
      <c r="BT11" s="911">
        <f>BT7/BT10*1000</f>
        <v>3130.2426329710679</v>
      </c>
      <c r="BU11" s="912"/>
      <c r="BV11" s="911">
        <f>BV7/BV10*1000</f>
        <v>3615.8256509178068</v>
      </c>
      <c r="BW11" s="912"/>
      <c r="BY11" s="911">
        <f>BY7/BY10*1000</f>
        <v>2870.2952043128048</v>
      </c>
      <c r="BZ11" s="910"/>
      <c r="CA11" s="911">
        <v>2779.9387851234746</v>
      </c>
      <c r="CB11" s="912"/>
      <c r="CC11" s="911">
        <v>2447.2042774674806</v>
      </c>
      <c r="CD11" s="912"/>
      <c r="CE11" s="911">
        <v>2543.9199468757483</v>
      </c>
      <c r="CF11" s="912"/>
      <c r="CG11" s="911">
        <v>2624.5401217632711</v>
      </c>
      <c r="CH11" s="912"/>
      <c r="CI11" s="911">
        <v>3071.4317822012235</v>
      </c>
      <c r="CJ11" s="912"/>
      <c r="CK11" s="911">
        <v>2714.4124769894465</v>
      </c>
      <c r="CL11" s="912"/>
      <c r="CM11" s="911">
        <v>2264.6779384472293</v>
      </c>
      <c r="CN11" s="912"/>
      <c r="CO11" s="911">
        <v>3319.1195013827655</v>
      </c>
      <c r="CP11" s="912"/>
      <c r="CQ11" s="911">
        <v>3602.4572900640396</v>
      </c>
      <c r="CR11" s="912"/>
      <c r="CS11" s="911">
        <v>3853.3713835529925</v>
      </c>
      <c r="CT11" s="912"/>
      <c r="CU11" s="911">
        <v>3486.3760391429132</v>
      </c>
      <c r="CV11" s="912"/>
      <c r="CW11" s="911">
        <v>2720.6883670742841</v>
      </c>
      <c r="CX11" s="912"/>
      <c r="CY11" s="885"/>
      <c r="CZ11" s="911">
        <f>CZ7/CZ10*1000</f>
        <v>2580.141568583434</v>
      </c>
      <c r="DA11" s="912"/>
      <c r="DB11" s="911">
        <f>DB7/DB10*1000</f>
        <v>2812.0219873091019</v>
      </c>
      <c r="DC11" s="912"/>
      <c r="DD11" s="911">
        <f>DD7/DD10*1000</f>
        <v>2925.0955178296076</v>
      </c>
      <c r="DE11" s="912"/>
      <c r="DF11" s="911">
        <f>DF7/DF10*1000</f>
        <v>3298.2651471385002</v>
      </c>
      <c r="DG11" s="912"/>
      <c r="DI11" s="911">
        <f>DI7/DI10*1000</f>
        <v>3250.0173758128162</v>
      </c>
      <c r="DJ11" s="910"/>
      <c r="DK11" s="911">
        <v>2618.2163524969869</v>
      </c>
      <c r="DL11" s="912"/>
      <c r="DM11" s="911">
        <v>3456.580464730253</v>
      </c>
      <c r="DN11" s="912"/>
      <c r="DO11" s="911">
        <v>3813.4484227916332</v>
      </c>
      <c r="DP11" s="912"/>
      <c r="DQ11" s="911">
        <v>3657.9419708185305</v>
      </c>
      <c r="DR11" s="912"/>
      <c r="DS11" s="911">
        <v>3141.0501885947888</v>
      </c>
      <c r="DT11" s="912"/>
      <c r="DU11" s="911">
        <v>3248.4434782193102</v>
      </c>
      <c r="DV11" s="912"/>
      <c r="DW11" s="911">
        <v>3179.8113427917619</v>
      </c>
      <c r="DX11" s="912"/>
      <c r="DY11" s="911">
        <v>3133.1946750156926</v>
      </c>
      <c r="DZ11" s="912"/>
      <c r="EA11" s="911">
        <v>2766.5603518263511</v>
      </c>
      <c r="EB11" s="912"/>
      <c r="EC11" s="911">
        <v>3079.5541683725651</v>
      </c>
      <c r="ED11" s="912"/>
      <c r="EE11" s="911">
        <v>3152.3525958729497</v>
      </c>
      <c r="EF11" s="912"/>
      <c r="EG11" s="911">
        <v>3098.7685623747107</v>
      </c>
      <c r="EH11" s="912"/>
      <c r="EI11" s="885"/>
      <c r="EJ11" s="911">
        <f>EJ7/EJ10*1000</f>
        <v>3260.030096147475</v>
      </c>
      <c r="EK11" s="912"/>
      <c r="EL11" s="911">
        <f>EL7/EL10*1000</f>
        <v>3575.5482543984099</v>
      </c>
      <c r="EM11" s="912"/>
      <c r="EN11" s="911">
        <f>EN7/EN10*1000</f>
        <v>3015.4922729545033</v>
      </c>
      <c r="EO11" s="912"/>
      <c r="EP11" s="911">
        <f>EP7/EP10*1000</f>
        <v>3120.1685826741159</v>
      </c>
      <c r="EQ11" s="912"/>
      <c r="ES11" s="911">
        <f>ES7/ES10*1000</f>
        <v>2792.4745135604853</v>
      </c>
      <c r="ET11" s="910"/>
      <c r="EU11" s="911">
        <v>2677.3575877252852</v>
      </c>
      <c r="EV11" s="912"/>
      <c r="EW11" s="911">
        <v>2631.064258399736</v>
      </c>
      <c r="EX11" s="912"/>
      <c r="EY11" s="911">
        <v>2987.6511924132483</v>
      </c>
      <c r="EZ11" s="912"/>
      <c r="FA11" s="911">
        <v>3586.7182853797181</v>
      </c>
      <c r="FB11" s="912"/>
      <c r="FC11" s="911">
        <v>3742.917167086373</v>
      </c>
      <c r="FD11" s="912"/>
      <c r="FE11" s="911">
        <v>3008.0590073563571</v>
      </c>
      <c r="FF11" s="912"/>
      <c r="FG11" s="911">
        <v>2984.0154908727295</v>
      </c>
      <c r="FH11" s="912"/>
      <c r="FI11" s="911">
        <v>2197.8989203431461</v>
      </c>
      <c r="FJ11" s="912"/>
      <c r="FK11" s="911">
        <v>2589.6286792011251</v>
      </c>
      <c r="FL11" s="912"/>
      <c r="FM11" s="911">
        <v>2233.3586205254683</v>
      </c>
      <c r="FN11" s="912"/>
      <c r="FO11" s="911">
        <v>2178.1616594914262</v>
      </c>
      <c r="FP11" s="912"/>
      <c r="FQ11" s="911">
        <v>2028.8154265456462</v>
      </c>
      <c r="FR11" s="912"/>
      <c r="FS11" s="885"/>
      <c r="FT11" s="911">
        <f>FT7/FT10*1000</f>
        <v>2781.4207727378885</v>
      </c>
      <c r="FU11" s="912"/>
      <c r="FV11" s="911">
        <f>FV7/FV10*1000</f>
        <v>3419.7828618783315</v>
      </c>
      <c r="FW11" s="912"/>
      <c r="FX11" s="911">
        <f>FX7/FX10*1000</f>
        <v>2554.296956214554</v>
      </c>
      <c r="FY11" s="912"/>
      <c r="FZ11" s="911">
        <f>FZ7/FZ10*1000</f>
        <v>2177.9640523223097</v>
      </c>
      <c r="GA11" s="912"/>
      <c r="GC11" s="911">
        <f>GC7/GC10*1000</f>
        <v>2682.1502385000576</v>
      </c>
      <c r="GD11" s="910"/>
      <c r="GE11" s="911">
        <v>2195.858993784092</v>
      </c>
      <c r="GF11" s="912"/>
      <c r="GG11" s="911">
        <v>3050.2972323305171</v>
      </c>
      <c r="GH11" s="912"/>
      <c r="GI11" s="911">
        <v>2756.0427045760612</v>
      </c>
      <c r="GJ11" s="912"/>
      <c r="GK11" s="911">
        <v>2670.4536693109262</v>
      </c>
      <c r="GL11" s="912"/>
      <c r="GM11" s="911">
        <v>3159.3034066642176</v>
      </c>
      <c r="GN11" s="912"/>
      <c r="GO11" s="911">
        <v>2792.841653482415</v>
      </c>
      <c r="GP11" s="912"/>
      <c r="GQ11" s="911">
        <v>2735.4599543299378</v>
      </c>
      <c r="GR11" s="912"/>
      <c r="GS11" s="911">
        <v>2643.1626036845269</v>
      </c>
      <c r="GT11" s="912"/>
      <c r="GU11" s="911">
        <v>2598.03756587814</v>
      </c>
      <c r="GV11" s="912"/>
      <c r="GW11" s="911">
        <v>2655.5322653052845</v>
      </c>
      <c r="GX11" s="912"/>
      <c r="GY11" s="911">
        <v>2742.4072703197348</v>
      </c>
      <c r="GZ11" s="912"/>
      <c r="HA11" s="911">
        <v>2761.6608538565042</v>
      </c>
      <c r="HB11" s="912"/>
      <c r="HC11" s="885"/>
      <c r="HD11" s="911">
        <f>HD7/HD10*1000</f>
        <v>2577.5223962562563</v>
      </c>
      <c r="HE11" s="912"/>
      <c r="HF11" s="911">
        <f>HF7/HF10*1000</f>
        <v>2839.7499026595656</v>
      </c>
      <c r="HG11" s="912"/>
      <c r="HH11" s="911">
        <f>HH7/HH10*1000</f>
        <v>2659.5047059933036</v>
      </c>
      <c r="HI11" s="912"/>
      <c r="HJ11" s="911">
        <f>HJ7/HJ10*1000</f>
        <v>2708.8566839988744</v>
      </c>
      <c r="HK11" s="912"/>
      <c r="HL11" s="911"/>
      <c r="HM11" s="911">
        <f>HM7/HM10*1000</f>
        <v>2366.1750423603926</v>
      </c>
      <c r="HN11" s="910"/>
      <c r="HO11" s="911">
        <v>2773.7355400464708</v>
      </c>
      <c r="HP11" s="912"/>
      <c r="HQ11" s="911">
        <v>3520.8749890819845</v>
      </c>
      <c r="HR11" s="912"/>
      <c r="HS11" s="911">
        <v>2551.4294226322559</v>
      </c>
      <c r="HT11" s="912"/>
      <c r="HU11" s="911">
        <v>2605.1832003922218</v>
      </c>
      <c r="HV11" s="912"/>
      <c r="HW11" s="911">
        <v>486.16897012776661</v>
      </c>
      <c r="HX11" s="912"/>
      <c r="HY11" s="911">
        <v>3058.2979378759942</v>
      </c>
      <c r="HZ11" s="912"/>
      <c r="IA11" s="911">
        <v>3082.8611595176808</v>
      </c>
      <c r="IB11" s="912"/>
      <c r="IC11" s="911">
        <v>3143.1908675677123</v>
      </c>
      <c r="ID11" s="912"/>
      <c r="IE11" s="911">
        <v>2565.0666231092191</v>
      </c>
      <c r="IF11" s="912"/>
      <c r="IG11" s="911">
        <v>3179.5531628757794</v>
      </c>
      <c r="IH11" s="912"/>
      <c r="II11" s="911">
        <v>2937.8302982554264</v>
      </c>
      <c r="IJ11" s="912"/>
      <c r="IK11" s="911">
        <v>2556.0314883799797</v>
      </c>
      <c r="IL11" s="912"/>
      <c r="IN11" s="911">
        <f>IN7/IN10*1000</f>
        <v>2760.5657568004021</v>
      </c>
      <c r="IO11" s="912"/>
      <c r="IP11" s="911">
        <f>IP7/IP10*1000</f>
        <v>1381.5711316045688</v>
      </c>
      <c r="IQ11" s="912"/>
      <c r="IR11" s="911">
        <f>IR7/IR10*1000</f>
        <v>2984.5893046810684</v>
      </c>
      <c r="IS11" s="912"/>
      <c r="IT11" s="911">
        <f>IT7/IT10*1000</f>
        <v>2725.1037090922241</v>
      </c>
      <c r="IU11" s="912"/>
      <c r="IW11" s="911" t="e">
        <f>IW7/IW10*1000</f>
        <v>#DIV/0!</v>
      </c>
      <c r="IX11" s="910"/>
      <c r="IY11" s="911" t="e">
        <v>#DIV/0!</v>
      </c>
      <c r="IZ11" s="912"/>
      <c r="JA11" s="911" t="e">
        <v>#DIV/0!</v>
      </c>
      <c r="JB11" s="912"/>
      <c r="JC11" s="911" t="e">
        <v>#DIV/0!</v>
      </c>
      <c r="JD11" s="912"/>
      <c r="JE11" s="911" t="e">
        <v>#DIV/0!</v>
      </c>
      <c r="JF11" s="912"/>
      <c r="JG11" s="911" t="e">
        <v>#DIV/0!</v>
      </c>
      <c r="JH11" s="912"/>
      <c r="JI11" s="911" t="e">
        <v>#DIV/0!</v>
      </c>
      <c r="JJ11" s="912"/>
      <c r="JK11" s="911" t="e">
        <v>#DIV/0!</v>
      </c>
      <c r="JL11" s="912"/>
      <c r="JM11" s="911" t="e">
        <v>#DIV/0!</v>
      </c>
      <c r="JN11" s="912"/>
      <c r="JO11" s="911" t="e">
        <v>#DIV/0!</v>
      </c>
      <c r="JP11" s="912"/>
      <c r="JQ11" s="911" t="e">
        <v>#DIV/0!</v>
      </c>
      <c r="JR11" s="912"/>
      <c r="JS11" s="911" t="e">
        <v>#DIV/0!</v>
      </c>
      <c r="JT11" s="912"/>
      <c r="JU11" s="911" t="e">
        <v>#DIV/0!</v>
      </c>
      <c r="JV11" s="912"/>
      <c r="JX11" s="911" t="e">
        <f>JX7/JX10*1000</f>
        <v>#DIV/0!</v>
      </c>
      <c r="JY11" s="912"/>
      <c r="JZ11" s="911" t="e">
        <f>JZ7/JZ10*1000</f>
        <v>#DIV/0!</v>
      </c>
      <c r="KA11" s="912"/>
      <c r="KB11" s="911" t="e">
        <f>KB7/KB10*1000</f>
        <v>#DIV/0!</v>
      </c>
      <c r="KC11" s="912"/>
      <c r="KD11" s="911" t="e">
        <f>KD7/KD10*1000</f>
        <v>#DIV/0!</v>
      </c>
      <c r="KE11" s="912"/>
      <c r="KG11" s="911" t="e">
        <f>KG7/KG10*1000</f>
        <v>#DIV/0!</v>
      </c>
      <c r="KH11" s="910"/>
      <c r="KI11" s="911"/>
      <c r="KJ11" s="912"/>
      <c r="KK11" s="911"/>
      <c r="KL11" s="912"/>
      <c r="KM11" s="911"/>
      <c r="KN11" s="912"/>
      <c r="KO11" s="911"/>
      <c r="KP11" s="912"/>
      <c r="KQ11" s="911"/>
      <c r="KR11" s="912"/>
      <c r="KS11" s="911"/>
      <c r="KT11" s="912"/>
      <c r="KU11" s="911"/>
      <c r="KV11" s="912"/>
      <c r="KW11" s="911"/>
      <c r="KX11" s="912"/>
      <c r="KY11" s="911"/>
      <c r="KZ11" s="912"/>
      <c r="LA11" s="911"/>
      <c r="LB11" s="912"/>
      <c r="LC11" s="911"/>
      <c r="LD11" s="912"/>
      <c r="LE11" s="911"/>
      <c r="LF11" s="912"/>
      <c r="LG11" s="885"/>
      <c r="LH11" s="911" t="e">
        <f>LH7/LH10*1000</f>
        <v>#DIV/0!</v>
      </c>
      <c r="LI11" s="912"/>
      <c r="LJ11" s="911" t="e">
        <f>LJ7/LJ10*1000</f>
        <v>#DIV/0!</v>
      </c>
      <c r="LK11" s="912"/>
      <c r="LL11" s="911" t="e">
        <f>LL7/LL10*1000</f>
        <v>#DIV/0!</v>
      </c>
      <c r="LM11" s="912"/>
      <c r="LN11" s="911" t="e">
        <f>LN7/LN10*1000</f>
        <v>#DIV/0!</v>
      </c>
      <c r="LO11" s="912"/>
    </row>
    <row r="12" spans="1:327" ht="14.25">
      <c r="A12" s="913"/>
      <c r="B12" s="917"/>
      <c r="C12" s="918" t="s">
        <v>14</v>
      </c>
      <c r="D12" s="918"/>
      <c r="E12" s="909">
        <f>E11*E2/1000</f>
        <v>5059.0358554987843</v>
      </c>
      <c r="F12" s="910"/>
      <c r="G12" s="911">
        <v>3379.7803182881516</v>
      </c>
      <c r="H12" s="912"/>
      <c r="I12" s="911">
        <v>5514.1250290055405</v>
      </c>
      <c r="J12" s="912"/>
      <c r="K12" s="911">
        <v>4257.6291161487707</v>
      </c>
      <c r="L12" s="912"/>
      <c r="M12" s="911">
        <v>4020.2821675320479</v>
      </c>
      <c r="N12" s="912"/>
      <c r="O12" s="911">
        <v>4739.4493042002614</v>
      </c>
      <c r="P12" s="912"/>
      <c r="Q12" s="911">
        <v>5181.4899154229224</v>
      </c>
      <c r="R12" s="912"/>
      <c r="S12" s="911">
        <v>5305.068163324514</v>
      </c>
      <c r="T12" s="912"/>
      <c r="U12" s="911">
        <v>5870.9560827193754</v>
      </c>
      <c r="V12" s="912"/>
      <c r="W12" s="911">
        <v>5517.6621623341034</v>
      </c>
      <c r="X12" s="912"/>
      <c r="Y12" s="911">
        <v>5420.075129201753</v>
      </c>
      <c r="Z12" s="912"/>
      <c r="AA12" s="911">
        <v>5508.5508883529847</v>
      </c>
      <c r="AB12" s="912"/>
      <c r="AC12" s="911">
        <v>5452.0374728506467</v>
      </c>
      <c r="AD12" s="912"/>
      <c r="AE12" s="885"/>
      <c r="AF12" s="911">
        <f>AF11*AF2/1000</f>
        <v>4397.7337434105375</v>
      </c>
      <c r="AG12" s="912"/>
      <c r="AH12" s="911">
        <f>AH11*AH2/1000</f>
        <v>4713.8527890689184</v>
      </c>
      <c r="AI12" s="912"/>
      <c r="AJ12" s="911">
        <f>AJ11*AJ2/1000</f>
        <v>5551.60489857636</v>
      </c>
      <c r="AK12" s="912"/>
      <c r="AL12" s="911">
        <f>AL11*AL2/1000</f>
        <v>5474.1732527260738</v>
      </c>
      <c r="AM12" s="912"/>
      <c r="AN12" s="919"/>
      <c r="AO12" s="911">
        <f>AO11*AO2/1000</f>
        <v>4047.7394630502004</v>
      </c>
      <c r="AP12" s="910"/>
      <c r="AQ12" s="911">
        <v>5540.0470103528005</v>
      </c>
      <c r="AR12" s="912"/>
      <c r="AS12" s="911">
        <v>1755.8160509690513</v>
      </c>
      <c r="AT12" s="912"/>
      <c r="AU12" s="911">
        <v>5294.0732796553739</v>
      </c>
      <c r="AV12" s="912"/>
      <c r="AW12" s="911">
        <v>5993.2253230389051</v>
      </c>
      <c r="AX12" s="912"/>
      <c r="AY12" s="911">
        <v>4845.1437584121568</v>
      </c>
      <c r="AZ12" s="912"/>
      <c r="BA12" s="911">
        <v>4536.1371423235823</v>
      </c>
      <c r="BB12" s="912"/>
      <c r="BC12" s="911">
        <v>3221.8294936974203</v>
      </c>
      <c r="BD12" s="912"/>
      <c r="BE12" s="911">
        <v>3726.7691782572442</v>
      </c>
      <c r="BF12" s="912"/>
      <c r="BG12" s="911">
        <v>3918.5661801749934</v>
      </c>
      <c r="BH12" s="912"/>
      <c r="BI12" s="911">
        <v>4168.8674602397841</v>
      </c>
      <c r="BJ12" s="912"/>
      <c r="BK12" s="911">
        <v>3395.7939461478513</v>
      </c>
      <c r="BL12" s="912"/>
      <c r="BM12" s="911">
        <v>4179.0055537385679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3322.1180589702649</v>
      </c>
      <c r="BZ12" s="910"/>
      <c r="CA12" s="911">
        <v>3334.7197937422675</v>
      </c>
      <c r="CB12" s="912"/>
      <c r="CC12" s="911">
        <v>2976.2170037008536</v>
      </c>
      <c r="CD12" s="912"/>
      <c r="CE12" s="911">
        <v>3019.5820959913362</v>
      </c>
      <c r="CF12" s="912"/>
      <c r="CG12" s="911">
        <v>3010.0894710985986</v>
      </c>
      <c r="CH12" s="912"/>
      <c r="CI12" s="911">
        <v>3594.8321631043755</v>
      </c>
      <c r="CJ12" s="912"/>
      <c r="CK12" s="911">
        <v>3173.1010951669882</v>
      </c>
      <c r="CL12" s="912"/>
      <c r="CM12" s="911">
        <v>2587.8101698798268</v>
      </c>
      <c r="CN12" s="912"/>
      <c r="CO12" s="911">
        <v>3690.1430790179061</v>
      </c>
      <c r="CP12" s="912"/>
      <c r="CQ12" s="911">
        <v>3986.8676110736014</v>
      </c>
      <c r="CR12" s="912"/>
      <c r="CS12" s="911">
        <v>4333.6479391896137</v>
      </c>
      <c r="CT12" s="912"/>
      <c r="CU12" s="911">
        <v>4056.2546594089263</v>
      </c>
      <c r="CV12" s="912"/>
      <c r="CW12" s="911">
        <v>3216.4802909530999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3675.4085526200656</v>
      </c>
      <c r="DJ12" s="910"/>
      <c r="DK12" s="911">
        <v>3095.2314641533694</v>
      </c>
      <c r="DL12" s="912"/>
      <c r="DM12" s="911">
        <v>3958.1507073378775</v>
      </c>
      <c r="DN12" s="912"/>
      <c r="DO12" s="911">
        <v>4321.1414178829882</v>
      </c>
      <c r="DP12" s="912"/>
      <c r="DQ12" s="911">
        <v>4138.2724872124081</v>
      </c>
      <c r="DR12" s="912"/>
      <c r="DS12" s="911">
        <v>3532.308462981498</v>
      </c>
      <c r="DT12" s="912"/>
      <c r="DU12" s="911">
        <v>3671.2420436046223</v>
      </c>
      <c r="DV12" s="912"/>
      <c r="DW12" s="911">
        <v>3597.2136053953691</v>
      </c>
      <c r="DX12" s="912"/>
      <c r="DY12" s="911">
        <v>3540.8731314374509</v>
      </c>
      <c r="DZ12" s="912"/>
      <c r="EA12" s="911">
        <v>3137.4365661707061</v>
      </c>
      <c r="EB12" s="912"/>
      <c r="EC12" s="911">
        <v>3495.5668664666637</v>
      </c>
      <c r="ED12" s="912"/>
      <c r="EE12" s="911">
        <v>3477.6528033799696</v>
      </c>
      <c r="EF12" s="912"/>
      <c r="EG12" s="911">
        <v>3358.6015192600235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3071.4523267256072</v>
      </c>
      <c r="ET12" s="910"/>
      <c r="EU12" s="911">
        <v>2850.7787036400769</v>
      </c>
      <c r="EV12" s="912"/>
      <c r="EW12" s="911">
        <v>2841.267532221344</v>
      </c>
      <c r="EX12" s="912"/>
      <c r="EY12" s="911">
        <v>3199.530052229627</v>
      </c>
      <c r="EZ12" s="912"/>
      <c r="FA12" s="911">
        <v>3840.1867621608258</v>
      </c>
      <c r="FB12" s="912"/>
      <c r="FC12" s="911">
        <v>4036.419295371089</v>
      </c>
      <c r="FD12" s="912"/>
      <c r="FE12" s="911">
        <v>3296.2215163566339</v>
      </c>
      <c r="FF12" s="912"/>
      <c r="FG12" s="911">
        <v>3353.234965126248</v>
      </c>
      <c r="FH12" s="912"/>
      <c r="FI12" s="911">
        <v>2464.7486778259649</v>
      </c>
      <c r="FJ12" s="912"/>
      <c r="FK12" s="911">
        <v>2899.3949459676437</v>
      </c>
      <c r="FL12" s="912"/>
      <c r="FM12" s="911">
        <v>2528.1681160057824</v>
      </c>
      <c r="FN12" s="912"/>
      <c r="FO12" s="911">
        <v>2458.8123102137356</v>
      </c>
      <c r="FP12" s="912"/>
      <c r="FQ12" s="911">
        <v>2277.3017114644572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3114.7185791772272</v>
      </c>
      <c r="GD12" s="910"/>
      <c r="GE12" s="911">
        <v>2463.109725165612</v>
      </c>
      <c r="GF12" s="912"/>
      <c r="GG12" s="911">
        <v>3419.2697998553294</v>
      </c>
      <c r="GH12" s="912"/>
      <c r="GI12" s="911">
        <v>3113.14494198077</v>
      </c>
      <c r="GJ12" s="912"/>
      <c r="GK12" s="911">
        <v>3048.3902107472663</v>
      </c>
      <c r="GL12" s="912"/>
      <c r="GM12" s="911">
        <v>3734.3189111628826</v>
      </c>
      <c r="GN12" s="912"/>
      <c r="GO12" s="911">
        <v>3275.5267504909016</v>
      </c>
      <c r="GP12" s="912"/>
      <c r="GQ12" s="911">
        <v>3216.0693541534461</v>
      </c>
      <c r="GR12" s="912"/>
      <c r="GS12" s="911">
        <v>3192.4026440204834</v>
      </c>
      <c r="GT12" s="912"/>
      <c r="GU12" s="911">
        <v>3107.6621899967677</v>
      </c>
      <c r="GV12" s="912"/>
      <c r="GW12" s="911">
        <v>3146.0658205224977</v>
      </c>
      <c r="GX12" s="912"/>
      <c r="GY12" s="911">
        <v>3203.38307891453</v>
      </c>
      <c r="GZ12" s="912"/>
      <c r="HA12" s="911">
        <v>3243.4430766081537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2812.425253012475</v>
      </c>
      <c r="HN12" s="910"/>
      <c r="HO12" s="911">
        <v>3225.8025207589799</v>
      </c>
      <c r="HP12" s="912"/>
      <c r="HQ12" s="911">
        <v>4192.3919802317532</v>
      </c>
      <c r="HR12" s="912"/>
      <c r="HS12" s="911">
        <v>3115.0401820917214</v>
      </c>
      <c r="HT12" s="912"/>
      <c r="HU12" s="911">
        <v>3199.5335541202903</v>
      </c>
      <c r="HV12" s="912"/>
      <c r="HW12" s="911">
        <v>597.08427901028415</v>
      </c>
      <c r="HX12" s="912"/>
      <c r="HY12" s="911">
        <v>3694.279730397589</v>
      </c>
      <c r="HZ12" s="912"/>
      <c r="IA12" s="911">
        <v>3690.3878292132331</v>
      </c>
      <c r="IB12" s="912"/>
      <c r="IC12" s="911">
        <v>3726.1877297252195</v>
      </c>
      <c r="ID12" s="912"/>
      <c r="IE12" s="911">
        <v>3022.3062553484933</v>
      </c>
      <c r="IF12" s="912"/>
      <c r="IG12" s="911">
        <v>3649.8474665009712</v>
      </c>
      <c r="IH12" s="912"/>
      <c r="II12" s="911">
        <v>3278.3345335946633</v>
      </c>
      <c r="IJ12" s="912"/>
      <c r="IK12" s="911">
        <v>2801.2932144837523</v>
      </c>
      <c r="IL12" s="912"/>
      <c r="IN12" s="911">
        <f>IN11*IN2/1000</f>
        <v>3285.030913212106</v>
      </c>
      <c r="IO12" s="912"/>
      <c r="IP12" s="911">
        <f>IP11*IP2/1000</f>
        <v>1694.1503085508909</v>
      </c>
      <c r="IQ12" s="912"/>
      <c r="IR12" s="911">
        <f>IR11*IR2/1000</f>
        <v>3545.3955659446051</v>
      </c>
      <c r="IS12" s="912"/>
      <c r="IT12" s="911">
        <f>IT11*IT2/1000</f>
        <v>3024.5817230499747</v>
      </c>
      <c r="IU12" s="912"/>
      <c r="IW12" s="911" t="e">
        <f>IW11*IW2/1000</f>
        <v>#DIV/0!</v>
      </c>
      <c r="IX12" s="910"/>
      <c r="IY12" s="911" t="e">
        <v>#DIV/0!</v>
      </c>
      <c r="IZ12" s="912"/>
      <c r="JA12" s="911" t="e">
        <v>#DIV/0!</v>
      </c>
      <c r="JB12" s="912"/>
      <c r="JC12" s="911" t="e">
        <v>#DIV/0!</v>
      </c>
      <c r="JD12" s="912"/>
      <c r="JE12" s="911" t="e">
        <v>#DIV/0!</v>
      </c>
      <c r="JF12" s="912"/>
      <c r="JG12" s="911" t="e">
        <v>#DIV/0!</v>
      </c>
      <c r="JH12" s="912"/>
      <c r="JI12" s="911" t="e">
        <v>#DIV/0!</v>
      </c>
      <c r="JJ12" s="912"/>
      <c r="JK12" s="911" t="e">
        <v>#DIV/0!</v>
      </c>
      <c r="JL12" s="912"/>
      <c r="JM12" s="911" t="e">
        <v>#DIV/0!</v>
      </c>
      <c r="JN12" s="912"/>
      <c r="JO12" s="911" t="e">
        <v>#DIV/0!</v>
      </c>
      <c r="JP12" s="912"/>
      <c r="JQ12" s="911" t="e">
        <v>#DIV/0!</v>
      </c>
      <c r="JR12" s="912"/>
      <c r="JS12" s="911" t="e">
        <v>#DIV/0!</v>
      </c>
      <c r="JT12" s="912"/>
      <c r="JU12" s="911" t="e">
        <v>#DIV/0!</v>
      </c>
      <c r="JV12" s="912"/>
      <c r="JX12" s="911" t="e">
        <f>JX11*JX2/1000</f>
        <v>#DIV/0!</v>
      </c>
      <c r="JY12" s="912"/>
      <c r="JZ12" s="911" t="e">
        <f>JZ11*JZ2/1000</f>
        <v>#DIV/0!</v>
      </c>
      <c r="KA12" s="912"/>
      <c r="KB12" s="911" t="e">
        <f>KB11*KB2/1000</f>
        <v>#DIV/0!</v>
      </c>
      <c r="KC12" s="912"/>
      <c r="KD12" s="911" t="e">
        <f>KD11*KD2/1000</f>
        <v>#DIV/0!</v>
      </c>
      <c r="KE12" s="912"/>
      <c r="KG12" s="911" t="e">
        <f>KG11*KG2/1000</f>
        <v>#DIV/0!</v>
      </c>
      <c r="KH12" s="910"/>
      <c r="KI12" s="911"/>
      <c r="KJ12" s="912"/>
      <c r="KK12" s="911"/>
      <c r="KL12" s="912"/>
      <c r="KM12" s="911"/>
      <c r="KN12" s="912"/>
      <c r="KO12" s="911"/>
      <c r="KP12" s="912"/>
      <c r="KQ12" s="911"/>
      <c r="KR12" s="912"/>
      <c r="KS12" s="911"/>
      <c r="KT12" s="912"/>
      <c r="KU12" s="911"/>
      <c r="KV12" s="912"/>
      <c r="KW12" s="911"/>
      <c r="KX12" s="912"/>
      <c r="KY12" s="911"/>
      <c r="KZ12" s="912"/>
      <c r="LA12" s="911"/>
      <c r="LB12" s="912"/>
      <c r="LC12" s="911"/>
      <c r="LD12" s="912"/>
      <c r="LE12" s="911"/>
      <c r="LF12" s="912"/>
      <c r="LG12" s="885"/>
      <c r="LH12" s="911" t="e">
        <f>LH11*LH2/1000</f>
        <v>#DIV/0!</v>
      </c>
      <c r="LI12" s="912"/>
      <c r="LJ12" s="911" t="e">
        <f>LJ11*LJ2/1000</f>
        <v>#DIV/0!</v>
      </c>
      <c r="LK12" s="912"/>
      <c r="LL12" s="911" t="e">
        <f>LL11*LL2/1000</f>
        <v>#DIV/0!</v>
      </c>
      <c r="LM12" s="912"/>
      <c r="LN12" s="911" t="e">
        <f>LN11*LN2/1000</f>
        <v>#DIV/0!</v>
      </c>
      <c r="LO12" s="912"/>
    </row>
    <row r="13" spans="1:327" ht="14.25">
      <c r="A13" s="882"/>
      <c r="B13" s="907"/>
      <c r="C13" s="908" t="s">
        <v>15</v>
      </c>
      <c r="D13" s="908"/>
      <c r="E13" s="914">
        <f t="shared" ref="E13:E43" si="4">SUM(G13,I13,K13,M13,O13,Q13,S13,U13,W13,Y13,AA13,AC13)</f>
        <v>-570173.75546339154</v>
      </c>
      <c r="F13" s="921">
        <f>E13/E$6*100</f>
        <v>-58.26222334376537</v>
      </c>
      <c r="G13" s="915">
        <v>-15595.141123491594</v>
      </c>
      <c r="H13" s="922">
        <f>G13/G$6*100</f>
        <v>-46.642510788316002</v>
      </c>
      <c r="I13" s="915">
        <v>-34363.655364015853</v>
      </c>
      <c r="J13" s="922">
        <f>I13/I$6*100</f>
        <v>-53.297066240692573</v>
      </c>
      <c r="K13" s="915">
        <v>-44243.209095495011</v>
      </c>
      <c r="L13" s="922">
        <f>K13/K$6*100</f>
        <v>-50.067002768395511</v>
      </c>
      <c r="M13" s="915">
        <v>-32936.391615089589</v>
      </c>
      <c r="N13" s="922">
        <f>M13/M$6*100</f>
        <v>-49.198545696703874</v>
      </c>
      <c r="O13" s="915">
        <v>-57808.285502870516</v>
      </c>
      <c r="P13" s="922">
        <f>O13/O$6*100</f>
        <v>-54.457030735756973</v>
      </c>
      <c r="Q13" s="915">
        <v>-67162.539154338519</v>
      </c>
      <c r="R13" s="922">
        <f>Q13/Q$6*100</f>
        <v>-58.469524308003741</v>
      </c>
      <c r="S13" s="915">
        <v>-78901.112457392475</v>
      </c>
      <c r="T13" s="922">
        <f>S13/S$6*100</f>
        <v>-61.11399865304714</v>
      </c>
      <c r="U13" s="915">
        <v>-64329.661365561486</v>
      </c>
      <c r="V13" s="922">
        <f>U13/U$6*100</f>
        <v>-61.296101914862199</v>
      </c>
      <c r="W13" s="915">
        <v>-41685.826408307432</v>
      </c>
      <c r="X13" s="922">
        <f>W13/W$6*100</f>
        <v>-61.033594585006576</v>
      </c>
      <c r="Y13" s="915">
        <v>-52165.186932511235</v>
      </c>
      <c r="Z13" s="922">
        <f>Y13/Y$6*100</f>
        <v>-63.891428491447414</v>
      </c>
      <c r="AA13" s="915">
        <v>-47565.863234016164</v>
      </c>
      <c r="AB13" s="922">
        <f>AA13/AA$6*100</f>
        <v>-66.702751827043357</v>
      </c>
      <c r="AC13" s="915">
        <v>-33416.883210301763</v>
      </c>
      <c r="AD13" s="922">
        <f>AC13/AC$6*100</f>
        <v>-68.091159692670871</v>
      </c>
      <c r="AE13" s="885"/>
      <c r="AF13" s="911">
        <f t="shared" si="0"/>
        <v>-94202.005583002465</v>
      </c>
      <c r="AG13" s="922">
        <f>AF13/AF$6*100</f>
        <v>-50.570339302216198</v>
      </c>
      <c r="AH13" s="911">
        <f t="shared" si="1"/>
        <v>-157907.21627229862</v>
      </c>
      <c r="AI13" s="922">
        <f>AH13/AH$6*100</f>
        <v>-54.835100188439377</v>
      </c>
      <c r="AJ13" s="911">
        <f t="shared" si="2"/>
        <v>-184916.6002312614</v>
      </c>
      <c r="AK13" s="922">
        <f>AJ13/AJ$6*100</f>
        <v>-61.159045167144377</v>
      </c>
      <c r="AL13" s="911">
        <f t="shared" si="3"/>
        <v>-133147.93337682914</v>
      </c>
      <c r="AM13" s="922">
        <f>AL13/AL$6*100</f>
        <v>-65.903891348152868</v>
      </c>
      <c r="AO13" s="916">
        <f t="shared" ref="AO13:AO43" si="5">SUM(AQ13,AS13,AU13,AW13,AY13,BA13,BC13,BE13,BG13,BI13,BK13,BM13)</f>
        <v>-387773.76702217426</v>
      </c>
      <c r="AP13" s="921">
        <f>AO13/AO$6*100</f>
        <v>-62.374891546161656</v>
      </c>
      <c r="AQ13" s="915">
        <v>-31519.704680775609</v>
      </c>
      <c r="AR13" s="922">
        <f>AQ13/AQ$6*100</f>
        <v>-65.615388237796466</v>
      </c>
      <c r="AS13" s="915">
        <v>-31528.402532690037</v>
      </c>
      <c r="AT13" s="922">
        <f>AS13/AS$6*100</f>
        <v>-64.461656058486057</v>
      </c>
      <c r="AU13" s="915">
        <v>-14561.903762526275</v>
      </c>
      <c r="AV13" s="922">
        <f>AU13/AU$6*100</f>
        <v>-65.54277560657556</v>
      </c>
      <c r="AW13" s="915">
        <v>-23919.101587287441</v>
      </c>
      <c r="AX13" s="922">
        <f>AW13/AW$6*100</f>
        <v>-65.500786074822201</v>
      </c>
      <c r="AY13" s="915">
        <v>-42570.75374936252</v>
      </c>
      <c r="AZ13" s="922">
        <f>AY13/AY$6*100</f>
        <v>-59.920925831819986</v>
      </c>
      <c r="BA13" s="915">
        <v>-47341.053484425196</v>
      </c>
      <c r="BB13" s="922">
        <f>BA13/BA$6*100</f>
        <v>-59.65411102553805</v>
      </c>
      <c r="BC13" s="915">
        <v>-22578.517048737773</v>
      </c>
      <c r="BD13" s="922">
        <f>BC13/BC$6*100</f>
        <v>-63.912430209017536</v>
      </c>
      <c r="BE13" s="915">
        <v>-22234.72496111771</v>
      </c>
      <c r="BF13" s="922">
        <f>BE13/BE$6*100</f>
        <v>-63.471650383364363</v>
      </c>
      <c r="BG13" s="915">
        <v>-38994.228699227759</v>
      </c>
      <c r="BH13" s="922">
        <f>BG13/BG$6*100</f>
        <v>-64.996258700141624</v>
      </c>
      <c r="BI13" s="915">
        <v>-44448.122522348764</v>
      </c>
      <c r="BJ13" s="922">
        <f>BI13/BI$6*100</f>
        <v>-65.537837356951442</v>
      </c>
      <c r="BK13" s="915">
        <v>-34472.93859851313</v>
      </c>
      <c r="BL13" s="922">
        <f>BK13/BK$6*100</f>
        <v>-58.912153996745346</v>
      </c>
      <c r="BM13" s="915">
        <v>-33604.315395162113</v>
      </c>
      <c r="BN13" s="922">
        <f>BM13/BM$6*100</f>
        <v>-57.046299250637823</v>
      </c>
      <c r="BO13" s="885"/>
      <c r="BP13" s="911">
        <f t="shared" ref="BP13:BP43" si="6">AQ13+AS13+AU13</f>
        <v>-77610.010975991914</v>
      </c>
      <c r="BQ13" s="922">
        <f>BP13/BP$6*100</f>
        <v>-65.128309158529831</v>
      </c>
      <c r="BR13" s="911">
        <f t="shared" ref="BR13:BR43" si="7">AW13+AY13+BA13</f>
        <v>-113830.90882107515</v>
      </c>
      <c r="BS13" s="922">
        <f>BR13/BR$6*100</f>
        <v>-60.897737775380754</v>
      </c>
      <c r="BT13" s="911">
        <f t="shared" ref="BT13:BT43" si="8">+BC13+BE13+BG13</f>
        <v>-83807.470709083253</v>
      </c>
      <c r="BU13" s="922">
        <f>BT13/BT$6*100</f>
        <v>-64.292804786372145</v>
      </c>
      <c r="BV13" s="911">
        <f t="shared" ref="BV13:BV43" si="9">BI13+BK13+BM13</f>
        <v>-112525.376516024</v>
      </c>
      <c r="BW13" s="922">
        <f>BV13/BV$6*100</f>
        <v>-60.744582474473972</v>
      </c>
      <c r="BY13" s="916">
        <f t="shared" ref="BY13:BY43" si="10">SUM(CA13,CC13,CE13,CG13,CI13,CK13,CM13,CO13,CQ13,CS13,CU13,CW13)</f>
        <v>-617719.04528505274</v>
      </c>
      <c r="BZ13" s="921">
        <f>BY13/BY$6*100</f>
        <v>-64.320538893207853</v>
      </c>
      <c r="CA13" s="915">
        <v>-39367.63674062155</v>
      </c>
      <c r="CB13" s="922">
        <f>CA13/CA$6*100</f>
        <v>-55.684142189189643</v>
      </c>
      <c r="CC13" s="915">
        <v>-39114.311228776489</v>
      </c>
      <c r="CD13" s="922">
        <f>CC13/CC$6*100</f>
        <v>-52.47278124646563</v>
      </c>
      <c r="CE13" s="915">
        <v>-64577.909986769635</v>
      </c>
      <c r="CF13" s="922">
        <f>CE13/CE$6*100</f>
        <v>-60.998022254517338</v>
      </c>
      <c r="CG13" s="915">
        <v>-65104.185060416137</v>
      </c>
      <c r="CH13" s="922">
        <f>CG13/CG$6*100</f>
        <v>-62.6419448690312</v>
      </c>
      <c r="CI13" s="915">
        <v>-75294.455828736522</v>
      </c>
      <c r="CJ13" s="922">
        <f>CI13/CI$6*100</f>
        <v>-63.166717633466703</v>
      </c>
      <c r="CK13" s="915">
        <v>-53438.239360395433</v>
      </c>
      <c r="CL13" s="922">
        <f>CK13/CK$6*100</f>
        <v>-64.884388429289018</v>
      </c>
      <c r="CM13" s="915">
        <v>-41591.584695295562</v>
      </c>
      <c r="CN13" s="922">
        <f>CM13/CM$6*100</f>
        <v>-67.509480752361114</v>
      </c>
      <c r="CO13" s="915">
        <v>-40782.480426848873</v>
      </c>
      <c r="CP13" s="922">
        <f>CO13/CO$6*100</f>
        <v>-81.694865172461903</v>
      </c>
      <c r="CQ13" s="915">
        <v>-42999.513883875501</v>
      </c>
      <c r="CR13" s="922">
        <f>CQ13/CQ$6*100</f>
        <v>-72.479293889667147</v>
      </c>
      <c r="CS13" s="915">
        <v>-59525.255900592107</v>
      </c>
      <c r="CT13" s="922">
        <f>CS13/CS$6*100</f>
        <v>-75.683946662284711</v>
      </c>
      <c r="CU13" s="915">
        <v>-49643.756060635817</v>
      </c>
      <c r="CV13" s="922">
        <f>CU13/CU$6*100</f>
        <v>-64.146962223430776</v>
      </c>
      <c r="CW13" s="915">
        <v>-46279.716112089242</v>
      </c>
      <c r="CX13" s="922">
        <f>CW13/CW$6*100</f>
        <v>-60.196145558868487</v>
      </c>
      <c r="CY13" s="885"/>
      <c r="CZ13" s="911">
        <f t="shared" ref="CZ13:CZ43" si="11">CA13+CC13+CE13</f>
        <v>-143059.85795616766</v>
      </c>
      <c r="DA13" s="922">
        <f>CZ13/CZ$6*100</f>
        <v>-56.971203804284734</v>
      </c>
      <c r="DB13" s="911">
        <f t="shared" ref="DB13:DB43" si="12">CG13+CI13+CK13</f>
        <v>-193836.88024954809</v>
      </c>
      <c r="DC13" s="922">
        <f>DB13/DB$6*100</f>
        <v>-63.451264179883282</v>
      </c>
      <c r="DD13" s="911">
        <f t="shared" ref="DD13:DD43" si="13">+CM13+CO13+CQ13</f>
        <v>-125373.57900601995</v>
      </c>
      <c r="DE13" s="922">
        <f>DD13/DD$6*100</f>
        <v>-73.379838411969743</v>
      </c>
      <c r="DF13" s="911">
        <f t="shared" ref="DF13:DF43" si="14">CS13+CU13+CW13</f>
        <v>-155448.72807331715</v>
      </c>
      <c r="DG13" s="922">
        <f>DF13/DF$6*100</f>
        <v>-66.738544552490865</v>
      </c>
      <c r="DI13" s="916">
        <f t="shared" ref="DI13:DI43" si="15">SUM(DK13,DM13,DO13,DQ13,DS13,DU13,DW13,DY13,EA13,EC13,EE13,EG13)</f>
        <v>-350552.81366080523</v>
      </c>
      <c r="DJ13" s="921">
        <f>DI13/DI$6*100</f>
        <v>-60.023664008524676</v>
      </c>
      <c r="DK13" s="915">
        <v>-32205.905966135848</v>
      </c>
      <c r="DL13" s="922">
        <f>DK13/DK$6*100</f>
        <v>-46.301517763194859</v>
      </c>
      <c r="DM13" s="915">
        <v>-33538.281002900228</v>
      </c>
      <c r="DN13" s="922">
        <f>DM13/DM$6*100</f>
        <v>-54.568714479651945</v>
      </c>
      <c r="DO13" s="915">
        <v>-51244.391841135395</v>
      </c>
      <c r="DP13" s="922">
        <f>DO13/DO$6*100</f>
        <v>-58.229255805593461</v>
      </c>
      <c r="DQ13" s="915">
        <v>-49847.187918956137</v>
      </c>
      <c r="DR13" s="922">
        <f>DQ13/DQ$6*100</f>
        <v>-62.366653978579038</v>
      </c>
      <c r="DS13" s="915">
        <v>-22018.31949150097</v>
      </c>
      <c r="DT13" s="922">
        <f>DS13/DS$6*100</f>
        <v>-60.305018271831592</v>
      </c>
      <c r="DU13" s="915">
        <v>-16496.978657679374</v>
      </c>
      <c r="DV13" s="922">
        <f>DU13/DU$6*100</f>
        <v>-60.535420472703741</v>
      </c>
      <c r="DW13" s="915">
        <v>-21301.834242198885</v>
      </c>
      <c r="DX13" s="922">
        <f>DW13/DW$6*100</f>
        <v>-65.640917141702047</v>
      </c>
      <c r="DY13" s="915">
        <v>-26943.088247071279</v>
      </c>
      <c r="DZ13" s="922">
        <f>DY13/DY$6*100</f>
        <v>-66.678606656913715</v>
      </c>
      <c r="EA13" s="915">
        <v>-34750.907350801594</v>
      </c>
      <c r="EB13" s="922">
        <f>EA13/EA$6*100</f>
        <v>-67.761578756056366</v>
      </c>
      <c r="EC13" s="915">
        <v>-25224.865045288781</v>
      </c>
      <c r="ED13" s="922">
        <f>EC13/EC$6*100</f>
        <v>-62.859296245429853</v>
      </c>
      <c r="EE13" s="915">
        <v>-22110.988103974978</v>
      </c>
      <c r="EF13" s="922">
        <f>EE13/EE$6*100</f>
        <v>-65.434174628893246</v>
      </c>
      <c r="EG13" s="915">
        <v>-14870.065793161773</v>
      </c>
      <c r="EH13" s="922">
        <f>EG13/EG$6*100</f>
        <v>-63.959950021311307</v>
      </c>
      <c r="EI13" s="885"/>
      <c r="EJ13" s="911">
        <f t="shared" ref="EJ13:EJ43" si="16">DK13+DM13+DO13</f>
        <v>-116988.57881017147</v>
      </c>
      <c r="EK13" s="922">
        <f>EJ13/EJ$6*100</f>
        <v>-53.414052905769637</v>
      </c>
      <c r="EL13" s="911">
        <f t="shared" ref="EL13:EL43" si="17">DQ13+DS13+DU13</f>
        <v>-88362.486068136481</v>
      </c>
      <c r="EM13" s="922">
        <f>EL13/EL$6*100</f>
        <v>-61.495483457592591</v>
      </c>
      <c r="EN13" s="911">
        <f t="shared" ref="EN13:EN43" si="18">+DW13+DY13+EA13</f>
        <v>-82995.829840071761</v>
      </c>
      <c r="EO13" s="922">
        <f>EN13/EN$6*100</f>
        <v>-66.854725887912679</v>
      </c>
      <c r="EP13" s="911">
        <f t="shared" ref="EP13:EP43" si="19">EC13+EE13+EG13</f>
        <v>-62205.918942425531</v>
      </c>
      <c r="EQ13" s="922">
        <f>EP13/EP$6*100</f>
        <v>-64.018070952843786</v>
      </c>
      <c r="ES13" s="916">
        <f t="shared" ref="ES13:ES43" si="20">SUM(EU13,EW13,EY13,FA13,FC13,FE13,FG13,FI13,FK13,FM13,FO13,FQ13)</f>
        <v>-261702.25171905765</v>
      </c>
      <c r="ET13" s="921">
        <f>ES13/ES$6*100</f>
        <v>-66.587733266118278</v>
      </c>
      <c r="EU13" s="915">
        <v>-11200.947190387558</v>
      </c>
      <c r="EV13" s="922">
        <f>EU13/EU$6*100</f>
        <v>-67.624192535645776</v>
      </c>
      <c r="EW13" s="915">
        <v>-11431.229948182661</v>
      </c>
      <c r="EX13" s="922">
        <f>EW13/EW$6*100</f>
        <v>-60.317042267943243</v>
      </c>
      <c r="EY13" s="915">
        <v>-12941.41942594327</v>
      </c>
      <c r="EZ13" s="922">
        <f>EY13/EY$6*100</f>
        <v>-58.376044802551007</v>
      </c>
      <c r="FA13" s="915">
        <v>-23113.336846272436</v>
      </c>
      <c r="FB13" s="922">
        <f>FA13/FA$6*100</f>
        <v>-62.048572890735912</v>
      </c>
      <c r="FC13" s="915">
        <v>-39290.348201567358</v>
      </c>
      <c r="FD13" s="922">
        <f>FC13/FC$6*100</f>
        <v>-65.202472030263479</v>
      </c>
      <c r="FE13" s="915">
        <v>-38022.291528654619</v>
      </c>
      <c r="FF13" s="922">
        <f>FE13/FE$6*100</f>
        <v>-71.498481421149123</v>
      </c>
      <c r="FG13" s="915">
        <v>-30549.731959572142</v>
      </c>
      <c r="FH13" s="922">
        <f>FG13/FG$6*100</f>
        <v>-69.553884699524076</v>
      </c>
      <c r="FI13" s="915">
        <v>-28434.909691003977</v>
      </c>
      <c r="FJ13" s="922">
        <f>FI13/FI$6*100</f>
        <v>-65.191335639424821</v>
      </c>
      <c r="FK13" s="915">
        <v>-24587.121658774209</v>
      </c>
      <c r="FL13" s="922">
        <f>FK13/FK$6*100</f>
        <v>-65.934967884715306</v>
      </c>
      <c r="FM13" s="915">
        <v>-23050.058069159924</v>
      </c>
      <c r="FN13" s="922">
        <f>FM13/FM$6*100</f>
        <v>-69.289395962038952</v>
      </c>
      <c r="FO13" s="915">
        <v>-11524.33044502438</v>
      </c>
      <c r="FP13" s="922">
        <f>FO13/FO$6*100</f>
        <v>-74.363539595366262</v>
      </c>
      <c r="FQ13" s="915">
        <v>-7556.52675451511</v>
      </c>
      <c r="FR13" s="922">
        <f>FQ13/FQ$6*100</f>
        <v>-68.37204244528958</v>
      </c>
      <c r="FS13" s="885"/>
      <c r="FT13" s="911">
        <f t="shared" ref="FT13:FT43" si="21">EU13+EW13+EY13</f>
        <v>-35573.596564513486</v>
      </c>
      <c r="FU13" s="922">
        <f>FT13/FT$6*100</f>
        <v>-61.669261107891771</v>
      </c>
      <c r="FV13" s="911">
        <f t="shared" ref="FV13:FV43" si="22">FA13+FC13+FE13</f>
        <v>-100425.97657649442</v>
      </c>
      <c r="FW13" s="922">
        <f>FV13/FV$6*100</f>
        <v>-66.644735067404866</v>
      </c>
      <c r="FX13" s="911">
        <f t="shared" ref="FX13:FX43" si="23">+FG13+FI13+FK13</f>
        <v>-83571.763309350325</v>
      </c>
      <c r="FY13" s="922">
        <f>FX13/FX$6*100</f>
        <v>-66.948474661657116</v>
      </c>
      <c r="FZ13" s="911">
        <f t="shared" ref="FZ13:FZ43" si="24">FM13+FO13+FQ13</f>
        <v>-42130.915268699413</v>
      </c>
      <c r="GA13" s="922">
        <f>FZ13/FZ$6*100</f>
        <v>-70.43452646115243</v>
      </c>
      <c r="GC13" s="916">
        <f t="shared" ref="GC13:GC43" si="25">SUM(GE13,GG13,GI13,GK13,GM13,GO13,GQ13,GS13,GU13,GW13,GY13,HA13)</f>
        <v>-129630.51992541434</v>
      </c>
      <c r="GD13" s="921">
        <f>GC13/GC$6*100</f>
        <v>-83.058165301743585</v>
      </c>
      <c r="GE13" s="915">
        <v>-14574.559073232493</v>
      </c>
      <c r="GF13" s="922">
        <f>GE13/GE$6*100</f>
        <v>-84.410254365041723</v>
      </c>
      <c r="GG13" s="915">
        <v>-10615.264647266875</v>
      </c>
      <c r="GH13" s="922">
        <f>GG13/GG$6*100</f>
        <v>-86.667309726156432</v>
      </c>
      <c r="GI13" s="915">
        <v>-12927.696357970994</v>
      </c>
      <c r="GJ13" s="922">
        <f>GI13/GI$6*100</f>
        <v>-75.498645667557014</v>
      </c>
      <c r="GK13" s="915">
        <v>-11367.592801082696</v>
      </c>
      <c r="GL13" s="922">
        <f>GK13/GK$6*100</f>
        <v>-86.213391373723596</v>
      </c>
      <c r="GM13" s="915">
        <v>-8132.7446268844678</v>
      </c>
      <c r="GN13" s="922">
        <f>GM13/GM$6*100</f>
        <v>-76.050691504200017</v>
      </c>
      <c r="GO13" s="915">
        <v>-11044.921430846567</v>
      </c>
      <c r="GP13" s="922">
        <f>GO13/GO$6*100</f>
        <v>-86.515194038967707</v>
      </c>
      <c r="GQ13" s="915">
        <v>-12951.657040461881</v>
      </c>
      <c r="GR13" s="922">
        <f>GQ13/GQ$6*100</f>
        <v>-86.730504777681872</v>
      </c>
      <c r="GS13" s="915">
        <v>-11524.17867056877</v>
      </c>
      <c r="GT13" s="922">
        <f>GS13/GS$6*100</f>
        <v>-82.607951881432058</v>
      </c>
      <c r="GU13" s="915">
        <v>-12219.594030423485</v>
      </c>
      <c r="GV13" s="922">
        <f>GU13/GU$6*100</f>
        <v>-84.174721532131997</v>
      </c>
      <c r="GW13" s="915">
        <v>-10263.603645216925</v>
      </c>
      <c r="GX13" s="922">
        <f>GW13/GW$6*100</f>
        <v>-82.71351935415629</v>
      </c>
      <c r="GY13" s="915">
        <v>-9380.7207001036986</v>
      </c>
      <c r="GZ13" s="922">
        <f>GY13/GY$6*100</f>
        <v>-82.398817369862954</v>
      </c>
      <c r="HA13" s="915">
        <v>-4627.9869013554862</v>
      </c>
      <c r="HB13" s="922">
        <f>HA13/HA$6*100</f>
        <v>-82.719546656055385</v>
      </c>
      <c r="HC13" s="885"/>
      <c r="HD13" s="911">
        <f t="shared" ref="HD13:HD43" si="26">GE13+GG13+GI13</f>
        <v>-38117.520078470363</v>
      </c>
      <c r="HE13" s="922">
        <f>HD13/HD$6*100</f>
        <v>-81.731110288654591</v>
      </c>
      <c r="HF13" s="911">
        <f t="shared" ref="HF13:HF43" si="27">GK13+GM13+GO13</f>
        <v>-30545.25885881373</v>
      </c>
      <c r="HG13" s="922">
        <f>HF13/HF$6*100</f>
        <v>-83.352882007670843</v>
      </c>
      <c r="HH13" s="911">
        <f t="shared" ref="HH13:HH43" si="28">+GQ13+GS13+GU13</f>
        <v>-36695.429741454136</v>
      </c>
      <c r="HI13" s="922">
        <f>HH13/HH$6*100</f>
        <v>-84.550498211989051</v>
      </c>
      <c r="HJ13" s="911">
        <f t="shared" ref="HJ13:HJ43" si="29">GW13+GY13+HA13</f>
        <v>-24272.311246676109</v>
      </c>
      <c r="HK13" s="922">
        <f>HJ13/HJ$6*100</f>
        <v>-82.592755074858474</v>
      </c>
      <c r="HM13" s="916">
        <f t="shared" ref="HM13:HM43" si="30">SUM(HO13,HQ13,HS13,HU13,HW13,HY13,IA13,IC13,IE13,IG13,II13,IK13)</f>
        <v>-25995.554133603324</v>
      </c>
      <c r="HN13" s="921">
        <f>HM13/HM$6*100</f>
        <v>-100.08101436274823</v>
      </c>
      <c r="HO13" s="915">
        <v>-6353.0189294976281</v>
      </c>
      <c r="HP13" s="922">
        <f>HO13/HO$6*100</f>
        <v>-80.751378535559809</v>
      </c>
      <c r="HQ13" s="915">
        <v>-1899.5731304514377</v>
      </c>
      <c r="HR13" s="922">
        <f>HQ13/HQ$6*100</f>
        <v>-76.871321422002325</v>
      </c>
      <c r="HS13" s="915">
        <v>-5963.6976733549509</v>
      </c>
      <c r="HT13" s="922">
        <f>HS13/HS$6*100</f>
        <v>-83.368007261706879</v>
      </c>
      <c r="HU13" s="915">
        <v>-2645.2366560594874</v>
      </c>
      <c r="HV13" s="922">
        <f>HU13/HU$6*100</f>
        <v>-82.154354433242318</v>
      </c>
      <c r="HW13" s="915">
        <v>-4910.2043154180537</v>
      </c>
      <c r="HX13" s="922">
        <f>HW13/HW$6*100</f>
        <v>-519.92688177738023</v>
      </c>
      <c r="HY13" s="915">
        <v>-357.80156899698426</v>
      </c>
      <c r="HZ13" s="922">
        <f>HY13/HY$6*100</f>
        <v>-87.940522294901299</v>
      </c>
      <c r="IA13" s="915">
        <v>-490.68244801151997</v>
      </c>
      <c r="IB13" s="922">
        <f>IA13/IA$6*100</f>
        <v>-86.988174110248494</v>
      </c>
      <c r="IC13" s="915">
        <v>-676.85674994496003</v>
      </c>
      <c r="ID13" s="922">
        <f>IC13/IC$6*100</f>
        <v>-89.753637671624475</v>
      </c>
      <c r="IE13" s="915">
        <v>-341.18192652623998</v>
      </c>
      <c r="IF13" s="922">
        <f>IE13/IE$6*100</f>
        <v>-100.50806825191646</v>
      </c>
      <c r="IG13" s="915">
        <v>-421.83742556264002</v>
      </c>
      <c r="IH13" s="922">
        <f>IG13/IG$6*100</f>
        <v>-89.520425657417675</v>
      </c>
      <c r="II13" s="915">
        <v>-376.58901925574003</v>
      </c>
      <c r="IJ13" s="922">
        <f>II13/II$6*100</f>
        <v>-96.423723959244668</v>
      </c>
      <c r="IK13" s="915">
        <v>-1558.8742905236802</v>
      </c>
      <c r="IL13" s="922">
        <f>IK13/IK$6*100</f>
        <v>-111.98700515840522</v>
      </c>
      <c r="IN13" s="911">
        <f t="shared" ref="IN13:IN43" si="31">HO13+HQ13+HS13</f>
        <v>-14216.289733304016</v>
      </c>
      <c r="IO13" s="922">
        <f>IN13/IN$6*100</f>
        <v>-81.273327890661349</v>
      </c>
      <c r="IP13" s="911">
        <f t="shared" ref="IP13:IP43" si="32">HU13+HW13+HY13</f>
        <v>-7913.2425404745254</v>
      </c>
      <c r="IQ13" s="922">
        <f>IP13/IP$6*100</f>
        <v>-173.11432119924206</v>
      </c>
      <c r="IR13" s="911">
        <f t="shared" ref="IR13:IR43" si="33">+IA13+IC13+IE13</f>
        <v>-1508.7211244827199</v>
      </c>
      <c r="IS13" s="922">
        <f>IR13/IR$6*100</f>
        <v>-91.014887258560748</v>
      </c>
      <c r="IT13" s="911">
        <f t="shared" ref="IT13:IT43" si="34">IG13+II13+IK13</f>
        <v>-2357.3007353420603</v>
      </c>
      <c r="IU13" s="922">
        <f>IT13/IT$6*100</f>
        <v>-104.59278086626983</v>
      </c>
      <c r="IW13" s="916">
        <f t="shared" ref="IW13:IW43" si="35">SUM(IY13,JA13,JC13,JE13,JG13,JI13,JK13,JM13,JO13,JQ13,JS13,JU13)</f>
        <v>0</v>
      </c>
      <c r="IX13" s="921" t="e">
        <f>IW13/IW$6*100</f>
        <v>#DIV/0!</v>
      </c>
      <c r="IY13" s="915">
        <v>0</v>
      </c>
      <c r="IZ13" s="922" t="e">
        <f>IY13/IY$6*100</f>
        <v>#DIV/0!</v>
      </c>
      <c r="JA13" s="915">
        <v>0</v>
      </c>
      <c r="JB13" s="922" t="e">
        <f>JA13/JA$6*100</f>
        <v>#DIV/0!</v>
      </c>
      <c r="JC13" s="915">
        <v>0</v>
      </c>
      <c r="JD13" s="922" t="e">
        <f>JC13/JC$6*100</f>
        <v>#DIV/0!</v>
      </c>
      <c r="JE13" s="915">
        <v>0</v>
      </c>
      <c r="JF13" s="922" t="e">
        <f>JE13/JE$6*100</f>
        <v>#DIV/0!</v>
      </c>
      <c r="JG13" s="915">
        <v>0</v>
      </c>
      <c r="JH13" s="922" t="e">
        <f>JG13/JG$6*100</f>
        <v>#DIV/0!</v>
      </c>
      <c r="JI13" s="915">
        <v>0</v>
      </c>
      <c r="JJ13" s="922" t="e">
        <f>JI13/JI$6*100</f>
        <v>#DIV/0!</v>
      </c>
      <c r="JK13" s="915">
        <v>0</v>
      </c>
      <c r="JL13" s="922" t="e">
        <f>JK13/JK$6*100</f>
        <v>#DIV/0!</v>
      </c>
      <c r="JM13" s="915">
        <v>0</v>
      </c>
      <c r="JN13" s="922" t="e">
        <f>JM13/JM$6*100</f>
        <v>#DIV/0!</v>
      </c>
      <c r="JO13" s="915">
        <v>0</v>
      </c>
      <c r="JP13" s="922" t="e">
        <f>JO13/JO$6*100</f>
        <v>#DIV/0!</v>
      </c>
      <c r="JQ13" s="915">
        <v>0</v>
      </c>
      <c r="JR13" s="922" t="e">
        <f>JQ13/JQ$6*100</f>
        <v>#DIV/0!</v>
      </c>
      <c r="JS13" s="915">
        <v>0</v>
      </c>
      <c r="JT13" s="922" t="e">
        <f>JS13/JS$6*100</f>
        <v>#DIV/0!</v>
      </c>
      <c r="JU13" s="915">
        <v>0</v>
      </c>
      <c r="JV13" s="922" t="e">
        <f>JU13/JU$6*100</f>
        <v>#DIV/0!</v>
      </c>
      <c r="JX13" s="911">
        <f t="shared" ref="JX13:JX43" si="36">IY13+JA13+JC13</f>
        <v>0</v>
      </c>
      <c r="JY13" s="922" t="e">
        <f>JX13/JX$6*100</f>
        <v>#DIV/0!</v>
      </c>
      <c r="JZ13" s="911">
        <f t="shared" ref="JZ13:JZ43" si="37">JE13+JG13+JI13</f>
        <v>0</v>
      </c>
      <c r="KA13" s="922" t="e">
        <f>JZ13/JZ$6*100</f>
        <v>#DIV/0!</v>
      </c>
      <c r="KB13" s="911">
        <f t="shared" ref="KB13:KB43" si="38">+JK13+JM13+JO13</f>
        <v>0</v>
      </c>
      <c r="KC13" s="922" t="e">
        <f>KB13/KB$6*100</f>
        <v>#DIV/0!</v>
      </c>
      <c r="KD13" s="911">
        <f t="shared" ref="KD13:KD43" si="39">JQ13+JS13+JU13</f>
        <v>0</v>
      </c>
      <c r="KE13" s="922" t="e">
        <f>KD13/KD$6*100</f>
        <v>#DIV/0!</v>
      </c>
      <c r="KG13" s="916">
        <f>SUM(KI13,KK13,KM13,KO13,KQ13,KS13,KU13,KW13,KY13,LA13,LC13,LE13)</f>
        <v>0</v>
      </c>
      <c r="KH13" s="921" t="e">
        <f>KG13/KG$6*100</f>
        <v>#DIV/0!</v>
      </c>
      <c r="KI13" s="915"/>
      <c r="KJ13" s="922" t="e">
        <f>KI13/KI$6*100</f>
        <v>#DIV/0!</v>
      </c>
      <c r="KK13" s="915"/>
      <c r="KL13" s="922" t="e">
        <f>KK13/KK$6*100</f>
        <v>#DIV/0!</v>
      </c>
      <c r="KM13" s="915"/>
      <c r="KN13" s="922" t="e">
        <f>KM13/KM$6*100</f>
        <v>#DIV/0!</v>
      </c>
      <c r="KO13" s="915"/>
      <c r="KP13" s="922" t="e">
        <f>KO13/KO$6*100</f>
        <v>#DIV/0!</v>
      </c>
      <c r="KQ13" s="915"/>
      <c r="KR13" s="922" t="e">
        <f>KQ13/KQ$6*100</f>
        <v>#DIV/0!</v>
      </c>
      <c r="KS13" s="915"/>
      <c r="KT13" s="922" t="e">
        <f>KS13/KS$6*100</f>
        <v>#DIV/0!</v>
      </c>
      <c r="KU13" s="915"/>
      <c r="KV13" s="922" t="e">
        <f>KU13/KU$6*100</f>
        <v>#DIV/0!</v>
      </c>
      <c r="KW13" s="915"/>
      <c r="KX13" s="922" t="e">
        <f>KW13/KW$6*100</f>
        <v>#DIV/0!</v>
      </c>
      <c r="KY13" s="915"/>
      <c r="KZ13" s="922" t="e">
        <f>KY13/KY$6*100</f>
        <v>#DIV/0!</v>
      </c>
      <c r="LA13" s="915"/>
      <c r="LB13" s="922" t="e">
        <f>LA13/LA$6*100</f>
        <v>#DIV/0!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40">KI13+KK13+KM13</f>
        <v>0</v>
      </c>
      <c r="LI13" s="922" t="e">
        <f>LH13/LH$6*100</f>
        <v>#DIV/0!</v>
      </c>
      <c r="LJ13" s="911">
        <f>KO13+KQ13+KS13</f>
        <v>0</v>
      </c>
      <c r="LK13" s="922" t="e">
        <f>LJ13/LJ$6*100</f>
        <v>#DIV/0!</v>
      </c>
      <c r="LL13" s="911">
        <f t="shared" ref="LL13:LL43" si="41">+KU13+KW13+KY13</f>
        <v>0</v>
      </c>
      <c r="LM13" s="922" t="e">
        <f>LL13/LL$6*100</f>
        <v>#DIV/0!</v>
      </c>
      <c r="LN13" s="911">
        <f t="shared" ref="LN13:LN43" si="42">LA13+LC13+LE13</f>
        <v>0</v>
      </c>
      <c r="LO13" s="922" t="e">
        <f>LN13/LN$6*100</f>
        <v>#DIV/0!</v>
      </c>
    </row>
    <row r="14" spans="1:327" ht="14.25">
      <c r="A14" s="882"/>
      <c r="B14" s="907"/>
      <c r="C14" s="908" t="s">
        <v>16</v>
      </c>
      <c r="D14" s="908"/>
      <c r="E14" s="914">
        <f t="shared" si="4"/>
        <v>-61108.312479</v>
      </c>
      <c r="F14" s="921">
        <f t="shared" ref="F14:H29" si="43">E14/E$6*100</f>
        <v>-6.2442476801103748</v>
      </c>
      <c r="G14" s="915">
        <v>-3668.5139180000001</v>
      </c>
      <c r="H14" s="922">
        <f t="shared" si="43"/>
        <v>-10.971923796165873</v>
      </c>
      <c r="I14" s="915">
        <v>-5728.7319310000003</v>
      </c>
      <c r="J14" s="922">
        <f t="shared" ref="J14:J43" si="44">I14/I$6*100</f>
        <v>-8.8851026460182858</v>
      </c>
      <c r="K14" s="915">
        <v>-9100.4861870000004</v>
      </c>
      <c r="L14" s="922">
        <f t="shared" ref="L14:L43" si="45">K14/K$6*100</f>
        <v>-10.298395537602815</v>
      </c>
      <c r="M14" s="915">
        <v>-7407.2691999999997</v>
      </c>
      <c r="N14" s="922">
        <f t="shared" ref="N14:N43" si="46">M14/M$6*100</f>
        <v>-11.064565799522111</v>
      </c>
      <c r="O14" s="915">
        <v>-5629.293471</v>
      </c>
      <c r="P14" s="922">
        <f t="shared" ref="P14:P43" si="47">O14/O$6*100</f>
        <v>-5.3029527671361372</v>
      </c>
      <c r="Q14" s="915">
        <v>-5862.5488509999996</v>
      </c>
      <c r="R14" s="922">
        <f t="shared" ref="R14:R43" si="48">Q14/Q$6*100</f>
        <v>-5.1037445407282691</v>
      </c>
      <c r="S14" s="915">
        <v>-6588.5574550000001</v>
      </c>
      <c r="T14" s="922">
        <f t="shared" ref="T14:T43" si="49">S14/S$6*100</f>
        <v>-5.1032625382542118</v>
      </c>
      <c r="U14" s="915">
        <v>-5056.8210959999997</v>
      </c>
      <c r="V14" s="922">
        <f t="shared" ref="V14:V43" si="50">U14/U$6*100</f>
        <v>-4.8183592869272944</v>
      </c>
      <c r="W14" s="915">
        <v>-3386.582328</v>
      </c>
      <c r="X14" s="922">
        <f t="shared" ref="X14:X43" si="51">W14/W$6*100</f>
        <v>-4.9584069849388461</v>
      </c>
      <c r="Y14" s="915">
        <v>-3011.56826</v>
      </c>
      <c r="Z14" s="922">
        <f t="shared" ref="Z14:Z43" si="52">Y14/Y$6*100</f>
        <v>-3.6885403742506999</v>
      </c>
      <c r="AA14" s="915">
        <v>-2801.0609129999998</v>
      </c>
      <c r="AB14" s="922">
        <f t="shared" ref="AB14:AB43" si="53">AA14/AA$6*100</f>
        <v>-3.9279949574983251</v>
      </c>
      <c r="AC14" s="915">
        <v>-2866.8788690000001</v>
      </c>
      <c r="AD14" s="922">
        <f t="shared" ref="AD14:AD43" si="54">AC14/AC$6*100</f>
        <v>-5.8416311796679938</v>
      </c>
      <c r="AE14" s="885"/>
      <c r="AF14" s="911">
        <f t="shared" si="0"/>
        <v>-18497.732036000001</v>
      </c>
      <c r="AG14" s="922">
        <f t="shared" ref="AG14:AG43" si="55">AF14/AF$6*100</f>
        <v>-9.9301132666201095</v>
      </c>
      <c r="AH14" s="911">
        <f t="shared" si="1"/>
        <v>-18899.111521999999</v>
      </c>
      <c r="AI14" s="922">
        <f t="shared" ref="AI14:AI43" si="56">AH14/AH$6*100</f>
        <v>-6.5629342233117516</v>
      </c>
      <c r="AJ14" s="911">
        <f t="shared" si="2"/>
        <v>-15031.960879</v>
      </c>
      <c r="AK14" s="922">
        <f t="shared" ref="AK14:AK43" si="57">AJ14/AJ$6*100</f>
        <v>-4.97164869568096</v>
      </c>
      <c r="AL14" s="911">
        <f t="shared" si="3"/>
        <v>-8679.5080419999995</v>
      </c>
      <c r="AM14" s="922">
        <f t="shared" ref="AM14:AM43" si="58">AL14/AL$6*100</f>
        <v>-4.2960738514543904</v>
      </c>
      <c r="AO14" s="916">
        <f t="shared" si="5"/>
        <v>-52311.912208999995</v>
      </c>
      <c r="AP14" s="921">
        <f t="shared" ref="AP14:AP43" si="59">AO14/AO$6*100</f>
        <v>-8.4145708866946585</v>
      </c>
      <c r="AQ14" s="915">
        <v>-2370.3439560000002</v>
      </c>
      <c r="AR14" s="922">
        <f t="shared" ref="AR14:AR43" si="60">AQ14/AQ$6*100</f>
        <v>-4.9344066039081671</v>
      </c>
      <c r="AS14" s="915">
        <v>-3210.0659150000001</v>
      </c>
      <c r="AT14" s="922">
        <f t="shared" ref="AT14:AT43" si="61">AS14/AS$6*100</f>
        <v>-6.5631668056524335</v>
      </c>
      <c r="AU14" s="915">
        <v>-2376.2733400000002</v>
      </c>
      <c r="AV14" s="922">
        <f t="shared" ref="AV14:AV43" si="62">AU14/AU$6*100</f>
        <v>-10.695548662003239</v>
      </c>
      <c r="AW14" s="915">
        <v>-2450.608706</v>
      </c>
      <c r="AX14" s="922">
        <f t="shared" ref="AX14:AX43" si="63">AW14/AW$6*100</f>
        <v>-6.710820472041247</v>
      </c>
      <c r="AY14" s="915">
        <v>-4270.5246909999996</v>
      </c>
      <c r="AZ14" s="922">
        <f t="shared" ref="AZ14:AZ43" si="64">AY14/AY$6*100</f>
        <v>-6.0110233137743965</v>
      </c>
      <c r="BA14" s="915">
        <v>-4690.7478590000001</v>
      </c>
      <c r="BB14" s="922">
        <f t="shared" ref="BB14:BB43" si="65">BA14/BA$6*100</f>
        <v>-5.9107766510867803</v>
      </c>
      <c r="BC14" s="915">
        <v>-3137.840526</v>
      </c>
      <c r="BD14" s="922">
        <f t="shared" ref="BD14:BD43" si="66">BC14/BC$6*100</f>
        <v>-8.8822048495081845</v>
      </c>
      <c r="BE14" s="915">
        <v>-5850.5086920000003</v>
      </c>
      <c r="BF14" s="922">
        <f t="shared" ref="BF14:BF43" si="67">BE14/BE$6*100</f>
        <v>-16.700968548647676</v>
      </c>
      <c r="BG14" s="915">
        <v>-4323.3283030000002</v>
      </c>
      <c r="BH14" s="922">
        <f t="shared" ref="BH14:BH43" si="68">BG14/BG$6*100</f>
        <v>-7.2061988196985975</v>
      </c>
      <c r="BI14" s="915">
        <v>-3727.724103</v>
      </c>
      <c r="BJ14" s="922">
        <f t="shared" ref="BJ14:BJ43" si="69">BI14/BI$6*100</f>
        <v>-5.4964520908878161</v>
      </c>
      <c r="BK14" s="915">
        <v>-6567.4885420000001</v>
      </c>
      <c r="BL14" s="922">
        <f t="shared" ref="BL14:BL43" si="70">BK14/BK$6*100</f>
        <v>-11.223438212338891</v>
      </c>
      <c r="BM14" s="915">
        <v>-9336.4575760000007</v>
      </c>
      <c r="BN14" s="922">
        <f t="shared" ref="BN14:BN43" si="71">BM14/BM$6*100</f>
        <v>-15.849462979926043</v>
      </c>
      <c r="BO14" s="885"/>
      <c r="BP14" s="911">
        <f t="shared" si="6"/>
        <v>-7956.6832109999996</v>
      </c>
      <c r="BQ14" s="922">
        <f t="shared" ref="BQ14:BQ43" si="72">BP14/BP$6*100</f>
        <v>-6.6770422723274034</v>
      </c>
      <c r="BR14" s="911">
        <f t="shared" si="7"/>
        <v>-11411.881256000001</v>
      </c>
      <c r="BS14" s="922">
        <f t="shared" ref="BS14:BS43" si="73">BR14/BR$6*100</f>
        <v>-6.1051761727040113</v>
      </c>
      <c r="BT14" s="911">
        <f t="shared" si="8"/>
        <v>-13311.677521</v>
      </c>
      <c r="BU14" s="922">
        <f t="shared" ref="BU14:BU43" si="74">BT14/BT$6*100</f>
        <v>-10.212038103472235</v>
      </c>
      <c r="BV14" s="911">
        <f t="shared" si="9"/>
        <v>-19631.670221</v>
      </c>
      <c r="BW14" s="922">
        <f t="shared" ref="BW14:BW43" si="75">BV14/BV$6*100</f>
        <v>-10.597766013085861</v>
      </c>
      <c r="BY14" s="916">
        <f t="shared" si="10"/>
        <v>-106629.621841</v>
      </c>
      <c r="BZ14" s="921">
        <f t="shared" ref="BZ14:BZ43" si="76">BY14/BY$6*100</f>
        <v>-11.102903158226525</v>
      </c>
      <c r="CA14" s="915">
        <v>-8170.0385720000004</v>
      </c>
      <c r="CB14" s="922">
        <f t="shared" ref="CB14:CB43" si="77">CA14/CA$6*100</f>
        <v>-11.556233170201448</v>
      </c>
      <c r="CC14" s="915">
        <v>-9604.2871730000006</v>
      </c>
      <c r="CD14" s="922">
        <f t="shared" ref="CD14:CD43" si="78">CC14/CC$6*100</f>
        <v>-12.884380269651729</v>
      </c>
      <c r="CE14" s="915">
        <v>-11166.746023</v>
      </c>
      <c r="CF14" s="922">
        <f t="shared" ref="CF14:CF43" si="79">CE14/CE$6*100</f>
        <v>-10.547715504590457</v>
      </c>
      <c r="CG14" s="915">
        <v>-10026.109662999999</v>
      </c>
      <c r="CH14" s="922">
        <f t="shared" ref="CH14:CH43" si="80">CG14/CG$6*100</f>
        <v>-9.6469222090358269</v>
      </c>
      <c r="CI14" s="915">
        <v>-10458.040129999999</v>
      </c>
      <c r="CJ14" s="922">
        <f t="shared" ref="CJ14:CJ43" si="81">CI14/CI$6*100</f>
        <v>-8.773555245472032</v>
      </c>
      <c r="CK14" s="915">
        <v>-10481.352707</v>
      </c>
      <c r="CL14" s="922">
        <f t="shared" ref="CL14:CL43" si="82">CK14/CK$6*100</f>
        <v>-12.726395338716777</v>
      </c>
      <c r="CM14" s="915">
        <v>-8998.6996529999997</v>
      </c>
      <c r="CN14" s="922">
        <f t="shared" ref="CN14:CN43" si="83">CM14/CM$6*100</f>
        <v>-14.606260989358177</v>
      </c>
      <c r="CO14" s="915">
        <v>-7744.8724190000003</v>
      </c>
      <c r="CP14" s="922">
        <f t="shared" ref="CP14:CP43" si="84">CO14/CO$6*100</f>
        <v>-15.514414558060558</v>
      </c>
      <c r="CQ14" s="915">
        <v>-7590.2873289999998</v>
      </c>
      <c r="CR14" s="922">
        <f t="shared" ref="CR14:CR43" si="85">CQ14/CQ$6*100</f>
        <v>-12.794067102974985</v>
      </c>
      <c r="CS14" s="915">
        <v>-7463.8412360000002</v>
      </c>
      <c r="CT14" s="922">
        <f t="shared" ref="CT14:CT43" si="86">CS14/CS$6*100</f>
        <v>-9.4899711635774118</v>
      </c>
      <c r="CU14" s="915">
        <v>-8247.1389889999991</v>
      </c>
      <c r="CV14" s="922">
        <f t="shared" ref="CV14:CV43" si="87">CU14/CU$6*100</f>
        <v>-10.656504566910693</v>
      </c>
      <c r="CW14" s="915">
        <v>-6678.2079469999999</v>
      </c>
      <c r="CX14" s="922">
        <f t="shared" ref="CX14:CX43" si="88">CW14/CW$6*100</f>
        <v>-8.6863622213316205</v>
      </c>
      <c r="CY14" s="885"/>
      <c r="CZ14" s="911">
        <f t="shared" si="11"/>
        <v>-28941.071768000002</v>
      </c>
      <c r="DA14" s="922">
        <f t="shared" ref="DA14:DA43" si="89">CZ14/CZ$6*100</f>
        <v>-11.525299420570793</v>
      </c>
      <c r="DB14" s="911">
        <f t="shared" si="12"/>
        <v>-30965.502499999995</v>
      </c>
      <c r="DC14" s="922">
        <f t="shared" ref="DC14:DC43" si="90">DB14/DB$6*100</f>
        <v>-10.136359381459433</v>
      </c>
      <c r="DD14" s="911">
        <f t="shared" si="13"/>
        <v>-24333.859400999998</v>
      </c>
      <c r="DE14" s="922">
        <f t="shared" ref="DE14:DE43" si="91">DD14/DD$6*100</f>
        <v>-14.242352216005832</v>
      </c>
      <c r="DF14" s="911">
        <f t="shared" si="14"/>
        <v>-22389.188171999998</v>
      </c>
      <c r="DG14" s="922">
        <f t="shared" ref="DG14:DG43" si="92">DF14/DF$6*100</f>
        <v>-9.6123130168448583</v>
      </c>
      <c r="DI14" s="916">
        <f t="shared" si="15"/>
        <v>-72808.113596999989</v>
      </c>
      <c r="DJ14" s="921">
        <f t="shared" ref="DJ14:DJ43" si="93">DI14/DI$6*100</f>
        <v>-12.466622937647957</v>
      </c>
      <c r="DK14" s="915">
        <v>-8326.9090390000001</v>
      </c>
      <c r="DL14" s="922">
        <f t="shared" ref="DL14:DL43" si="94">DK14/DK$6*100</f>
        <v>-11.971361004008592</v>
      </c>
      <c r="DM14" s="915">
        <v>-4757.1301750000002</v>
      </c>
      <c r="DN14" s="922">
        <f t="shared" ref="DN14:DN43" si="95">DM14/DM$6*100</f>
        <v>-7.740124732083423</v>
      </c>
      <c r="DO14" s="915">
        <v>-6477.9161340000001</v>
      </c>
      <c r="DP14" s="922">
        <f t="shared" ref="DP14:DP43" si="96">DO14/DO$6*100</f>
        <v>-7.3608881304173073</v>
      </c>
      <c r="DQ14" s="915">
        <v>-8569.6037290000004</v>
      </c>
      <c r="DR14" s="922">
        <f t="shared" ref="DR14:DR43" si="97">DQ14/DQ$6*100</f>
        <v>-10.721918985059483</v>
      </c>
      <c r="DS14" s="915">
        <v>-6096.5028599999996</v>
      </c>
      <c r="DT14" s="922">
        <f t="shared" ref="DT14:DT43" si="98">DS14/DS$6*100</f>
        <v>-16.697446710612297</v>
      </c>
      <c r="DU14" s="915">
        <v>-5458.9172289999997</v>
      </c>
      <c r="DV14" s="922">
        <f t="shared" ref="DV14:DV43" si="99">DU14/DU$6*100</f>
        <v>-20.031416457544669</v>
      </c>
      <c r="DW14" s="915">
        <v>-4699.437191</v>
      </c>
      <c r="DX14" s="922">
        <f t="shared" ref="DX14:DX43" si="100">DW14/DW$6*100</f>
        <v>-14.481164568259338</v>
      </c>
      <c r="DY14" s="915">
        <v>-3630.8102079999999</v>
      </c>
      <c r="DZ14" s="922">
        <f t="shared" ref="DZ14:DZ43" si="101">DY14/DY$6*100</f>
        <v>-8.9855091400465241</v>
      </c>
      <c r="EA14" s="915">
        <v>-3293.315544</v>
      </c>
      <c r="EB14" s="922">
        <f t="shared" ref="EB14:EB43" si="102">EA14/EA$6*100</f>
        <v>-6.4217103268859832</v>
      </c>
      <c r="EC14" s="915">
        <v>-6811.0721290000001</v>
      </c>
      <c r="ED14" s="922">
        <f t="shared" ref="ED14:ED43" si="103">EC14/EC$6*100</f>
        <v>-16.972903519488391</v>
      </c>
      <c r="EE14" s="915">
        <v>-6367.7888300000004</v>
      </c>
      <c r="EF14" s="922">
        <f t="shared" ref="EF14:EF43" si="104">EE14/EE$6*100</f>
        <v>-18.844522205103502</v>
      </c>
      <c r="EG14" s="915">
        <v>-8318.710529</v>
      </c>
      <c r="EH14" s="922">
        <f t="shared" ref="EH14:EH43" si="105">EG14/EG$6*100</f>
        <v>-35.780898153206159</v>
      </c>
      <c r="EI14" s="885"/>
      <c r="EJ14" s="911">
        <f t="shared" si="16"/>
        <v>-19561.955348</v>
      </c>
      <c r="EK14" s="922">
        <f t="shared" ref="EK14:EK43" si="106">EJ14/EJ$6*100</f>
        <v>-8.9314985148578359</v>
      </c>
      <c r="EL14" s="911">
        <f t="shared" si="17"/>
        <v>-20125.023817999998</v>
      </c>
      <c r="EM14" s="922">
        <f t="shared" ref="EM14:EM43" si="107">EL14/EL$6*100</f>
        <v>-14.005921792752204</v>
      </c>
      <c r="EN14" s="911">
        <f t="shared" si="18"/>
        <v>-11623.562943000001</v>
      </c>
      <c r="EO14" s="922">
        <f t="shared" ref="EO14:EO43" si="108">EN14/EN$6*100</f>
        <v>-9.3630019230191799</v>
      </c>
      <c r="EP14" s="911">
        <f t="shared" si="19"/>
        <v>-21497.571488000001</v>
      </c>
      <c r="EQ14" s="922">
        <f t="shared" ref="EQ14:EQ43" si="109">EP14/EP$6*100</f>
        <v>-22.123828089516422</v>
      </c>
      <c r="ES14" s="916">
        <f t="shared" si="20"/>
        <v>-50029.02994059123</v>
      </c>
      <c r="ET14" s="921">
        <f t="shared" ref="ET14:ET43" si="110">ES14/ES$6*100</f>
        <v>-12.729426970399052</v>
      </c>
      <c r="EU14" s="915">
        <v>-3778.812465</v>
      </c>
      <c r="EV14" s="922">
        <f t="shared" ref="EV14:EV43" si="111">EU14/EU$6*100</f>
        <v>-22.814065395162036</v>
      </c>
      <c r="EW14" s="915">
        <v>-3680.6143980000002</v>
      </c>
      <c r="EX14" s="922">
        <f t="shared" ref="EX14:EX43" si="112">EW14/EW$6*100</f>
        <v>-19.420812565445829</v>
      </c>
      <c r="EY14" s="915">
        <v>-3836.1897210000002</v>
      </c>
      <c r="EZ14" s="922">
        <f t="shared" ref="EZ14:EZ43" si="113">EY14/EY$6*100</f>
        <v>-17.30425200308807</v>
      </c>
      <c r="FA14" s="915">
        <v>-6570.6185770000002</v>
      </c>
      <c r="FB14" s="922">
        <f t="shared" ref="FB14:FB43" si="114">FA14/FA$6*100</f>
        <v>-17.639058714188156</v>
      </c>
      <c r="FC14" s="915">
        <v>-8570.2469089999995</v>
      </c>
      <c r="FD14" s="922">
        <f t="shared" ref="FD14:FD43" si="115">FC14/FC$6*100</f>
        <v>-14.222355106393101</v>
      </c>
      <c r="FE14" s="915">
        <v>-8093.3764879999999</v>
      </c>
      <c r="FF14" s="922">
        <f t="shared" ref="FF14:FF43" si="116">FE14/FE$6*100</f>
        <v>-15.219075579007024</v>
      </c>
      <c r="FG14" s="915">
        <v>-6210.846673</v>
      </c>
      <c r="FH14" s="922">
        <f t="shared" ref="FH14:FH43" si="117">FG14/FG$6*100</f>
        <v>-14.140500936372696</v>
      </c>
      <c r="FI14" s="915">
        <v>-3159.5473360000001</v>
      </c>
      <c r="FJ14" s="922">
        <f t="shared" ref="FJ14:FJ43" si="118">FI14/FI$6*100</f>
        <v>-7.2437406374106201</v>
      </c>
      <c r="FK14" s="915">
        <v>-3774.6887550000001</v>
      </c>
      <c r="FL14" s="922">
        <f t="shared" ref="FL14:FL43" si="119">FK14/FK$6*100</f>
        <v>-10.122534279928768</v>
      </c>
      <c r="FM14" s="915">
        <v>-2378.7299039999998</v>
      </c>
      <c r="FN14" s="922">
        <f t="shared" ref="FN14:FN43" si="120">FM14/FM$6*100</f>
        <v>-7.1505571790954665</v>
      </c>
      <c r="FO14" s="915">
        <v>-1621.762988</v>
      </c>
      <c r="FP14" s="922">
        <f t="shared" ref="FP14:FP43" si="121">FO14/FO$6*100</f>
        <v>-10.46481934440768</v>
      </c>
      <c r="FQ14" s="915">
        <v>1646.4042734087795</v>
      </c>
      <c r="FR14" s="922">
        <f t="shared" ref="FR14:FR43" si="122">FQ14/FQ$6*100</f>
        <v>14.896794059036525</v>
      </c>
      <c r="FS14" s="885"/>
      <c r="FT14" s="911">
        <f t="shared" si="21"/>
        <v>-11295.616584000001</v>
      </c>
      <c r="FU14" s="922">
        <f t="shared" ref="FU14:FU43" si="123">FT14/FT$6*100</f>
        <v>-19.581723406292173</v>
      </c>
      <c r="FV14" s="911">
        <f t="shared" si="22"/>
        <v>-23234.241973999997</v>
      </c>
      <c r="FW14" s="922">
        <f t="shared" ref="FW14:FW43" si="124">FV14/FV$6*100</f>
        <v>-15.418718877677648</v>
      </c>
      <c r="FX14" s="911">
        <f t="shared" si="23"/>
        <v>-13145.082763999999</v>
      </c>
      <c r="FY14" s="922">
        <f t="shared" ref="FY14:FY43" si="125">FX14/FX$6*100</f>
        <v>-10.530389757285127</v>
      </c>
      <c r="FZ14" s="911">
        <f t="shared" si="24"/>
        <v>-2354.0886185912204</v>
      </c>
      <c r="GA14" s="922">
        <f t="shared" ref="GA14:GA43" si="126">FZ14/FZ$6*100</f>
        <v>-3.9355688344432123</v>
      </c>
      <c r="GC14" s="916">
        <f t="shared" si="25"/>
        <v>-16413.836435000005</v>
      </c>
      <c r="GD14" s="921">
        <f t="shared" ref="GD14:GD43" si="127">GC14/GC$6*100</f>
        <v>-10.516837706416801</v>
      </c>
      <c r="GE14" s="915">
        <v>-1504.9484150000001</v>
      </c>
      <c r="GF14" s="922">
        <f t="shared" ref="GF14:GF43" si="128">GE14/GE$6*100</f>
        <v>-8.7160838196281514</v>
      </c>
      <c r="GG14" s="915">
        <v>-2710.1498470000001</v>
      </c>
      <c r="GH14" s="922">
        <f t="shared" ref="GH14:GH43" si="129">GG14/GG$6*100</f>
        <v>-22.126758399256648</v>
      </c>
      <c r="GI14" s="915">
        <v>-4236.9274599999999</v>
      </c>
      <c r="GJ14" s="922">
        <f t="shared" ref="GJ14:GJ43" si="130">GI14/GI$6*100</f>
        <v>-24.743950984310402</v>
      </c>
      <c r="GK14" s="915">
        <v>-2978.226009</v>
      </c>
      <c r="GL14" s="922">
        <f t="shared" ref="GL14:GL43" si="131">GK14/GK$6*100</f>
        <v>-22.58727674419027</v>
      </c>
      <c r="GM14" s="915">
        <v>-1332.9548299999999</v>
      </c>
      <c r="GN14" s="922">
        <f t="shared" ref="GN14:GN43" si="132">GM14/GM$6*100</f>
        <v>-12.464689501039642</v>
      </c>
      <c r="GO14" s="915">
        <v>-1021.2189100000001</v>
      </c>
      <c r="GP14" s="922">
        <f t="shared" ref="GP14:GP43" si="133">GO14/GO$6*100</f>
        <v>-7.999237722793036</v>
      </c>
      <c r="GQ14" s="915">
        <v>-1085.9673600000001</v>
      </c>
      <c r="GR14" s="922">
        <f t="shared" ref="GR14:GR43" si="134">GQ14/GQ$6*100</f>
        <v>-7.2721580729509263</v>
      </c>
      <c r="GS14" s="915">
        <v>-879.60413100000005</v>
      </c>
      <c r="GT14" s="922">
        <f t="shared" ref="GT14:GT43" si="135">GS14/GS$6*100</f>
        <v>-6.3052038505726031</v>
      </c>
      <c r="GU14" s="915">
        <v>-789.25846899999999</v>
      </c>
      <c r="GV14" s="922">
        <f t="shared" ref="GV14:GV43" si="136">GU14/GU$6*100</f>
        <v>-5.4368100674658351</v>
      </c>
      <c r="GW14" s="915">
        <v>-329.617256</v>
      </c>
      <c r="GX14" s="922">
        <f t="shared" ref="GX14:GX43" si="137">GW14/GW$6*100</f>
        <v>-2.6563577692641558</v>
      </c>
      <c r="GY14" s="915">
        <v>-462.66198200000002</v>
      </c>
      <c r="GZ14" s="922">
        <f t="shared" ref="GZ14:GZ43" si="138">GY14/GY$6*100</f>
        <v>-4.0639521607732547</v>
      </c>
      <c r="HA14" s="915">
        <v>917.69823399999996</v>
      </c>
      <c r="HB14" s="922">
        <f t="shared" ref="HB14:HB43" si="139">HA14/HA$6*100</f>
        <v>16.402721853276848</v>
      </c>
      <c r="HC14" s="885"/>
      <c r="HD14" s="911">
        <f t="shared" si="26"/>
        <v>-8452.0257220000003</v>
      </c>
      <c r="HE14" s="922">
        <f t="shared" ref="HE14:HE43" si="140">HD14/HD$6*100</f>
        <v>-18.122727948335317</v>
      </c>
      <c r="HF14" s="911">
        <f t="shared" si="27"/>
        <v>-5332.3997490000002</v>
      </c>
      <c r="HG14" s="922">
        <f t="shared" ref="HG14:HG43" si="141">HF14/HF$6*100</f>
        <v>-14.55122345338645</v>
      </c>
      <c r="HH14" s="911">
        <f t="shared" si="28"/>
        <v>-2754.82996</v>
      </c>
      <c r="HI14" s="922">
        <f t="shared" ref="HI14:HI43" si="142">HH14/HH$6*100</f>
        <v>-6.3474456423707162</v>
      </c>
      <c r="HJ14" s="911">
        <f t="shared" si="29"/>
        <v>125.41899599999988</v>
      </c>
      <c r="HK14" s="922">
        <f t="shared" ref="HK14:HK43" si="143">HJ14/HJ$6*100</f>
        <v>0.42677025327702078</v>
      </c>
      <c r="HM14" s="916">
        <f t="shared" si="30"/>
        <v>-677.57451900000012</v>
      </c>
      <c r="HN14" s="921">
        <f t="shared" ref="HN14:HN43" si="144">HM14/HM$6*100</f>
        <v>-2.6086131812906106</v>
      </c>
      <c r="HO14" s="915">
        <v>-346.07376499999998</v>
      </c>
      <c r="HP14" s="922">
        <f t="shared" ref="HP14:HP43" si="145">HO14/HO$6*100</f>
        <v>-4.3988431183458196</v>
      </c>
      <c r="HQ14" s="915">
        <v>-231.798496</v>
      </c>
      <c r="HR14" s="922">
        <f t="shared" ref="HR14:HR43" si="146">HQ14/HQ$6*100</f>
        <v>-9.3803478294716029</v>
      </c>
      <c r="HS14" s="915">
        <v>-37.252915999999999</v>
      </c>
      <c r="HT14" s="922">
        <f t="shared" ref="HT14:HT43" si="147">HS14/HS$6*100</f>
        <v>-0.52076774204762899</v>
      </c>
      <c r="HU14" s="915">
        <v>-51.293394999999997</v>
      </c>
      <c r="HV14" s="922">
        <f t="shared" ref="HV14:HV43" si="148">HU14/HU$6*100</f>
        <v>-1.5930430055327092</v>
      </c>
      <c r="HW14" s="915">
        <v>-3.7079999999999999E-3</v>
      </c>
      <c r="HX14" s="922">
        <f t="shared" ref="HX14:HX43" si="149">HW14/HW$6*100</f>
        <v>-3.9262905447273342E-4</v>
      </c>
      <c r="HY14" s="915">
        <v>-3.3310000000000002E-3</v>
      </c>
      <c r="HZ14" s="922">
        <f t="shared" ref="HZ14:HZ43" si="150">HY14/HY$6*100</f>
        <v>-8.1869367030859845E-4</v>
      </c>
      <c r="IA14" s="915">
        <v>0</v>
      </c>
      <c r="IB14" s="922">
        <f t="shared" ref="IB14:IB43" si="151">IA14/IA$6*100</f>
        <v>0</v>
      </c>
      <c r="IC14" s="915">
        <v>0</v>
      </c>
      <c r="ID14" s="922">
        <f t="shared" ref="ID14:ID43" si="152">IC14/IC$6*100</f>
        <v>0</v>
      </c>
      <c r="IE14" s="915">
        <v>-9.9999999999999995E-7</v>
      </c>
      <c r="IF14" s="922">
        <f t="shared" ref="IF14:IF43" si="153">IE14/IE$6*100</f>
        <v>-2.9458790292687576E-7</v>
      </c>
      <c r="IG14" s="915">
        <v>0.22822100000000001</v>
      </c>
      <c r="IH14" s="922">
        <f t="shared" ref="IH14:IH43" si="154">IG14/IG$6*100</f>
        <v>4.8432025766115286E-2</v>
      </c>
      <c r="II14" s="915">
        <v>5.4864000000000003E-2</v>
      </c>
      <c r="IJ14" s="922">
        <f t="shared" ref="IJ14:IJ43" si="155">II14/II$6*100</f>
        <v>1.4047651208086483E-2</v>
      </c>
      <c r="IK14" s="915">
        <v>-11.431991999999999</v>
      </c>
      <c r="IL14" s="922">
        <f t="shared" ref="IL14:IL43" si="156">IK14/IK$6*100</f>
        <v>-0.8212557964791195</v>
      </c>
      <c r="IN14" s="911">
        <f t="shared" si="31"/>
        <v>-615.12517700000001</v>
      </c>
      <c r="IO14" s="922">
        <f t="shared" ref="IO14:IO43" si="157">IN14/IN$6*100</f>
        <v>-3.5166186917958329</v>
      </c>
      <c r="IP14" s="911">
        <f t="shared" si="32"/>
        <v>-51.300434000000003</v>
      </c>
      <c r="IQ14" s="922">
        <f t="shared" ref="IQ14:IQ43" si="158">IP14/IP$6*100</f>
        <v>-1.1222756997163859</v>
      </c>
      <c r="IR14" s="911">
        <f t="shared" si="33"/>
        <v>-9.9999999999999995E-7</v>
      </c>
      <c r="IS14" s="922">
        <f t="shared" ref="IS14:IS43" si="159">IR14/IR$6*100</f>
        <v>-6.0325851995852529E-8</v>
      </c>
      <c r="IT14" s="911">
        <f t="shared" si="34"/>
        <v>-11.148906999999999</v>
      </c>
      <c r="IU14" s="922">
        <f t="shared" ref="IU14:IU43" si="160">IT14/IT$6*100</f>
        <v>-0.49467391634280111</v>
      </c>
      <c r="IW14" s="916">
        <f t="shared" si="35"/>
        <v>-72.834637000000001</v>
      </c>
      <c r="IX14" s="921" t="e">
        <f t="shared" ref="IX14:IX43" si="161">IW14/IW$6*100</f>
        <v>#DIV/0!</v>
      </c>
      <c r="IY14" s="915">
        <v>0</v>
      </c>
      <c r="IZ14" s="922" t="e">
        <f t="shared" ref="IZ14:IZ43" si="162">IY14/IY$6*100</f>
        <v>#DIV/0!</v>
      </c>
      <c r="JA14" s="915">
        <v>0.55503000000000002</v>
      </c>
      <c r="JB14" s="922" t="e">
        <f t="shared" ref="JB14:JB43" si="163">JA14/JA$6*100</f>
        <v>#DIV/0!</v>
      </c>
      <c r="JC14" s="915">
        <v>0</v>
      </c>
      <c r="JD14" s="922" t="e">
        <f t="shared" ref="JD14:JD43" si="164">JC14/JC$6*100</f>
        <v>#DIV/0!</v>
      </c>
      <c r="JE14" s="915">
        <v>-44.302239999999998</v>
      </c>
      <c r="JF14" s="922" t="e">
        <f t="shared" ref="JF14:JF43" si="165">JE14/JE$6*100</f>
        <v>#DIV/0!</v>
      </c>
      <c r="JG14" s="915">
        <v>6.0000000000000002E-6</v>
      </c>
      <c r="JH14" s="922" t="e">
        <f t="shared" ref="JH14:JH43" si="166">JG14/JG$6*100</f>
        <v>#DIV/0!</v>
      </c>
      <c r="JI14" s="915">
        <v>-2.6900000000000001E-3</v>
      </c>
      <c r="JJ14" s="922" t="e">
        <f t="shared" ref="JJ14:JJ43" si="167">JI14/JI$6*100</f>
        <v>#DIV/0!</v>
      </c>
      <c r="JK14" s="915">
        <v>0</v>
      </c>
      <c r="JL14" s="922" t="e">
        <f t="shared" ref="JL14:JL43" si="168">JK14/JK$6*100</f>
        <v>#DIV/0!</v>
      </c>
      <c r="JM14" s="915">
        <v>9.9999999999999995E-7</v>
      </c>
      <c r="JN14" s="922" t="e">
        <f t="shared" ref="JN14:JN43" si="169">JM14/JM$6*100</f>
        <v>#DIV/0!</v>
      </c>
      <c r="JO14" s="915">
        <v>1.2999999999999999E-5</v>
      </c>
      <c r="JP14" s="922" t="e">
        <f t="shared" ref="JP14:JP43" si="170">JO14/JO$6*100</f>
        <v>#DIV/0!</v>
      </c>
      <c r="JQ14" s="915">
        <v>-4.9640999999999998E-2</v>
      </c>
      <c r="JR14" s="922" t="e">
        <f t="shared" ref="JR14:JR43" si="171">JQ14/JQ$6*100</f>
        <v>#DIV/0!</v>
      </c>
      <c r="JS14" s="915">
        <v>1.2E-5</v>
      </c>
      <c r="JT14" s="922" t="e">
        <f t="shared" ref="JT14:JT43" si="172">JS14/JS$6*100</f>
        <v>#DIV/0!</v>
      </c>
      <c r="JU14" s="915">
        <v>-29.035128</v>
      </c>
      <c r="JV14" s="922" t="e">
        <f t="shared" ref="JV14:JV43" si="173">JU14/JU$6*100</f>
        <v>#DIV/0!</v>
      </c>
      <c r="JX14" s="911">
        <f t="shared" si="36"/>
        <v>0.55503000000000002</v>
      </c>
      <c r="JY14" s="922" t="e">
        <f t="shared" ref="JY14:JY43" si="174">JX14/JX$6*100</f>
        <v>#DIV/0!</v>
      </c>
      <c r="JZ14" s="911">
        <f t="shared" si="37"/>
        <v>-44.304924</v>
      </c>
      <c r="KA14" s="922" t="e">
        <f t="shared" ref="KA14:KA43" si="175">JZ14/JZ$6*100</f>
        <v>#DIV/0!</v>
      </c>
      <c r="KB14" s="911">
        <f t="shared" si="38"/>
        <v>1.4E-5</v>
      </c>
      <c r="KC14" s="922" t="e">
        <f t="shared" ref="KC14:KC43" si="176">KB14/KB$6*100</f>
        <v>#DIV/0!</v>
      </c>
      <c r="KD14" s="911">
        <f t="shared" si="39"/>
        <v>-29.084757</v>
      </c>
      <c r="KE14" s="922" t="e">
        <f t="shared" ref="KE14:KE43" si="177">KD14/KD$6*100</f>
        <v>#DIV/0!</v>
      </c>
      <c r="KG14" s="916">
        <f>SUM(KI14,KK14,KM14,KO14,KQ14,KS14,KU14,KW14,KY14,LA14,LC14,LE14)</f>
        <v>0</v>
      </c>
      <c r="KH14" s="921" t="e">
        <f t="shared" ref="KH14:KH43" si="178">KG14/KG$6*100</f>
        <v>#DIV/0!</v>
      </c>
      <c r="KI14" s="915"/>
      <c r="KJ14" s="922" t="e">
        <f t="shared" ref="KJ14:KJ43" si="179">KI14/KI$6*100</f>
        <v>#DIV/0!</v>
      </c>
      <c r="KK14" s="915"/>
      <c r="KL14" s="922" t="e">
        <f t="shared" ref="KL14:KL43" si="180">KK14/KK$6*100</f>
        <v>#DIV/0!</v>
      </c>
      <c r="KM14" s="915"/>
      <c r="KN14" s="922" t="e">
        <f t="shared" ref="KN14:KN43" si="181">KM14/KM$6*100</f>
        <v>#DIV/0!</v>
      </c>
      <c r="KO14" s="915"/>
      <c r="KP14" s="922" t="e">
        <f t="shared" ref="KP14:KP43" si="182">KO14/KO$6*100</f>
        <v>#DIV/0!</v>
      </c>
      <c r="KQ14" s="915"/>
      <c r="KR14" s="922" t="e">
        <f t="shared" ref="KR14:KR43" si="183">KQ14/KQ$6*100</f>
        <v>#DIV/0!</v>
      </c>
      <c r="KS14" s="915"/>
      <c r="KT14" s="922" t="e">
        <f>KS14/KS$6*100</f>
        <v>#DIV/0!</v>
      </c>
      <c r="KU14" s="915"/>
      <c r="KV14" s="922" t="e">
        <f t="shared" ref="KV14:KV43" si="184">KU14/KU$6*100</f>
        <v>#DIV/0!</v>
      </c>
      <c r="KW14" s="915"/>
      <c r="KX14" s="922" t="e">
        <f t="shared" ref="KX14:KX43" si="185">KW14/KW$6*100</f>
        <v>#DIV/0!</v>
      </c>
      <c r="KY14" s="915"/>
      <c r="KZ14" s="922" t="e">
        <f t="shared" ref="KZ14:KZ43" si="186">KY14/KY$6*100</f>
        <v>#DIV/0!</v>
      </c>
      <c r="LA14" s="915"/>
      <c r="LB14" s="922" t="e">
        <f t="shared" ref="LB14:LB43" si="187">LA14/LA$6*100</f>
        <v>#DIV/0!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40"/>
        <v>0</v>
      </c>
      <c r="LI14" s="922" t="e">
        <f t="shared" ref="LI14:LI43" si="190">LH14/LH$6*100</f>
        <v>#DIV/0!</v>
      </c>
      <c r="LJ14" s="911">
        <f>KO14+KQ14+KS14</f>
        <v>0</v>
      </c>
      <c r="LK14" s="922" t="e">
        <f t="shared" ref="LK14:LK43" si="191">LJ14/LJ$6*100</f>
        <v>#DIV/0!</v>
      </c>
      <c r="LL14" s="911">
        <f t="shared" si="41"/>
        <v>0</v>
      </c>
      <c r="LM14" s="922" t="e">
        <f t="shared" ref="LM14:LM43" si="192">LL14/LL$6*100</f>
        <v>#DIV/0!</v>
      </c>
      <c r="LN14" s="911">
        <f t="shared" si="42"/>
        <v>0</v>
      </c>
      <c r="LO14" s="922" t="e">
        <f t="shared" ref="LO14:LO43" si="193">LN14/LN$6*100</f>
        <v>#DIV/0!</v>
      </c>
    </row>
    <row r="15" spans="1:327" ht="14.25">
      <c r="A15" s="882"/>
      <c r="B15" s="907"/>
      <c r="C15" s="908" t="s">
        <v>17</v>
      </c>
      <c r="D15" s="908"/>
      <c r="E15" s="914">
        <f t="shared" si="4"/>
        <v>-170840.97371700004</v>
      </c>
      <c r="F15" s="921">
        <f t="shared" si="43"/>
        <v>-17.457090705405651</v>
      </c>
      <c r="G15" s="915">
        <v>-9693.8828720000001</v>
      </c>
      <c r="H15" s="922">
        <f t="shared" si="43"/>
        <v>-28.992814675902117</v>
      </c>
      <c r="I15" s="915">
        <v>-22229.424771000002</v>
      </c>
      <c r="J15" s="922">
        <f t="shared" si="44"/>
        <v>-34.477214718929829</v>
      </c>
      <c r="K15" s="915">
        <v>-28543.613792</v>
      </c>
      <c r="L15" s="922">
        <f t="shared" si="45"/>
        <v>-32.300848423076779</v>
      </c>
      <c r="M15" s="915">
        <v>-28337.868041999998</v>
      </c>
      <c r="N15" s="922">
        <f t="shared" si="46"/>
        <v>-42.329527536124083</v>
      </c>
      <c r="O15" s="915">
        <v>-15909.19882</v>
      </c>
      <c r="P15" s="922">
        <f t="shared" si="47"/>
        <v>-14.986912716499582</v>
      </c>
      <c r="Q15" s="915">
        <v>-14686.922392</v>
      </c>
      <c r="R15" s="922">
        <f t="shared" si="48"/>
        <v>-12.785957419439468</v>
      </c>
      <c r="S15" s="915">
        <v>-14606.013435999999</v>
      </c>
      <c r="T15" s="922">
        <f t="shared" si="49"/>
        <v>-11.313299111417777</v>
      </c>
      <c r="U15" s="915">
        <v>-9688.9054909999995</v>
      </c>
      <c r="V15" s="922">
        <f t="shared" si="50"/>
        <v>-9.2320109544015221</v>
      </c>
      <c r="W15" s="915">
        <v>-7052.3287609999998</v>
      </c>
      <c r="X15" s="922">
        <f t="shared" si="51"/>
        <v>-10.325547351827886</v>
      </c>
      <c r="Y15" s="915">
        <v>-6456.6270139999997</v>
      </c>
      <c r="Z15" s="922">
        <f t="shared" si="52"/>
        <v>-7.9080158132018354</v>
      </c>
      <c r="AA15" s="915">
        <v>-7045.3706089999996</v>
      </c>
      <c r="AB15" s="922">
        <f t="shared" si="53"/>
        <v>-9.8798923284460916</v>
      </c>
      <c r="AC15" s="915">
        <v>-6590.8177169999999</v>
      </c>
      <c r="AD15" s="922">
        <f t="shared" si="54"/>
        <v>-13.429631328848243</v>
      </c>
      <c r="AE15" s="885"/>
      <c r="AF15" s="911">
        <f t="shared" si="0"/>
        <v>-60466.921434999997</v>
      </c>
      <c r="AG15" s="922">
        <f t="shared" si="55"/>
        <v>-32.460378254198716</v>
      </c>
      <c r="AH15" s="911">
        <f t="shared" si="1"/>
        <v>-58933.989254</v>
      </c>
      <c r="AI15" s="922">
        <f t="shared" si="56"/>
        <v>-20.465506780100348</v>
      </c>
      <c r="AJ15" s="911">
        <f t="shared" si="2"/>
        <v>-31347.247687999999</v>
      </c>
      <c r="AK15" s="922">
        <f t="shared" si="57"/>
        <v>-10.36774272736139</v>
      </c>
      <c r="AL15" s="911">
        <f t="shared" si="3"/>
        <v>-20092.815340000001</v>
      </c>
      <c r="AM15" s="922">
        <f t="shared" si="58"/>
        <v>-9.9452893143912675</v>
      </c>
      <c r="AO15" s="916">
        <f t="shared" si="5"/>
        <v>-83771.830986000001</v>
      </c>
      <c r="AP15" s="921">
        <f t="shared" si="59"/>
        <v>-13.475018984655392</v>
      </c>
      <c r="AQ15" s="915">
        <v>-5534.4483970000001</v>
      </c>
      <c r="AR15" s="922">
        <f t="shared" si="60"/>
        <v>-11.521205034407998</v>
      </c>
      <c r="AS15" s="915">
        <v>-6806.6062009999996</v>
      </c>
      <c r="AT15" s="922">
        <f t="shared" si="61"/>
        <v>-13.916502981700052</v>
      </c>
      <c r="AU15" s="915">
        <v>-5528.3482279999998</v>
      </c>
      <c r="AV15" s="922">
        <f t="shared" si="62"/>
        <v>-24.882961272912048</v>
      </c>
      <c r="AW15" s="915">
        <v>-6216.1385609999998</v>
      </c>
      <c r="AX15" s="922">
        <f t="shared" si="63"/>
        <v>-17.022460505452809</v>
      </c>
      <c r="AY15" s="915">
        <v>-8993.4105720000007</v>
      </c>
      <c r="AZ15" s="922">
        <f t="shared" si="64"/>
        <v>-12.658772523330938</v>
      </c>
      <c r="BA15" s="915">
        <v>-9575.9670839999999</v>
      </c>
      <c r="BB15" s="922">
        <f t="shared" si="65"/>
        <v>-12.066605230780699</v>
      </c>
      <c r="BC15" s="915">
        <v>-4650.1104150000001</v>
      </c>
      <c r="BD15" s="922">
        <f t="shared" si="66"/>
        <v>-13.162948510806988</v>
      </c>
      <c r="BE15" s="915">
        <v>-7971.8191630000001</v>
      </c>
      <c r="BF15" s="922">
        <f t="shared" si="67"/>
        <v>-22.756500011498463</v>
      </c>
      <c r="BG15" s="915">
        <v>-3220.8705799999998</v>
      </c>
      <c r="BH15" s="922">
        <f t="shared" si="68"/>
        <v>-5.368603109759702</v>
      </c>
      <c r="BI15" s="915">
        <v>-5246.4184340000002</v>
      </c>
      <c r="BJ15" s="922">
        <f t="shared" si="69"/>
        <v>-7.7357354714165885</v>
      </c>
      <c r="BK15" s="915">
        <v>-10282.743745</v>
      </c>
      <c r="BL15" s="922">
        <f t="shared" si="70"/>
        <v>-17.572583238976851</v>
      </c>
      <c r="BM15" s="915">
        <v>-9744.9496060000001</v>
      </c>
      <c r="BN15" s="922">
        <f t="shared" si="71"/>
        <v>-16.542914351003084</v>
      </c>
      <c r="BO15" s="885"/>
      <c r="BP15" s="911">
        <f t="shared" si="6"/>
        <v>-17869.402825999998</v>
      </c>
      <c r="BQ15" s="922">
        <f t="shared" si="72"/>
        <v>-14.995539584320488</v>
      </c>
      <c r="BR15" s="911">
        <f t="shared" si="7"/>
        <v>-24785.516217</v>
      </c>
      <c r="BS15" s="922">
        <f t="shared" si="73"/>
        <v>-13.259859583330144</v>
      </c>
      <c r="BT15" s="911">
        <f t="shared" si="8"/>
        <v>-15842.800157999998</v>
      </c>
      <c r="BU15" s="922">
        <f t="shared" si="74"/>
        <v>-12.153785923972572</v>
      </c>
      <c r="BV15" s="911">
        <f t="shared" si="9"/>
        <v>-25274.111785000001</v>
      </c>
      <c r="BW15" s="922">
        <f t="shared" si="75"/>
        <v>-13.643725667288747</v>
      </c>
      <c r="BY15" s="916">
        <f t="shared" si="10"/>
        <v>-83270.214811999991</v>
      </c>
      <c r="BZ15" s="921">
        <f t="shared" si="76"/>
        <v>-8.670584356014869</v>
      </c>
      <c r="CA15" s="915">
        <v>-10406.95803</v>
      </c>
      <c r="CB15" s="922">
        <f t="shared" si="77"/>
        <v>-14.720277331290463</v>
      </c>
      <c r="CC15" s="915">
        <v>-12737.928986999999</v>
      </c>
      <c r="CD15" s="922">
        <f t="shared" si="78"/>
        <v>-17.088235489012654</v>
      </c>
      <c r="CE15" s="915">
        <v>-11858.062180999999</v>
      </c>
      <c r="CF15" s="922">
        <f t="shared" si="79"/>
        <v>-11.20070843048773</v>
      </c>
      <c r="CG15" s="915">
        <v>-9358.7707630000004</v>
      </c>
      <c r="CH15" s="922">
        <f t="shared" si="80"/>
        <v>-9.004822065335901</v>
      </c>
      <c r="CI15" s="915">
        <v>-7141.6731390000004</v>
      </c>
      <c r="CJ15" s="922">
        <f t="shared" si="81"/>
        <v>-5.9913581370164586</v>
      </c>
      <c r="CK15" s="915">
        <v>-8772.9506349999992</v>
      </c>
      <c r="CL15" s="922">
        <f t="shared" si="82"/>
        <v>-10.652063830796568</v>
      </c>
      <c r="CM15" s="915">
        <v>-4058.081596</v>
      </c>
      <c r="CN15" s="922">
        <f t="shared" si="83"/>
        <v>-6.5868849048124982</v>
      </c>
      <c r="CO15" s="915">
        <v>-4148.349792</v>
      </c>
      <c r="CP15" s="922">
        <f t="shared" si="84"/>
        <v>-8.3099133107788763</v>
      </c>
      <c r="CQ15" s="915">
        <v>-3721.1409429999999</v>
      </c>
      <c r="CR15" s="922">
        <f t="shared" si="85"/>
        <v>-6.2722957459690667</v>
      </c>
      <c r="CS15" s="915">
        <v>-3250.3957289999998</v>
      </c>
      <c r="CT15" s="922">
        <f t="shared" si="86"/>
        <v>-4.1327462312095156</v>
      </c>
      <c r="CU15" s="915">
        <v>-3465.3503540000002</v>
      </c>
      <c r="CV15" s="922">
        <f t="shared" si="87"/>
        <v>-4.4777373004870782</v>
      </c>
      <c r="CW15" s="915">
        <v>-4350.5526630000004</v>
      </c>
      <c r="CX15" s="922">
        <f t="shared" si="88"/>
        <v>-5.6587750177460716</v>
      </c>
      <c r="CY15" s="885"/>
      <c r="CZ15" s="911">
        <f t="shared" si="11"/>
        <v>-35002.949198000002</v>
      </c>
      <c r="DA15" s="922">
        <f t="shared" si="89"/>
        <v>-13.939341063244148</v>
      </c>
      <c r="DB15" s="911">
        <f t="shared" si="12"/>
        <v>-25273.394537</v>
      </c>
      <c r="DC15" s="922">
        <f t="shared" si="90"/>
        <v>-8.2730842109358829</v>
      </c>
      <c r="DD15" s="911">
        <f t="shared" si="13"/>
        <v>-11927.572331000001</v>
      </c>
      <c r="DE15" s="922">
        <f t="shared" si="91"/>
        <v>-6.9810827547152936</v>
      </c>
      <c r="DF15" s="911">
        <f t="shared" si="14"/>
        <v>-11066.298746</v>
      </c>
      <c r="DG15" s="922">
        <f t="shared" si="92"/>
        <v>-4.7510756829271665</v>
      </c>
      <c r="DI15" s="916">
        <f t="shared" si="15"/>
        <v>-47724.666563999992</v>
      </c>
      <c r="DJ15" s="921">
        <f t="shared" si="93"/>
        <v>-8.1716912234748236</v>
      </c>
      <c r="DK15" s="915">
        <v>-3480.8557139999998</v>
      </c>
      <c r="DL15" s="922">
        <f t="shared" si="94"/>
        <v>-5.0043275553979649</v>
      </c>
      <c r="DM15" s="915">
        <v>-2935.3185640000002</v>
      </c>
      <c r="DN15" s="922">
        <f t="shared" si="95"/>
        <v>-4.7759323327241088</v>
      </c>
      <c r="DO15" s="915">
        <v>-3361.1759729999999</v>
      </c>
      <c r="DP15" s="922">
        <f t="shared" si="96"/>
        <v>-3.8193208760518891</v>
      </c>
      <c r="DQ15" s="915">
        <v>-4254.5695020000003</v>
      </c>
      <c r="DR15" s="922">
        <f t="shared" si="97"/>
        <v>-5.3231340630580135</v>
      </c>
      <c r="DS15" s="915">
        <v>-5304.8386399999999</v>
      </c>
      <c r="DT15" s="922">
        <f t="shared" si="98"/>
        <v>-14.529191986600171</v>
      </c>
      <c r="DU15" s="915">
        <v>-4653.6828409999998</v>
      </c>
      <c r="DV15" s="922">
        <f t="shared" si="99"/>
        <v>-17.076620717782387</v>
      </c>
      <c r="DW15" s="915">
        <v>-4036.073848</v>
      </c>
      <c r="DX15" s="922">
        <f t="shared" si="100"/>
        <v>-12.437031760839153</v>
      </c>
      <c r="DY15" s="915">
        <v>-3146.4498789999998</v>
      </c>
      <c r="DZ15" s="922">
        <f t="shared" si="101"/>
        <v>-7.786816860919429</v>
      </c>
      <c r="EA15" s="915">
        <v>-3339.7398050000002</v>
      </c>
      <c r="EB15" s="922">
        <f t="shared" si="102"/>
        <v>-6.5122340414522641</v>
      </c>
      <c r="EC15" s="915">
        <v>-4120.6269759999996</v>
      </c>
      <c r="ED15" s="922">
        <f t="shared" si="103"/>
        <v>-10.268428050506877</v>
      </c>
      <c r="EE15" s="915">
        <v>-4628.0376550000001</v>
      </c>
      <c r="EF15" s="922">
        <f t="shared" si="104"/>
        <v>-13.695987835655446</v>
      </c>
      <c r="EG15" s="915">
        <v>-4463.2971669999997</v>
      </c>
      <c r="EH15" s="922">
        <f t="shared" si="105"/>
        <v>-19.197780810281223</v>
      </c>
      <c r="EI15" s="885"/>
      <c r="EJ15" s="911">
        <f t="shared" si="16"/>
        <v>-9777.3502509999998</v>
      </c>
      <c r="EK15" s="922">
        <f t="shared" si="106"/>
        <v>-4.464093067004141</v>
      </c>
      <c r="EL15" s="911">
        <f t="shared" si="17"/>
        <v>-14213.090983</v>
      </c>
      <c r="EM15" s="922">
        <f t="shared" si="107"/>
        <v>-9.8915381438267858</v>
      </c>
      <c r="EN15" s="911">
        <f t="shared" si="18"/>
        <v>-10522.263532000001</v>
      </c>
      <c r="EO15" s="922">
        <f t="shared" si="108"/>
        <v>-8.4758842162042747</v>
      </c>
      <c r="EP15" s="911">
        <f t="shared" si="19"/>
        <v>-13211.961798</v>
      </c>
      <c r="EQ15" s="922">
        <f t="shared" si="109"/>
        <v>-13.596846123171282</v>
      </c>
      <c r="ES15" s="916">
        <f t="shared" si="20"/>
        <v>-39177.149723999995</v>
      </c>
      <c r="ET15" s="921">
        <f t="shared" si="110"/>
        <v>-9.968265763142913</v>
      </c>
      <c r="EU15" s="915">
        <v>-2226.3531929999999</v>
      </c>
      <c r="EV15" s="922">
        <f t="shared" si="111"/>
        <v>-13.441304062658691</v>
      </c>
      <c r="EW15" s="915">
        <v>-2535.1761959999999</v>
      </c>
      <c r="EX15" s="922">
        <f t="shared" si="112"/>
        <v>-13.37689211606892</v>
      </c>
      <c r="EY15" s="915">
        <v>-3445.3548390000001</v>
      </c>
      <c r="EZ15" s="922">
        <f t="shared" si="113"/>
        <v>-15.541277337705194</v>
      </c>
      <c r="FA15" s="915">
        <v>-7207.2150019999999</v>
      </c>
      <c r="FB15" s="922">
        <f t="shared" si="114"/>
        <v>-19.348024405352071</v>
      </c>
      <c r="FC15" s="915">
        <v>-6120.7755589999997</v>
      </c>
      <c r="FD15" s="922">
        <f t="shared" si="115"/>
        <v>-10.157448723584929</v>
      </c>
      <c r="FE15" s="915">
        <v>-6732.0256060000002</v>
      </c>
      <c r="FF15" s="922">
        <f t="shared" si="116"/>
        <v>-12.65914252839149</v>
      </c>
      <c r="FG15" s="915">
        <v>-4329.3161289999998</v>
      </c>
      <c r="FH15" s="922">
        <f t="shared" si="117"/>
        <v>-9.856739668378852</v>
      </c>
      <c r="FI15" s="915">
        <v>-2520.282033</v>
      </c>
      <c r="FJ15" s="922">
        <f t="shared" si="118"/>
        <v>-5.7781281426504805</v>
      </c>
      <c r="FK15" s="915">
        <v>-1634.13779</v>
      </c>
      <c r="FL15" s="922">
        <f t="shared" si="119"/>
        <v>-4.3822462912977418</v>
      </c>
      <c r="FM15" s="915">
        <v>-960.64833599999997</v>
      </c>
      <c r="FN15" s="922">
        <f t="shared" si="120"/>
        <v>-2.8877472991027378</v>
      </c>
      <c r="FO15" s="915">
        <v>-699.58980799999995</v>
      </c>
      <c r="FP15" s="922">
        <f t="shared" si="121"/>
        <v>-4.5142730535103652</v>
      </c>
      <c r="FQ15" s="915">
        <v>-766.27523299999996</v>
      </c>
      <c r="FR15" s="922">
        <f t="shared" si="122"/>
        <v>-6.9333179723270977</v>
      </c>
      <c r="FS15" s="885"/>
      <c r="FT15" s="911">
        <f t="shared" si="21"/>
        <v>-8206.884227999999</v>
      </c>
      <c r="FU15" s="922">
        <f t="shared" si="123"/>
        <v>-14.227194751616548</v>
      </c>
      <c r="FV15" s="911">
        <f t="shared" si="22"/>
        <v>-20060.016166999998</v>
      </c>
      <c r="FW15" s="922">
        <f t="shared" si="124"/>
        <v>-13.312237614928859</v>
      </c>
      <c r="FX15" s="911">
        <f t="shared" si="23"/>
        <v>-8483.7359520000009</v>
      </c>
      <c r="FY15" s="922">
        <f t="shared" si="125"/>
        <v>-6.7962330687728194</v>
      </c>
      <c r="FZ15" s="911">
        <f t="shared" si="24"/>
        <v>-2426.5133769999998</v>
      </c>
      <c r="GA15" s="922">
        <f t="shared" si="126"/>
        <v>-4.0566486526729291</v>
      </c>
      <c r="GC15" s="916">
        <f t="shared" si="25"/>
        <v>-10208.034283000001</v>
      </c>
      <c r="GD15" s="921">
        <f t="shared" si="127"/>
        <v>-6.5405939848973391</v>
      </c>
      <c r="GE15" s="915">
        <v>-612.37339399999996</v>
      </c>
      <c r="GF15" s="922">
        <f t="shared" si="128"/>
        <v>-3.5466317501747548</v>
      </c>
      <c r="GG15" s="915">
        <v>-1380.036143</v>
      </c>
      <c r="GH15" s="922">
        <f t="shared" si="129"/>
        <v>-11.267172681320377</v>
      </c>
      <c r="GI15" s="915">
        <v>-2171.1073970000002</v>
      </c>
      <c r="GJ15" s="922">
        <f t="shared" si="130"/>
        <v>-12.679418168051843</v>
      </c>
      <c r="GK15" s="915">
        <v>-1560.4133159999999</v>
      </c>
      <c r="GL15" s="922">
        <f t="shared" si="131"/>
        <v>-11.834389766694036</v>
      </c>
      <c r="GM15" s="915">
        <v>-955.780754</v>
      </c>
      <c r="GN15" s="922">
        <f t="shared" si="132"/>
        <v>-8.9376699506610837</v>
      </c>
      <c r="GO15" s="915">
        <v>-853.49062700000002</v>
      </c>
      <c r="GP15" s="922">
        <f t="shared" si="133"/>
        <v>-6.6854171546320869</v>
      </c>
      <c r="GQ15" s="915">
        <v>-629.975503</v>
      </c>
      <c r="GR15" s="922">
        <f t="shared" si="134"/>
        <v>-4.2186179885763506</v>
      </c>
      <c r="GS15" s="915">
        <v>-520.03433299999995</v>
      </c>
      <c r="GT15" s="922">
        <f t="shared" si="135"/>
        <v>-3.7277251928476391</v>
      </c>
      <c r="GU15" s="915">
        <v>-547.59669299999996</v>
      </c>
      <c r="GV15" s="922">
        <f t="shared" si="136"/>
        <v>-3.7721219731547766</v>
      </c>
      <c r="GW15" s="915">
        <v>-300.819186</v>
      </c>
      <c r="GX15" s="922">
        <f t="shared" si="137"/>
        <v>-2.4242765429575055</v>
      </c>
      <c r="GY15" s="915">
        <v>-433.97059999999999</v>
      </c>
      <c r="GZ15" s="922">
        <f t="shared" si="138"/>
        <v>-3.8119314449789083</v>
      </c>
      <c r="HA15" s="915">
        <v>-242.43633700000001</v>
      </c>
      <c r="HB15" s="922">
        <f t="shared" si="139"/>
        <v>-4.3332499242210494</v>
      </c>
      <c r="HC15" s="885"/>
      <c r="HD15" s="911">
        <f t="shared" si="26"/>
        <v>-4163.5169340000002</v>
      </c>
      <c r="HE15" s="922">
        <f t="shared" si="140"/>
        <v>-8.9273609883565825</v>
      </c>
      <c r="HF15" s="911">
        <f t="shared" si="27"/>
        <v>-3369.6846970000001</v>
      </c>
      <c r="HG15" s="922">
        <f t="shared" si="141"/>
        <v>-9.195303672178575</v>
      </c>
      <c r="HH15" s="911">
        <f t="shared" si="28"/>
        <v>-1697.6065289999999</v>
      </c>
      <c r="HI15" s="922">
        <f t="shared" si="142"/>
        <v>-3.9114810429029632</v>
      </c>
      <c r="HJ15" s="911">
        <f t="shared" si="29"/>
        <v>-977.22612300000003</v>
      </c>
      <c r="HK15" s="922">
        <f t="shared" si="143"/>
        <v>-3.3252621478618085</v>
      </c>
      <c r="HM15" s="916">
        <f t="shared" si="30"/>
        <v>-574.91540999999995</v>
      </c>
      <c r="HN15" s="921">
        <f t="shared" si="144"/>
        <v>-2.213382992717138</v>
      </c>
      <c r="HO15" s="915">
        <v>-213.50060400000001</v>
      </c>
      <c r="HP15" s="922">
        <f t="shared" si="145"/>
        <v>-2.7137441714718715</v>
      </c>
      <c r="HQ15" s="915">
        <v>-189.14925600000001</v>
      </c>
      <c r="HR15" s="922">
        <f t="shared" si="146"/>
        <v>-7.6544319466411412</v>
      </c>
      <c r="HS15" s="915">
        <v>-74.654892000000004</v>
      </c>
      <c r="HT15" s="922">
        <f t="shared" si="147"/>
        <v>-1.0436192307643677</v>
      </c>
      <c r="HU15" s="915">
        <v>-41.643656</v>
      </c>
      <c r="HV15" s="922">
        <f t="shared" si="148"/>
        <v>-1.2933465393665255</v>
      </c>
      <c r="HW15" s="915">
        <v>-8.2139109999999995</v>
      </c>
      <c r="HX15" s="922">
        <f t="shared" si="149"/>
        <v>-0.86974652358500115</v>
      </c>
      <c r="HY15" s="915">
        <v>-8.5260890000000007</v>
      </c>
      <c r="HZ15" s="922">
        <f t="shared" si="150"/>
        <v>-2.0955434094229264</v>
      </c>
      <c r="IA15" s="915">
        <v>-7.8640930000000004</v>
      </c>
      <c r="IB15" s="922">
        <f t="shared" si="151"/>
        <v>-1.3941462423924442</v>
      </c>
      <c r="IC15" s="915">
        <v>-7.8640930000000004</v>
      </c>
      <c r="ID15" s="922">
        <f t="shared" si="152"/>
        <v>-1.0428069954172052</v>
      </c>
      <c r="IE15" s="915">
        <v>-7.8674799999999996</v>
      </c>
      <c r="IF15" s="922">
        <f t="shared" si="153"/>
        <v>-2.3176644345191364</v>
      </c>
      <c r="IG15" s="915">
        <v>-8.3059840000000005</v>
      </c>
      <c r="IH15" s="922">
        <f t="shared" si="154"/>
        <v>-1.7626582615138016</v>
      </c>
      <c r="II15" s="915">
        <v>-3.239201</v>
      </c>
      <c r="IJ15" s="922">
        <f t="shared" si="155"/>
        <v>-0.8293811213342982</v>
      </c>
      <c r="IK15" s="915">
        <v>-4.0861510000000001</v>
      </c>
      <c r="IL15" s="922">
        <f t="shared" si="156"/>
        <v>-0.29354247221647378</v>
      </c>
      <c r="IN15" s="911">
        <f t="shared" si="31"/>
        <v>-477.30475200000001</v>
      </c>
      <c r="IO15" s="922">
        <f t="shared" si="157"/>
        <v>-2.7287109605110089</v>
      </c>
      <c r="IP15" s="911">
        <f t="shared" si="32"/>
        <v>-58.383656000000002</v>
      </c>
      <c r="IQ15" s="922">
        <f t="shared" si="158"/>
        <v>-1.2772320481616348</v>
      </c>
      <c r="IR15" s="911">
        <f t="shared" si="33"/>
        <v>-23.595666000000001</v>
      </c>
      <c r="IS15" s="922">
        <f t="shared" si="159"/>
        <v>-1.4234286548595696</v>
      </c>
      <c r="IT15" s="911">
        <f t="shared" si="34"/>
        <v>-15.631336000000001</v>
      </c>
      <c r="IU15" s="922">
        <f t="shared" si="160"/>
        <v>-0.69355804984203528</v>
      </c>
      <c r="IW15" s="916">
        <f t="shared" si="35"/>
        <v>-3052.9322229999998</v>
      </c>
      <c r="IX15" s="921" t="e">
        <f t="shared" si="161"/>
        <v>#DIV/0!</v>
      </c>
      <c r="IY15" s="915">
        <v>-1102.466631</v>
      </c>
      <c r="IZ15" s="922" t="e">
        <f t="shared" si="162"/>
        <v>#DIV/0!</v>
      </c>
      <c r="JA15" s="915">
        <v>-997.53207699999996</v>
      </c>
      <c r="JB15" s="922" t="e">
        <f t="shared" si="163"/>
        <v>#DIV/0!</v>
      </c>
      <c r="JC15" s="915">
        <v>16.776105999999999</v>
      </c>
      <c r="JD15" s="922" t="e">
        <f t="shared" si="164"/>
        <v>#DIV/0!</v>
      </c>
      <c r="JE15" s="915">
        <v>-991.71218199999998</v>
      </c>
      <c r="JF15" s="922" t="e">
        <f t="shared" si="165"/>
        <v>#DIV/0!</v>
      </c>
      <c r="JG15" s="915">
        <v>18.303628</v>
      </c>
      <c r="JH15" s="922" t="e">
        <f t="shared" si="166"/>
        <v>#DIV/0!</v>
      </c>
      <c r="JI15" s="915">
        <v>35.576073999999998</v>
      </c>
      <c r="JJ15" s="922" t="e">
        <f t="shared" si="167"/>
        <v>#DIV/0!</v>
      </c>
      <c r="JK15" s="915">
        <v>-7.3580120000000004</v>
      </c>
      <c r="JL15" s="922" t="e">
        <f t="shared" si="168"/>
        <v>#DIV/0!</v>
      </c>
      <c r="JM15" s="915">
        <v>-7.3656839999999999</v>
      </c>
      <c r="JN15" s="922" t="e">
        <f t="shared" si="169"/>
        <v>#DIV/0!</v>
      </c>
      <c r="JO15" s="915">
        <v>-7.3664569999999996</v>
      </c>
      <c r="JP15" s="922" t="e">
        <f t="shared" si="170"/>
        <v>#DIV/0!</v>
      </c>
      <c r="JQ15" s="915">
        <v>-3.2625289999999998</v>
      </c>
      <c r="JR15" s="922" t="e">
        <f t="shared" si="171"/>
        <v>#DIV/0!</v>
      </c>
      <c r="JS15" s="915">
        <v>-3.262124</v>
      </c>
      <c r="JT15" s="922" t="e">
        <f t="shared" si="172"/>
        <v>#DIV/0!</v>
      </c>
      <c r="JU15" s="915">
        <v>-3.2623350000000002</v>
      </c>
      <c r="JV15" s="922" t="e">
        <f t="shared" si="173"/>
        <v>#DIV/0!</v>
      </c>
      <c r="JX15" s="911">
        <f t="shared" si="36"/>
        <v>-2083.2226020000003</v>
      </c>
      <c r="JY15" s="922" t="e">
        <f t="shared" si="174"/>
        <v>#DIV/0!</v>
      </c>
      <c r="JZ15" s="911">
        <f t="shared" si="37"/>
        <v>-937.83248000000003</v>
      </c>
      <c r="KA15" s="922" t="e">
        <f t="shared" si="175"/>
        <v>#DIV/0!</v>
      </c>
      <c r="KB15" s="911">
        <f t="shared" si="38"/>
        <v>-22.090153000000001</v>
      </c>
      <c r="KC15" s="922" t="e">
        <f t="shared" si="176"/>
        <v>#DIV/0!</v>
      </c>
      <c r="KD15" s="911">
        <f t="shared" si="39"/>
        <v>-9.7869880000000009</v>
      </c>
      <c r="KE15" s="922" t="e">
        <f t="shared" si="177"/>
        <v>#DIV/0!</v>
      </c>
      <c r="KG15" s="916">
        <f t="shared" ref="KG15:KG43" si="194">SUM(KI15,KK15,KM15,KO15,KQ15,KS15,KU15,KW15,KY15,LA15,LC15,LE15)</f>
        <v>0</v>
      </c>
      <c r="KH15" s="921" t="e">
        <f t="shared" si="178"/>
        <v>#DIV/0!</v>
      </c>
      <c r="KI15" s="915"/>
      <c r="KJ15" s="922" t="e">
        <f t="shared" si="179"/>
        <v>#DIV/0!</v>
      </c>
      <c r="KK15" s="915"/>
      <c r="KL15" s="922" t="e">
        <f t="shared" si="180"/>
        <v>#DIV/0!</v>
      </c>
      <c r="KM15" s="915"/>
      <c r="KN15" s="922" t="e">
        <f t="shared" si="181"/>
        <v>#DIV/0!</v>
      </c>
      <c r="KO15" s="915"/>
      <c r="KP15" s="922" t="e">
        <f t="shared" si="182"/>
        <v>#DIV/0!</v>
      </c>
      <c r="KQ15" s="915"/>
      <c r="KR15" s="922" t="e">
        <f t="shared" si="183"/>
        <v>#DIV/0!</v>
      </c>
      <c r="KS15" s="915"/>
      <c r="KT15" s="922" t="e">
        <f t="shared" ref="KT15:KT43" si="195">KS15/KS$6*100</f>
        <v>#DIV/0!</v>
      </c>
      <c r="KU15" s="915"/>
      <c r="KV15" s="922" t="e">
        <f t="shared" si="184"/>
        <v>#DIV/0!</v>
      </c>
      <c r="KW15" s="915"/>
      <c r="KX15" s="922" t="e">
        <f t="shared" si="185"/>
        <v>#DIV/0!</v>
      </c>
      <c r="KY15" s="915"/>
      <c r="KZ15" s="922" t="e">
        <f t="shared" si="186"/>
        <v>#DIV/0!</v>
      </c>
      <c r="LA15" s="915"/>
      <c r="LB15" s="922" t="e">
        <f t="shared" si="187"/>
        <v>#DIV/0!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40"/>
        <v>0</v>
      </c>
      <c r="LI15" s="922" t="e">
        <f t="shared" si="190"/>
        <v>#DIV/0!</v>
      </c>
      <c r="LJ15" s="911">
        <f t="shared" ref="LJ15:LJ43" si="196">KO15+KQ15+KS15</f>
        <v>0</v>
      </c>
      <c r="LK15" s="922" t="e">
        <f t="shared" si="191"/>
        <v>#DIV/0!</v>
      </c>
      <c r="LL15" s="911">
        <f t="shared" si="41"/>
        <v>0</v>
      </c>
      <c r="LM15" s="922" t="e">
        <f t="shared" si="192"/>
        <v>#DIV/0!</v>
      </c>
      <c r="LN15" s="911">
        <f t="shared" si="42"/>
        <v>0</v>
      </c>
      <c r="LO15" s="922" t="e">
        <f t="shared" si="193"/>
        <v>#DIV/0!</v>
      </c>
    </row>
    <row r="16" spans="1:327" ht="14.25">
      <c r="A16" s="882"/>
      <c r="B16" s="907"/>
      <c r="C16" s="908" t="s">
        <v>18</v>
      </c>
      <c r="D16" s="908"/>
      <c r="E16" s="914">
        <f t="shared" si="4"/>
        <v>-108595.473492</v>
      </c>
      <c r="F16" s="921">
        <f t="shared" si="43"/>
        <v>-11.096641453745564</v>
      </c>
      <c r="G16" s="915">
        <v>-4903.3112220000003</v>
      </c>
      <c r="H16" s="922">
        <f t="shared" si="43"/>
        <v>-14.665000127898919</v>
      </c>
      <c r="I16" s="915">
        <v>-8780.5946370000001</v>
      </c>
      <c r="J16" s="922">
        <f t="shared" si="44"/>
        <v>-13.618456157923978</v>
      </c>
      <c r="K16" s="915">
        <v>-10658.637935999999</v>
      </c>
      <c r="L16" s="922">
        <f t="shared" si="45"/>
        <v>-12.061648916497221</v>
      </c>
      <c r="M16" s="915">
        <v>-10844.34656</v>
      </c>
      <c r="N16" s="922">
        <f t="shared" si="46"/>
        <v>-16.198680353880114</v>
      </c>
      <c r="O16" s="915">
        <v>-10943.175063000001</v>
      </c>
      <c r="P16" s="922">
        <f t="shared" si="47"/>
        <v>-10.30877867365516</v>
      </c>
      <c r="Q16" s="915">
        <v>-13024.435318</v>
      </c>
      <c r="R16" s="922">
        <f t="shared" si="48"/>
        <v>-11.338650191200081</v>
      </c>
      <c r="S16" s="915">
        <v>-13352.794583999999</v>
      </c>
      <c r="T16" s="922">
        <f t="shared" si="49"/>
        <v>-10.342600310758151</v>
      </c>
      <c r="U16" s="915">
        <v>-10494.930079</v>
      </c>
      <c r="V16" s="922">
        <f t="shared" si="50"/>
        <v>-10.000026271801936</v>
      </c>
      <c r="W16" s="915">
        <v>-6104.5138100000004</v>
      </c>
      <c r="X16" s="922">
        <f t="shared" si="51"/>
        <v>-8.9378201926174015</v>
      </c>
      <c r="Y16" s="915">
        <v>-6825.5139369999997</v>
      </c>
      <c r="Z16" s="922">
        <f t="shared" si="52"/>
        <v>-8.359825034029063</v>
      </c>
      <c r="AA16" s="915">
        <v>-6697.2556299999997</v>
      </c>
      <c r="AB16" s="922">
        <f t="shared" si="53"/>
        <v>-9.3917223369277263</v>
      </c>
      <c r="AC16" s="915">
        <v>-5965.9647160000004</v>
      </c>
      <c r="AD16" s="922">
        <f t="shared" si="54"/>
        <v>-12.156413679919837</v>
      </c>
      <c r="AE16" s="885"/>
      <c r="AF16" s="911">
        <f t="shared" si="0"/>
        <v>-24342.543794999998</v>
      </c>
      <c r="AG16" s="922">
        <f t="shared" si="55"/>
        <v>-13.067775909585594</v>
      </c>
      <c r="AH16" s="911">
        <f t="shared" si="1"/>
        <v>-34811.956940999997</v>
      </c>
      <c r="AI16" s="922">
        <f t="shared" si="56"/>
        <v>-12.088853135904785</v>
      </c>
      <c r="AJ16" s="911">
        <f t="shared" si="2"/>
        <v>-29952.238473000001</v>
      </c>
      <c r="AK16" s="922">
        <f t="shared" si="57"/>
        <v>-9.9063594254725</v>
      </c>
      <c r="AL16" s="911">
        <f t="shared" si="3"/>
        <v>-19488.734282999998</v>
      </c>
      <c r="AM16" s="922">
        <f t="shared" si="58"/>
        <v>-9.646288861764388</v>
      </c>
      <c r="AO16" s="916">
        <f t="shared" si="5"/>
        <v>-104320.49576000002</v>
      </c>
      <c r="AP16" s="921">
        <f t="shared" si="59"/>
        <v>-16.780350200171554</v>
      </c>
      <c r="AQ16" s="915">
        <v>-5532.7717869999997</v>
      </c>
      <c r="AR16" s="922">
        <f t="shared" si="60"/>
        <v>-11.517714791806185</v>
      </c>
      <c r="AS16" s="915">
        <v>-5659.5640839999996</v>
      </c>
      <c r="AT16" s="922">
        <f t="shared" si="61"/>
        <v>-11.571308538245862</v>
      </c>
      <c r="AU16" s="915">
        <v>-4160.1692940000003</v>
      </c>
      <c r="AV16" s="922">
        <f t="shared" si="62"/>
        <v>-18.724821078937264</v>
      </c>
      <c r="AW16" s="915">
        <v>-4862.7033149999997</v>
      </c>
      <c r="AX16" s="922">
        <f t="shared" si="63"/>
        <v>-13.316172784283269</v>
      </c>
      <c r="AY16" s="915">
        <v>-9588.2125950000009</v>
      </c>
      <c r="AZ16" s="922">
        <f t="shared" si="64"/>
        <v>-13.495992557409691</v>
      </c>
      <c r="BA16" s="915">
        <v>-11382.432311</v>
      </c>
      <c r="BB16" s="922">
        <f t="shared" si="65"/>
        <v>-14.342918689894679</v>
      </c>
      <c r="BC16" s="915">
        <v>-7945.761939</v>
      </c>
      <c r="BD16" s="922">
        <f t="shared" si="66"/>
        <v>-22.491864912456467</v>
      </c>
      <c r="BE16" s="915">
        <v>-11185.830599000001</v>
      </c>
      <c r="BF16" s="922">
        <f t="shared" si="67"/>
        <v>-31.931275528203219</v>
      </c>
      <c r="BG16" s="915">
        <v>-7867.6559070000003</v>
      </c>
      <c r="BH16" s="922">
        <f t="shared" si="68"/>
        <v>-13.113945723593618</v>
      </c>
      <c r="BI16" s="915">
        <v>-9292.1251420000008</v>
      </c>
      <c r="BJ16" s="922">
        <f t="shared" si="69"/>
        <v>-13.701046336673365</v>
      </c>
      <c r="BK16" s="915">
        <v>-12451.963948000001</v>
      </c>
      <c r="BL16" s="922">
        <f t="shared" si="70"/>
        <v>-21.279648544326221</v>
      </c>
      <c r="BM16" s="915">
        <v>-14391.304839</v>
      </c>
      <c r="BN16" s="922">
        <f t="shared" si="71"/>
        <v>-24.430513545618556</v>
      </c>
      <c r="BO16" s="885"/>
      <c r="BP16" s="911">
        <f t="shared" si="6"/>
        <v>-15352.505164999999</v>
      </c>
      <c r="BQ16" s="922">
        <f t="shared" si="72"/>
        <v>-12.883424318202355</v>
      </c>
      <c r="BR16" s="911">
        <f t="shared" si="7"/>
        <v>-25833.348221</v>
      </c>
      <c r="BS16" s="922">
        <f t="shared" si="73"/>
        <v>-13.820433150501996</v>
      </c>
      <c r="BT16" s="911">
        <f t="shared" si="8"/>
        <v>-26999.248445000001</v>
      </c>
      <c r="BU16" s="922">
        <f t="shared" si="74"/>
        <v>-20.712442398825555</v>
      </c>
      <c r="BV16" s="911">
        <f t="shared" si="9"/>
        <v>-36135.393928999998</v>
      </c>
      <c r="BW16" s="922">
        <f t="shared" si="75"/>
        <v>-19.506972424617185</v>
      </c>
      <c r="BY16" s="916">
        <f t="shared" si="10"/>
        <v>-173555.81119200002</v>
      </c>
      <c r="BZ16" s="921">
        <f t="shared" si="76"/>
        <v>-18.071651488041628</v>
      </c>
      <c r="CA16" s="915">
        <v>-13967.652142000001</v>
      </c>
      <c r="CB16" s="922">
        <f t="shared" si="77"/>
        <v>-19.75675433729344</v>
      </c>
      <c r="CC16" s="915">
        <v>-16023.926868</v>
      </c>
      <c r="CD16" s="922">
        <f t="shared" si="78"/>
        <v>-21.496480005388257</v>
      </c>
      <c r="CE16" s="915">
        <v>-18648.863755999999</v>
      </c>
      <c r="CF16" s="922">
        <f t="shared" si="79"/>
        <v>-17.615060732733586</v>
      </c>
      <c r="CG16" s="915">
        <v>-16709.274911</v>
      </c>
      <c r="CH16" s="922">
        <f t="shared" si="80"/>
        <v>-16.077330156348904</v>
      </c>
      <c r="CI16" s="915">
        <v>-16071.256522</v>
      </c>
      <c r="CJ16" s="922">
        <f t="shared" si="81"/>
        <v>-13.482646385668412</v>
      </c>
      <c r="CK16" s="915">
        <v>-16667.475890999998</v>
      </c>
      <c r="CL16" s="922">
        <f t="shared" si="82"/>
        <v>-20.237548856240075</v>
      </c>
      <c r="CM16" s="915">
        <v>-14119.784417000001</v>
      </c>
      <c r="CN16" s="922">
        <f t="shared" si="83"/>
        <v>-22.918562043508022</v>
      </c>
      <c r="CO16" s="915">
        <v>-11514.224631999999</v>
      </c>
      <c r="CP16" s="922">
        <f t="shared" si="84"/>
        <v>-23.065125490930345</v>
      </c>
      <c r="CQ16" s="915">
        <v>-9937.2946840000004</v>
      </c>
      <c r="CR16" s="922">
        <f t="shared" si="85"/>
        <v>-16.750145218268404</v>
      </c>
      <c r="CS16" s="915">
        <v>-10544.998342000001</v>
      </c>
      <c r="CT16" s="922">
        <f t="shared" si="86"/>
        <v>-13.407537355280317</v>
      </c>
      <c r="CU16" s="915">
        <v>-13671.865040000001</v>
      </c>
      <c r="CV16" s="922">
        <f t="shared" si="87"/>
        <v>-17.666040602840948</v>
      </c>
      <c r="CW16" s="915">
        <v>-15679.193987000001</v>
      </c>
      <c r="CX16" s="922">
        <f t="shared" si="88"/>
        <v>-20.393967871394093</v>
      </c>
      <c r="CY16" s="885"/>
      <c r="CZ16" s="911">
        <f t="shared" si="11"/>
        <v>-48640.442766</v>
      </c>
      <c r="DA16" s="922">
        <f t="shared" si="89"/>
        <v>-19.370245556943559</v>
      </c>
      <c r="DB16" s="911">
        <f t="shared" si="12"/>
        <v>-49448.007323999991</v>
      </c>
      <c r="DC16" s="922">
        <f t="shared" si="90"/>
        <v>-16.186489236953356</v>
      </c>
      <c r="DD16" s="911">
        <f t="shared" si="13"/>
        <v>-35571.303733000001</v>
      </c>
      <c r="DE16" s="922">
        <f t="shared" si="91"/>
        <v>-20.819510304522005</v>
      </c>
      <c r="DF16" s="911">
        <f t="shared" si="14"/>
        <v>-39896.057369000002</v>
      </c>
      <c r="DG16" s="922">
        <f t="shared" si="92"/>
        <v>-17.128508127348102</v>
      </c>
      <c r="DI16" s="916">
        <f t="shared" si="15"/>
        <v>-133402.54990700001</v>
      </c>
      <c r="DJ16" s="921">
        <f t="shared" si="93"/>
        <v>-22.841949975749113</v>
      </c>
      <c r="DK16" s="915">
        <v>-11683.562121000001</v>
      </c>
      <c r="DL16" s="922">
        <f t="shared" si="94"/>
        <v>-16.797125957322628</v>
      </c>
      <c r="DM16" s="915">
        <v>-13772.01622</v>
      </c>
      <c r="DN16" s="922">
        <f t="shared" si="95"/>
        <v>-22.407863445754046</v>
      </c>
      <c r="DO16" s="915">
        <v>-14721.628274000001</v>
      </c>
      <c r="DP16" s="922">
        <f t="shared" si="96"/>
        <v>-16.728258992693906</v>
      </c>
      <c r="DQ16" s="915">
        <v>-14434.091361000001</v>
      </c>
      <c r="DR16" s="922">
        <f t="shared" si="97"/>
        <v>-18.059313252941777</v>
      </c>
      <c r="DS16" s="915">
        <v>-10548.121166999999</v>
      </c>
      <c r="DT16" s="922">
        <f t="shared" si="98"/>
        <v>-28.889790610721388</v>
      </c>
      <c r="DU16" s="915">
        <v>-9896.7124500000009</v>
      </c>
      <c r="DV16" s="922">
        <f t="shared" si="99"/>
        <v>-36.315840729981737</v>
      </c>
      <c r="DW16" s="915">
        <v>-8470.7932920000003</v>
      </c>
      <c r="DX16" s="922">
        <f t="shared" si="100"/>
        <v>-26.102477105148157</v>
      </c>
      <c r="DY16" s="915">
        <v>-9998.639169</v>
      </c>
      <c r="DZ16" s="922">
        <f t="shared" si="101"/>
        <v>-24.744577241498352</v>
      </c>
      <c r="EA16" s="915">
        <v>-9887.6531109999996</v>
      </c>
      <c r="EB16" s="922">
        <f t="shared" si="102"/>
        <v>-19.28015801803625</v>
      </c>
      <c r="EC16" s="915">
        <v>-8866.4381389999999</v>
      </c>
      <c r="ED16" s="922">
        <f t="shared" si="103"/>
        <v>-22.094788638929593</v>
      </c>
      <c r="EE16" s="915">
        <v>-10196.876906</v>
      </c>
      <c r="EF16" s="922">
        <f t="shared" si="104"/>
        <v>-30.176137809806118</v>
      </c>
      <c r="EG16" s="915">
        <v>-10926.017696999999</v>
      </c>
      <c r="EH16" s="922">
        <f t="shared" si="105"/>
        <v>-46.995592054034447</v>
      </c>
      <c r="EI16" s="885"/>
      <c r="EJ16" s="911">
        <f t="shared" si="16"/>
        <v>-40177.206615000003</v>
      </c>
      <c r="EK16" s="922">
        <f t="shared" si="106"/>
        <v>-18.343905546727299</v>
      </c>
      <c r="EL16" s="911">
        <f t="shared" si="17"/>
        <v>-34878.924978000003</v>
      </c>
      <c r="EM16" s="922">
        <f t="shared" si="107"/>
        <v>-24.273834400146669</v>
      </c>
      <c r="EN16" s="911">
        <f t="shared" si="18"/>
        <v>-28357.085572</v>
      </c>
      <c r="EO16" s="922">
        <f t="shared" si="108"/>
        <v>-22.842173956803038</v>
      </c>
      <c r="EP16" s="911">
        <f t="shared" si="19"/>
        <v>-29989.332741999999</v>
      </c>
      <c r="EQ16" s="922">
        <f t="shared" si="109"/>
        <v>-30.862967125085255</v>
      </c>
      <c r="ES16" s="916">
        <f t="shared" si="20"/>
        <v>-93395.496853953024</v>
      </c>
      <c r="ET16" s="921">
        <f t="shared" si="110"/>
        <v>-23.763625998311326</v>
      </c>
      <c r="EU16" s="915">
        <v>-7713.62237</v>
      </c>
      <c r="EV16" s="922">
        <f t="shared" si="111"/>
        <v>-46.569944079710972</v>
      </c>
      <c r="EW16" s="915">
        <v>-7093.9736670000002</v>
      </c>
      <c r="EX16" s="922">
        <f t="shared" si="112"/>
        <v>-37.43144976172411</v>
      </c>
      <c r="EY16" s="915">
        <v>-6152.4537469999996</v>
      </c>
      <c r="EZ16" s="922">
        <f t="shared" si="113"/>
        <v>-27.752436093718273</v>
      </c>
      <c r="FA16" s="915">
        <v>-12581.262908999999</v>
      </c>
      <c r="FB16" s="922">
        <f t="shared" si="114"/>
        <v>-33.774846698195226</v>
      </c>
      <c r="FC16" s="915">
        <v>-13782.465507999999</v>
      </c>
      <c r="FD16" s="922">
        <f t="shared" si="115"/>
        <v>-22.872050336209348</v>
      </c>
      <c r="FE16" s="915">
        <v>-14324.43384</v>
      </c>
      <c r="FF16" s="922">
        <f t="shared" si="116"/>
        <v>-26.936179425321427</v>
      </c>
      <c r="FG16" s="915">
        <v>-9216.7774470000004</v>
      </c>
      <c r="FH16" s="922">
        <f t="shared" si="117"/>
        <v>-20.984232421356744</v>
      </c>
      <c r="FI16" s="915">
        <v>-6302.2051819999997</v>
      </c>
      <c r="FJ16" s="922">
        <f t="shared" si="118"/>
        <v>-14.448759561851737</v>
      </c>
      <c r="FK16" s="915">
        <v>-7104.1095109999997</v>
      </c>
      <c r="FL16" s="922">
        <f t="shared" si="119"/>
        <v>-19.050999094484414</v>
      </c>
      <c r="FM16" s="915">
        <v>-4839.2214080000003</v>
      </c>
      <c r="FN16" s="922">
        <f t="shared" si="120"/>
        <v>-14.546892996140212</v>
      </c>
      <c r="FO16" s="915">
        <v>-2217.0291130000001</v>
      </c>
      <c r="FP16" s="922">
        <f t="shared" si="121"/>
        <v>-14.305918509984766</v>
      </c>
      <c r="FQ16" s="915">
        <v>-2067.942151953037</v>
      </c>
      <c r="FR16" s="922">
        <f t="shared" si="122"/>
        <v>-18.71090160611881</v>
      </c>
      <c r="FS16" s="885"/>
      <c r="FT16" s="911">
        <f t="shared" si="21"/>
        <v>-20960.049783999999</v>
      </c>
      <c r="FU16" s="922">
        <f t="shared" si="123"/>
        <v>-36.33567892467002</v>
      </c>
      <c r="FV16" s="911">
        <f t="shared" si="22"/>
        <v>-40688.162256999996</v>
      </c>
      <c r="FW16" s="922">
        <f t="shared" si="124"/>
        <v>-27.001497883686334</v>
      </c>
      <c r="FX16" s="911">
        <f t="shared" si="23"/>
        <v>-22623.092140000001</v>
      </c>
      <c r="FY16" s="922">
        <f t="shared" si="125"/>
        <v>-18.123124975797506</v>
      </c>
      <c r="FZ16" s="911">
        <f t="shared" si="24"/>
        <v>-9124.1926729530369</v>
      </c>
      <c r="GA16" s="922">
        <f t="shared" si="126"/>
        <v>-15.25383880604222</v>
      </c>
      <c r="GC16" s="916">
        <f t="shared" si="25"/>
        <v>-25565.191458000001</v>
      </c>
      <c r="GD16" s="921">
        <f t="shared" si="127"/>
        <v>-16.380385570551049</v>
      </c>
      <c r="GE16" s="915">
        <v>-2435.363535</v>
      </c>
      <c r="GF16" s="922">
        <f t="shared" si="128"/>
        <v>-14.104691224466931</v>
      </c>
      <c r="GG16" s="915">
        <v>-4400.1718030000002</v>
      </c>
      <c r="GH16" s="922">
        <f t="shared" si="129"/>
        <v>-35.924780509083973</v>
      </c>
      <c r="GI16" s="915">
        <v>-4119.7918849999996</v>
      </c>
      <c r="GJ16" s="922">
        <f t="shared" si="130"/>
        <v>-24.059871081200846</v>
      </c>
      <c r="GK16" s="915">
        <v>-3192.2276849999998</v>
      </c>
      <c r="GL16" s="922">
        <f t="shared" si="131"/>
        <v>-24.210294965415041</v>
      </c>
      <c r="GM16" s="915">
        <v>-1857.201317</v>
      </c>
      <c r="GN16" s="922">
        <f t="shared" si="132"/>
        <v>-17.367008420928183</v>
      </c>
      <c r="GO16" s="915">
        <v>-2193.0198759999998</v>
      </c>
      <c r="GP16" s="922">
        <f t="shared" si="133"/>
        <v>-17.177989113944339</v>
      </c>
      <c r="GQ16" s="915">
        <v>-2377.3579749999999</v>
      </c>
      <c r="GR16" s="922">
        <f t="shared" si="134"/>
        <v>-15.919928744626832</v>
      </c>
      <c r="GS16" s="915">
        <v>-1532.5665309999999</v>
      </c>
      <c r="GT16" s="922">
        <f t="shared" si="135"/>
        <v>-10.985787869747845</v>
      </c>
      <c r="GU16" s="915">
        <v>-1027.8490059999999</v>
      </c>
      <c r="GV16" s="922">
        <f t="shared" si="136"/>
        <v>-7.0803419198477453</v>
      </c>
      <c r="GW16" s="915">
        <v>-971.57082800000001</v>
      </c>
      <c r="GX16" s="922">
        <f t="shared" si="137"/>
        <v>-7.8298076644027663</v>
      </c>
      <c r="GY16" s="915">
        <v>-733.15302999999994</v>
      </c>
      <c r="GZ16" s="922">
        <f t="shared" si="138"/>
        <v>-6.4399041986682155</v>
      </c>
      <c r="HA16" s="915">
        <v>-724.91798700000004</v>
      </c>
      <c r="HB16" s="922">
        <f t="shared" si="139"/>
        <v>-12.95701317345933</v>
      </c>
      <c r="HC16" s="885"/>
      <c r="HD16" s="911">
        <f t="shared" si="26"/>
        <v>-10955.327223</v>
      </c>
      <c r="HE16" s="922">
        <f t="shared" si="140"/>
        <v>-23.490275749000002</v>
      </c>
      <c r="HF16" s="911">
        <f t="shared" si="27"/>
        <v>-7242.4488779999992</v>
      </c>
      <c r="HG16" s="922">
        <f t="shared" si="141"/>
        <v>-19.76342677483424</v>
      </c>
      <c r="HH16" s="911">
        <f t="shared" si="28"/>
        <v>-4937.7735119999998</v>
      </c>
      <c r="HI16" s="922">
        <f t="shared" si="142"/>
        <v>-11.377199107330004</v>
      </c>
      <c r="HJ16" s="911">
        <f t="shared" si="29"/>
        <v>-2429.6418450000001</v>
      </c>
      <c r="HK16" s="922">
        <f t="shared" si="143"/>
        <v>-8.2674786007942469</v>
      </c>
      <c r="HM16" s="916">
        <f t="shared" si="30"/>
        <v>-1323.5759019999998</v>
      </c>
      <c r="HN16" s="921">
        <f t="shared" si="144"/>
        <v>-5.0956720590548183</v>
      </c>
      <c r="HO16" s="915">
        <v>-624.61750800000004</v>
      </c>
      <c r="HP16" s="922">
        <f t="shared" si="145"/>
        <v>-7.9393317394750085</v>
      </c>
      <c r="HQ16" s="915">
        <v>-376.67915699999998</v>
      </c>
      <c r="HR16" s="922">
        <f t="shared" si="146"/>
        <v>-15.243332350060385</v>
      </c>
      <c r="HS16" s="915">
        <v>-148.95238000000001</v>
      </c>
      <c r="HT16" s="922">
        <f t="shared" si="147"/>
        <v>-2.082242222467106</v>
      </c>
      <c r="HU16" s="915">
        <v>-133.45353600000001</v>
      </c>
      <c r="HV16" s="922">
        <f t="shared" si="148"/>
        <v>-4.1447290063059317</v>
      </c>
      <c r="HW16" s="915">
        <v>-38.484462999999998</v>
      </c>
      <c r="HX16" s="922">
        <f t="shared" si="149"/>
        <v>-4.0750049405557967</v>
      </c>
      <c r="HY16" s="915">
        <v>-0.13336899999999999</v>
      </c>
      <c r="HZ16" s="922">
        <f t="shared" si="150"/>
        <v>-3.2779452451332167E-2</v>
      </c>
      <c r="IA16" s="915">
        <v>-3.5628E-2</v>
      </c>
      <c r="IB16" s="922">
        <f t="shared" si="151"/>
        <v>-6.3161310940699714E-3</v>
      </c>
      <c r="IC16" s="915">
        <v>-1.2485E-2</v>
      </c>
      <c r="ID16" s="922">
        <f t="shared" si="152"/>
        <v>-1.6555558711963104E-3</v>
      </c>
      <c r="IE16" s="915">
        <v>-0.42782900000000001</v>
      </c>
      <c r="IF16" s="922">
        <f t="shared" si="153"/>
        <v>-0.12603324792130233</v>
      </c>
      <c r="IG16" s="915">
        <v>-6.5903000000000003E-2</v>
      </c>
      <c r="IH16" s="922">
        <f t="shared" si="154"/>
        <v>-1.39856358269585E-2</v>
      </c>
      <c r="II16" s="915">
        <v>-5.8132000000000003E-2</v>
      </c>
      <c r="IJ16" s="922">
        <f t="shared" si="155"/>
        <v>-1.4884406168498166E-2</v>
      </c>
      <c r="IK16" s="915">
        <v>-0.65551199999999998</v>
      </c>
      <c r="IL16" s="922">
        <f t="shared" si="156"/>
        <v>-4.7090920782801513E-2</v>
      </c>
      <c r="IN16" s="911">
        <f t="shared" si="31"/>
        <v>-1150.249045</v>
      </c>
      <c r="IO16" s="922">
        <f t="shared" si="157"/>
        <v>-6.5758766558620412</v>
      </c>
      <c r="IP16" s="911">
        <f t="shared" si="32"/>
        <v>-172.07136800000001</v>
      </c>
      <c r="IQ16" s="922">
        <f t="shared" si="158"/>
        <v>-3.7643251697121261</v>
      </c>
      <c r="IR16" s="911">
        <f t="shared" si="33"/>
        <v>-0.47594200000000003</v>
      </c>
      <c r="IS16" s="922">
        <f t="shared" si="159"/>
        <v>-2.8711606650610046E-2</v>
      </c>
      <c r="IT16" s="911">
        <f t="shared" si="34"/>
        <v>-0.77954699999999999</v>
      </c>
      <c r="IU16" s="922">
        <f t="shared" si="160"/>
        <v>-3.4588284525405188E-2</v>
      </c>
      <c r="IW16" s="916">
        <f t="shared" si="35"/>
        <v>-843.37491</v>
      </c>
      <c r="IX16" s="921" t="e">
        <f t="shared" si="161"/>
        <v>#DIV/0!</v>
      </c>
      <c r="IY16" s="915">
        <v>-97.151374000000004</v>
      </c>
      <c r="IZ16" s="922" t="e">
        <f t="shared" si="162"/>
        <v>#DIV/0!</v>
      </c>
      <c r="JA16" s="915">
        <v>-428.259906</v>
      </c>
      <c r="JB16" s="922" t="e">
        <f t="shared" si="163"/>
        <v>#DIV/0!</v>
      </c>
      <c r="JC16" s="915">
        <v>-51.152048999999998</v>
      </c>
      <c r="JD16" s="922" t="e">
        <f t="shared" si="164"/>
        <v>#DIV/0!</v>
      </c>
      <c r="JE16" s="915">
        <v>-59.208616999999997</v>
      </c>
      <c r="JF16" s="922" t="e">
        <f t="shared" si="165"/>
        <v>#DIV/0!</v>
      </c>
      <c r="JG16" s="915">
        <v>-26.919006</v>
      </c>
      <c r="JH16" s="922" t="e">
        <f t="shared" si="166"/>
        <v>#DIV/0!</v>
      </c>
      <c r="JI16" s="915">
        <v>-33.891728999999998</v>
      </c>
      <c r="JJ16" s="922" t="e">
        <f t="shared" si="167"/>
        <v>#DIV/0!</v>
      </c>
      <c r="JK16" s="915">
        <v>-28.608374999999999</v>
      </c>
      <c r="JL16" s="922" t="e">
        <f t="shared" si="168"/>
        <v>#DIV/0!</v>
      </c>
      <c r="JM16" s="915">
        <v>-28.323419999999999</v>
      </c>
      <c r="JN16" s="922" t="e">
        <f t="shared" si="169"/>
        <v>#DIV/0!</v>
      </c>
      <c r="JO16" s="915">
        <v>-25.111488000000001</v>
      </c>
      <c r="JP16" s="922" t="e">
        <f t="shared" si="170"/>
        <v>#DIV/0!</v>
      </c>
      <c r="JQ16" s="915">
        <v>-25.372077999999998</v>
      </c>
      <c r="JR16" s="922" t="e">
        <f t="shared" si="171"/>
        <v>#DIV/0!</v>
      </c>
      <c r="JS16" s="915">
        <v>-26.201974</v>
      </c>
      <c r="JT16" s="922" t="e">
        <f t="shared" si="172"/>
        <v>#DIV/0!</v>
      </c>
      <c r="JU16" s="915">
        <v>-13.174894</v>
      </c>
      <c r="JV16" s="922" t="e">
        <f t="shared" si="173"/>
        <v>#DIV/0!</v>
      </c>
      <c r="JX16" s="911">
        <f t="shared" si="36"/>
        <v>-576.56332900000007</v>
      </c>
      <c r="JY16" s="922" t="e">
        <f t="shared" si="174"/>
        <v>#DIV/0!</v>
      </c>
      <c r="JZ16" s="911">
        <f t="shared" si="37"/>
        <v>-120.019352</v>
      </c>
      <c r="KA16" s="922" t="e">
        <f t="shared" si="175"/>
        <v>#DIV/0!</v>
      </c>
      <c r="KB16" s="911">
        <f t="shared" si="38"/>
        <v>-82.043283000000002</v>
      </c>
      <c r="KC16" s="922" t="e">
        <f t="shared" si="176"/>
        <v>#DIV/0!</v>
      </c>
      <c r="KD16" s="911">
        <f t="shared" si="39"/>
        <v>-64.748945999999989</v>
      </c>
      <c r="KE16" s="922" t="e">
        <f t="shared" si="177"/>
        <v>#DIV/0!</v>
      </c>
      <c r="KG16" s="916">
        <f t="shared" si="194"/>
        <v>0</v>
      </c>
      <c r="KH16" s="921" t="e">
        <f t="shared" si="178"/>
        <v>#DIV/0!</v>
      </c>
      <c r="KI16" s="915"/>
      <c r="KJ16" s="922" t="e">
        <f t="shared" si="179"/>
        <v>#DIV/0!</v>
      </c>
      <c r="KK16" s="915"/>
      <c r="KL16" s="922" t="e">
        <f t="shared" si="180"/>
        <v>#DIV/0!</v>
      </c>
      <c r="KM16" s="915"/>
      <c r="KN16" s="922" t="e">
        <f t="shared" si="181"/>
        <v>#DIV/0!</v>
      </c>
      <c r="KO16" s="915"/>
      <c r="KP16" s="922" t="e">
        <f t="shared" si="182"/>
        <v>#DIV/0!</v>
      </c>
      <c r="KQ16" s="915"/>
      <c r="KR16" s="922" t="e">
        <f t="shared" si="183"/>
        <v>#DIV/0!</v>
      </c>
      <c r="KS16" s="915"/>
      <c r="KT16" s="922" t="e">
        <f t="shared" si="195"/>
        <v>#DIV/0!</v>
      </c>
      <c r="KU16" s="915"/>
      <c r="KV16" s="922" t="e">
        <f t="shared" si="184"/>
        <v>#DIV/0!</v>
      </c>
      <c r="KW16" s="915"/>
      <c r="KX16" s="922" t="e">
        <f t="shared" si="185"/>
        <v>#DIV/0!</v>
      </c>
      <c r="KY16" s="915"/>
      <c r="KZ16" s="922" t="e">
        <f t="shared" si="186"/>
        <v>#DIV/0!</v>
      </c>
      <c r="LA16" s="915"/>
      <c r="LB16" s="922" t="e">
        <f t="shared" si="187"/>
        <v>#DIV/0!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40"/>
        <v>0</v>
      </c>
      <c r="LI16" s="922" t="e">
        <f t="shared" si="190"/>
        <v>#DIV/0!</v>
      </c>
      <c r="LJ16" s="911">
        <f t="shared" si="196"/>
        <v>0</v>
      </c>
      <c r="LK16" s="922" t="e">
        <f t="shared" si="191"/>
        <v>#DIV/0!</v>
      </c>
      <c r="LL16" s="911">
        <f t="shared" si="41"/>
        <v>0</v>
      </c>
      <c r="LM16" s="922" t="e">
        <f t="shared" si="192"/>
        <v>#DIV/0!</v>
      </c>
      <c r="LN16" s="911">
        <f t="shared" si="42"/>
        <v>0</v>
      </c>
      <c r="LO16" s="922" t="e">
        <f t="shared" si="193"/>
        <v>#DIV/0!</v>
      </c>
    </row>
    <row r="17" spans="1:327" ht="14.25">
      <c r="A17" s="882"/>
      <c r="B17" s="907"/>
      <c r="C17" s="908" t="s">
        <v>19</v>
      </c>
      <c r="D17" s="908"/>
      <c r="E17" s="909">
        <f t="shared" si="4"/>
        <v>14413.247665391655</v>
      </c>
      <c r="F17" s="921">
        <f t="shared" si="43"/>
        <v>1.4727928925938967</v>
      </c>
      <c r="G17" s="911">
        <v>3147.8885254915967</v>
      </c>
      <c r="H17" s="922">
        <f t="shared" si="43"/>
        <v>9.4148185866358638</v>
      </c>
      <c r="I17" s="911">
        <v>13927.88842201586</v>
      </c>
      <c r="J17" s="922">
        <f t="shared" si="44"/>
        <v>21.601764537496656</v>
      </c>
      <c r="K17" s="911">
        <v>13560.382286495016</v>
      </c>
      <c r="L17" s="922">
        <f t="shared" si="45"/>
        <v>15.345353814933333</v>
      </c>
      <c r="M17" s="911">
        <v>15468.507258089589</v>
      </c>
      <c r="N17" s="922">
        <f t="shared" si="46"/>
        <v>23.105993822597622</v>
      </c>
      <c r="O17" s="911">
        <v>-5384.6148221294825</v>
      </c>
      <c r="P17" s="922">
        <f t="shared" si="47"/>
        <v>-5.0724585985923634</v>
      </c>
      <c r="Q17" s="911">
        <v>-4323.3942606614837</v>
      </c>
      <c r="R17" s="922">
        <f t="shared" si="48"/>
        <v>-3.7638065653820814</v>
      </c>
      <c r="S17" s="911">
        <v>-3833.2380086075245</v>
      </c>
      <c r="T17" s="922">
        <f t="shared" si="49"/>
        <v>-2.9690899810995051</v>
      </c>
      <c r="U17" s="911">
        <v>-5541.1569214385127</v>
      </c>
      <c r="V17" s="922">
        <f t="shared" si="50"/>
        <v>-5.2798555467691228</v>
      </c>
      <c r="W17" s="911">
        <v>-7699.4330896925712</v>
      </c>
      <c r="X17" s="922">
        <f t="shared" si="51"/>
        <v>-11.272994161800554</v>
      </c>
      <c r="Y17" s="911">
        <v>-4514.945415488759</v>
      </c>
      <c r="Z17" s="922">
        <f t="shared" si="52"/>
        <v>-5.529862521717634</v>
      </c>
      <c r="AA17" s="911">
        <v>-1992.2543769838303</v>
      </c>
      <c r="AB17" s="922">
        <f t="shared" si="53"/>
        <v>-2.7937861367195671</v>
      </c>
      <c r="AC17" s="911">
        <v>1597.6180683017665</v>
      </c>
      <c r="AD17" s="922">
        <f t="shared" si="54"/>
        <v>3.2553504865198231</v>
      </c>
      <c r="AE17" s="885"/>
      <c r="AF17" s="911">
        <f t="shared" si="0"/>
        <v>30636.159234002473</v>
      </c>
      <c r="AG17" s="922">
        <f t="shared" si="55"/>
        <v>16.446369244390873</v>
      </c>
      <c r="AH17" s="911">
        <f t="shared" si="1"/>
        <v>5760.4981752986223</v>
      </c>
      <c r="AI17" s="922">
        <f t="shared" si="56"/>
        <v>2.000399361313014</v>
      </c>
      <c r="AJ17" s="911">
        <f t="shared" si="2"/>
        <v>-17073.828019738608</v>
      </c>
      <c r="AK17" s="922">
        <f t="shared" si="57"/>
        <v>-5.6469728392654952</v>
      </c>
      <c r="AL17" s="911">
        <f t="shared" si="3"/>
        <v>-4909.5817241708228</v>
      </c>
      <c r="AM17" s="922">
        <f t="shared" si="58"/>
        <v>-2.4300830835947322</v>
      </c>
      <c r="AO17" s="911">
        <f t="shared" si="5"/>
        <v>-2881.3466568256736</v>
      </c>
      <c r="AP17" s="921">
        <f t="shared" si="59"/>
        <v>-0.46347561519322589</v>
      </c>
      <c r="AQ17" s="911">
        <v>8460.299882775611</v>
      </c>
      <c r="AR17" s="922">
        <f t="shared" si="60"/>
        <v>17.61202609728403</v>
      </c>
      <c r="AS17" s="911">
        <v>1299.3466416900328</v>
      </c>
      <c r="AT17" s="922">
        <f t="shared" si="61"/>
        <v>2.6565899185830233</v>
      </c>
      <c r="AU17" s="911">
        <v>540.70945352627496</v>
      </c>
      <c r="AV17" s="922">
        <f t="shared" si="62"/>
        <v>2.4337201343156303</v>
      </c>
      <c r="AW17" s="911">
        <v>1394.3424502874414</v>
      </c>
      <c r="AX17" s="922">
        <f t="shared" si="63"/>
        <v>3.8183092378294674</v>
      </c>
      <c r="AY17" s="911">
        <v>-1823.2417256374792</v>
      </c>
      <c r="AZ17" s="922">
        <f t="shared" si="64"/>
        <v>-2.5663236516463805</v>
      </c>
      <c r="BA17" s="911">
        <v>1579.3940114251927</v>
      </c>
      <c r="BB17" s="922">
        <f t="shared" si="65"/>
        <v>1.9901827013973206</v>
      </c>
      <c r="BC17" s="911">
        <v>-6186.4805612622295</v>
      </c>
      <c r="BD17" s="922">
        <f t="shared" si="66"/>
        <v>-17.511912153381211</v>
      </c>
      <c r="BE17" s="911">
        <v>9038.2719941177056</v>
      </c>
      <c r="BF17" s="922">
        <f t="shared" si="67"/>
        <v>25.800815664847988</v>
      </c>
      <c r="BG17" s="911">
        <v>-5066.8747157722391</v>
      </c>
      <c r="BH17" s="922">
        <f t="shared" si="68"/>
        <v>-8.4455549144907422</v>
      </c>
      <c r="BI17" s="911">
        <v>-11424.548340651236</v>
      </c>
      <c r="BJ17" s="922">
        <f t="shared" si="69"/>
        <v>-16.845260239051928</v>
      </c>
      <c r="BK17" s="911">
        <v>2883.0629435131341</v>
      </c>
      <c r="BL17" s="922">
        <f t="shared" si="70"/>
        <v>4.9269791034838395</v>
      </c>
      <c r="BM17" s="911">
        <v>-3575.6286908378825</v>
      </c>
      <c r="BN17" s="922">
        <f t="shared" si="71"/>
        <v>-6.069946133646571</v>
      </c>
      <c r="BO17" s="885"/>
      <c r="BP17" s="911">
        <f t="shared" si="6"/>
        <v>10300.355977991918</v>
      </c>
      <c r="BQ17" s="922">
        <f t="shared" si="72"/>
        <v>8.6437916982783225</v>
      </c>
      <c r="BR17" s="911">
        <f t="shared" si="7"/>
        <v>1150.4947360751548</v>
      </c>
      <c r="BS17" s="922">
        <f t="shared" si="73"/>
        <v>0.61549650683706914</v>
      </c>
      <c r="BT17" s="911">
        <f t="shared" si="8"/>
        <v>-2215.083282916763</v>
      </c>
      <c r="BU17" s="922">
        <f t="shared" si="74"/>
        <v>-1.6992985934210831</v>
      </c>
      <c r="BV17" s="911">
        <f t="shared" si="9"/>
        <v>-12117.114087975984</v>
      </c>
      <c r="BW17" s="922">
        <f t="shared" si="75"/>
        <v>-6.541182610171953</v>
      </c>
      <c r="BY17" s="911">
        <f t="shared" si="10"/>
        <v>-13731.955013947125</v>
      </c>
      <c r="BZ17" s="921">
        <f t="shared" si="76"/>
        <v>-1.4298518935040825</v>
      </c>
      <c r="CA17" s="911">
        <v>2866.2647926215432</v>
      </c>
      <c r="CB17" s="922">
        <f t="shared" si="77"/>
        <v>4.0542310760431555</v>
      </c>
      <c r="CC17" s="911">
        <v>4547.0156237764895</v>
      </c>
      <c r="CD17" s="922">
        <f t="shared" si="78"/>
        <v>6.0999298889647999</v>
      </c>
      <c r="CE17" s="911">
        <v>13868.43620176964</v>
      </c>
      <c r="CF17" s="922">
        <f t="shared" si="79"/>
        <v>13.099637015880687</v>
      </c>
      <c r="CG17" s="911">
        <v>4365.4850204161339</v>
      </c>
      <c r="CH17" s="922">
        <f t="shared" si="80"/>
        <v>4.200382382817911</v>
      </c>
      <c r="CI17" s="911">
        <v>-2058.1340842634818</v>
      </c>
      <c r="CJ17" s="922">
        <f t="shared" si="81"/>
        <v>-1.7266287819144794</v>
      </c>
      <c r="CK17" s="911">
        <v>415.5478873954271</v>
      </c>
      <c r="CL17" s="922">
        <f t="shared" si="82"/>
        <v>0.50455574246927859</v>
      </c>
      <c r="CM17" s="911">
        <v>966.31036329557537</v>
      </c>
      <c r="CN17" s="922">
        <f t="shared" si="83"/>
        <v>1.568468990773715</v>
      </c>
      <c r="CO17" s="911">
        <v>7772.3306858488722</v>
      </c>
      <c r="CP17" s="922">
        <f t="shared" si="84"/>
        <v>15.569418554497503</v>
      </c>
      <c r="CQ17" s="911">
        <v>-7296.9062241245047</v>
      </c>
      <c r="CR17" s="922">
        <f t="shared" si="85"/>
        <v>-12.299548597966488</v>
      </c>
      <c r="CS17" s="911">
        <v>-11393.203995407879</v>
      </c>
      <c r="CT17" s="922">
        <f t="shared" si="86"/>
        <v>-14.485996413707172</v>
      </c>
      <c r="CU17" s="911">
        <v>-15433.775961364183</v>
      </c>
      <c r="CV17" s="922">
        <f t="shared" si="87"/>
        <v>-19.942686092270716</v>
      </c>
      <c r="CW17" s="911">
        <v>-12351.325323910758</v>
      </c>
      <c r="CX17" s="922">
        <f t="shared" si="88"/>
        <v>-16.06540055782347</v>
      </c>
      <c r="CY17" s="885"/>
      <c r="CZ17" s="911">
        <f t="shared" si="11"/>
        <v>21281.716618167673</v>
      </c>
      <c r="DA17" s="922">
        <f t="shared" si="89"/>
        <v>8.475088903905851</v>
      </c>
      <c r="DB17" s="911">
        <f t="shared" si="12"/>
        <v>2722.8988235480792</v>
      </c>
      <c r="DC17" s="922">
        <f t="shared" si="90"/>
        <v>0.89132353123726749</v>
      </c>
      <c r="DD17" s="911">
        <f t="shared" si="13"/>
        <v>1441.7348250199429</v>
      </c>
      <c r="DE17" s="922">
        <f t="shared" si="91"/>
        <v>0.84383224385572542</v>
      </c>
      <c r="DF17" s="911">
        <f t="shared" si="14"/>
        <v>-39178.30528068282</v>
      </c>
      <c r="DG17" s="922">
        <f t="shared" si="92"/>
        <v>-16.820356813937504</v>
      </c>
      <c r="DI17" s="911">
        <f t="shared" si="15"/>
        <v>32437.602705805213</v>
      </c>
      <c r="DJ17" s="921">
        <f t="shared" si="93"/>
        <v>5.5541524420317518</v>
      </c>
      <c r="DK17" s="911">
        <v>-2067.0284828641525</v>
      </c>
      <c r="DL17" s="922">
        <f t="shared" si="94"/>
        <v>-2.9717082362781122</v>
      </c>
      <c r="DM17" s="911">
        <v>16658.728128900228</v>
      </c>
      <c r="DN17" s="922">
        <f t="shared" si="95"/>
        <v>27.104709951636853</v>
      </c>
      <c r="DO17" s="911">
        <v>19.698337135385373</v>
      </c>
      <c r="DP17" s="922">
        <f t="shared" si="96"/>
        <v>2.23833178771463E-2</v>
      </c>
      <c r="DQ17" s="911">
        <v>-3371.5177330438601</v>
      </c>
      <c r="DR17" s="922">
        <f t="shared" si="97"/>
        <v>-4.2182977338913634</v>
      </c>
      <c r="DS17" s="911">
        <v>672.94930650096649</v>
      </c>
      <c r="DT17" s="922">
        <f t="shared" si="98"/>
        <v>1.8431116071424904</v>
      </c>
      <c r="DU17" s="911">
        <v>14357.257707679371</v>
      </c>
      <c r="DV17" s="922">
        <f t="shared" si="99"/>
        <v>52.683745927304038</v>
      </c>
      <c r="DW17" s="911">
        <v>-5597.0683578011158</v>
      </c>
      <c r="DX17" s="922">
        <f t="shared" si="100"/>
        <v>-17.247186140574382</v>
      </c>
      <c r="DY17" s="911">
        <v>-3767.435796928723</v>
      </c>
      <c r="DZ17" s="922">
        <f t="shared" si="101"/>
        <v>-9.3236293963403725</v>
      </c>
      <c r="EA17" s="911">
        <v>3858.5831608015869</v>
      </c>
      <c r="EB17" s="922">
        <f t="shared" si="102"/>
        <v>7.5239384139826919</v>
      </c>
      <c r="EC17" s="911">
        <v>2651.3732072887797</v>
      </c>
      <c r="ED17" s="922">
        <f t="shared" si="103"/>
        <v>6.6071098336872343</v>
      </c>
      <c r="EE17" s="911">
        <v>1251.9840459749757</v>
      </c>
      <c r="EF17" s="922">
        <f t="shared" si="104"/>
        <v>3.7050602312154171</v>
      </c>
      <c r="EG17" s="911">
        <v>7770.0791821617713</v>
      </c>
      <c r="EH17" s="922">
        <f t="shared" si="105"/>
        <v>33.421094638413727</v>
      </c>
      <c r="EI17" s="885"/>
      <c r="EJ17" s="911">
        <f t="shared" si="16"/>
        <v>14611.397983171461</v>
      </c>
      <c r="EK17" s="922">
        <f t="shared" si="106"/>
        <v>6.6711981018827489</v>
      </c>
      <c r="EL17" s="911">
        <f t="shared" si="17"/>
        <v>11658.689281136478</v>
      </c>
      <c r="EM17" s="922">
        <f t="shared" si="107"/>
        <v>8.1138135166601533</v>
      </c>
      <c r="EN17" s="911">
        <f t="shared" si="18"/>
        <v>-5505.9209939282518</v>
      </c>
      <c r="EO17" s="922">
        <f t="shared" si="108"/>
        <v>-4.4351245058803395</v>
      </c>
      <c r="EP17" s="911">
        <f t="shared" si="19"/>
        <v>11673.436435425527</v>
      </c>
      <c r="EQ17" s="922">
        <f t="shared" si="109"/>
        <v>12.013501202003852</v>
      </c>
      <c r="ES17" s="911">
        <f t="shared" si="20"/>
        <v>-2964.8304229423629</v>
      </c>
      <c r="ET17" s="921">
        <f t="shared" si="110"/>
        <v>-0.75437385840338234</v>
      </c>
      <c r="EU17" s="911">
        <v>2214.7629693875606</v>
      </c>
      <c r="EV17" s="922">
        <f t="shared" si="111"/>
        <v>13.371329666763726</v>
      </c>
      <c r="EW17" s="911">
        <v>1945.55322818266</v>
      </c>
      <c r="EX17" s="922">
        <f t="shared" si="112"/>
        <v>10.265738405295858</v>
      </c>
      <c r="EY17" s="911">
        <v>2205.9768929432685</v>
      </c>
      <c r="EZ17" s="922">
        <f t="shared" si="113"/>
        <v>9.9507018277836501</v>
      </c>
      <c r="FA17" s="911">
        <v>8688.8188852724343</v>
      </c>
      <c r="FB17" s="922">
        <f t="shared" si="114"/>
        <v>23.325442601515864</v>
      </c>
      <c r="FC17" s="911">
        <v>816.0420525673544</v>
      </c>
      <c r="FD17" s="922">
        <f t="shared" si="115"/>
        <v>1.354224677141425</v>
      </c>
      <c r="FE17" s="911">
        <v>1842.2236266546242</v>
      </c>
      <c r="FF17" s="922">
        <f t="shared" si="116"/>
        <v>3.4641834157918328</v>
      </c>
      <c r="FG17" s="911">
        <v>13488.812289572139</v>
      </c>
      <c r="FH17" s="922">
        <f t="shared" si="117"/>
        <v>30.710557328751236</v>
      </c>
      <c r="FI17" s="911">
        <v>-13335.069384996023</v>
      </c>
      <c r="FJ17" s="922">
        <f t="shared" si="118"/>
        <v>-30.572665554388113</v>
      </c>
      <c r="FK17" s="911">
        <v>-3999.7340922257936</v>
      </c>
      <c r="FL17" s="922">
        <f t="shared" si="119"/>
        <v>-10.726035465977212</v>
      </c>
      <c r="FM17" s="911">
        <v>-1608.7957828400795</v>
      </c>
      <c r="FN17" s="922">
        <f t="shared" si="120"/>
        <v>-4.836104433437872</v>
      </c>
      <c r="FO17" s="911">
        <v>-8044.9051479756199</v>
      </c>
      <c r="FP17" s="922">
        <f t="shared" si="121"/>
        <v>-51.911703275633144</v>
      </c>
      <c r="FQ17" s="911">
        <v>-7178.5159594848883</v>
      </c>
      <c r="FR17" s="922">
        <f t="shared" si="122"/>
        <v>-64.95177133897198</v>
      </c>
      <c r="FS17" s="885"/>
      <c r="FT17" s="911">
        <f t="shared" si="21"/>
        <v>6366.293090513489</v>
      </c>
      <c r="FU17" s="922">
        <f t="shared" si="123"/>
        <v>11.03640420996642</v>
      </c>
      <c r="FV17" s="911">
        <f t="shared" si="22"/>
        <v>11347.084564494413</v>
      </c>
      <c r="FW17" s="922">
        <f t="shared" si="124"/>
        <v>7.5301577377458147</v>
      </c>
      <c r="FX17" s="911">
        <f t="shared" si="23"/>
        <v>-3845.9911876496772</v>
      </c>
      <c r="FY17" s="922">
        <f t="shared" si="125"/>
        <v>-3.0809837363634136</v>
      </c>
      <c r="FZ17" s="911">
        <f t="shared" si="24"/>
        <v>-16832.216890300588</v>
      </c>
      <c r="GA17" s="922">
        <f t="shared" si="126"/>
        <v>-28.140125093378543</v>
      </c>
      <c r="GC17" s="911">
        <f t="shared" si="25"/>
        <v>-5873.3086945856721</v>
      </c>
      <c r="GD17" s="921">
        <f t="shared" si="127"/>
        <v>-3.763205182728155</v>
      </c>
      <c r="GE17" s="911">
        <v>-2641.3287587675077</v>
      </c>
      <c r="GF17" s="922">
        <f t="shared" si="128"/>
        <v>-15.297562778330832</v>
      </c>
      <c r="GG17" s="911">
        <v>2389.9884642668731</v>
      </c>
      <c r="GH17" s="922">
        <f t="shared" si="129"/>
        <v>19.512831507963305</v>
      </c>
      <c r="GI17" s="911">
        <v>383.6926379709912</v>
      </c>
      <c r="GJ17" s="922">
        <f t="shared" si="130"/>
        <v>2.2407916861042891</v>
      </c>
      <c r="GK17" s="911">
        <v>-174.48198991730533</v>
      </c>
      <c r="GL17" s="922">
        <f t="shared" si="131"/>
        <v>-1.3232954722809929</v>
      </c>
      <c r="GM17" s="911">
        <v>-1290.9735961155347</v>
      </c>
      <c r="GN17" s="922">
        <f t="shared" si="132"/>
        <v>-12.072115774261231</v>
      </c>
      <c r="GO17" s="911">
        <v>-509.3700011534329</v>
      </c>
      <c r="GP17" s="922">
        <f t="shared" si="133"/>
        <v>-3.9899101830044184</v>
      </c>
      <c r="GQ17" s="911">
        <v>5032.810562461882</v>
      </c>
      <c r="GR17" s="922">
        <f t="shared" si="134"/>
        <v>33.702112337372519</v>
      </c>
      <c r="GS17" s="911">
        <v>-746.34598243123037</v>
      </c>
      <c r="GT17" s="922">
        <f t="shared" si="135"/>
        <v>-5.3499789239675435</v>
      </c>
      <c r="GU17" s="911">
        <v>-78.127713576515816</v>
      </c>
      <c r="GV17" s="922">
        <f t="shared" si="136"/>
        <v>-0.53818306220910306</v>
      </c>
      <c r="GW17" s="911">
        <v>-884.42857478307451</v>
      </c>
      <c r="GX17" s="922">
        <f t="shared" si="137"/>
        <v>-7.1275355680536459</v>
      </c>
      <c r="GY17" s="911">
        <v>-6627.9943048963032</v>
      </c>
      <c r="GZ17" s="922">
        <f t="shared" si="138"/>
        <v>-58.219289297420929</v>
      </c>
      <c r="HA17" s="911">
        <v>-726.74943764451382</v>
      </c>
      <c r="HB17" s="922">
        <f t="shared" si="139"/>
        <v>-12.989748090447264</v>
      </c>
      <c r="HC17" s="885"/>
      <c r="HD17" s="911">
        <f t="shared" si="26"/>
        <v>132.35234347035657</v>
      </c>
      <c r="HE17" s="922">
        <f t="shared" si="140"/>
        <v>0.2837882411780368</v>
      </c>
      <c r="HF17" s="911">
        <f t="shared" si="27"/>
        <v>-1974.825587186273</v>
      </c>
      <c r="HG17" s="922">
        <f t="shared" si="141"/>
        <v>-5.3889673980277886</v>
      </c>
      <c r="HH17" s="911">
        <f t="shared" si="28"/>
        <v>4208.3368664541358</v>
      </c>
      <c r="HI17" s="922">
        <f t="shared" si="142"/>
        <v>9.6964930295016618</v>
      </c>
      <c r="HJ17" s="911">
        <f t="shared" si="29"/>
        <v>-8239.1723173238915</v>
      </c>
      <c r="HK17" s="922">
        <f t="shared" si="143"/>
        <v>-28.035893834274827</v>
      </c>
      <c r="HM17" s="911">
        <f t="shared" si="30"/>
        <v>3749.8175396033221</v>
      </c>
      <c r="HN17" s="921">
        <f t="shared" si="144"/>
        <v>14.436527919734168</v>
      </c>
      <c r="HO17" s="911">
        <v>1034.6492634976285</v>
      </c>
      <c r="HP17" s="922">
        <f t="shared" si="145"/>
        <v>13.151126300019056</v>
      </c>
      <c r="HQ17" s="911">
        <v>-148.71532754856207</v>
      </c>
      <c r="HR17" s="922">
        <f t="shared" si="146"/>
        <v>-6.018164587139136</v>
      </c>
      <c r="HS17" s="911">
        <v>-611.5959386450495</v>
      </c>
      <c r="HT17" s="922">
        <f t="shared" si="147"/>
        <v>-8.5496511471392651</v>
      </c>
      <c r="HU17" s="911">
        <v>-1025.6564509405125</v>
      </c>
      <c r="HV17" s="922">
        <f t="shared" si="148"/>
        <v>-31.854293038124808</v>
      </c>
      <c r="HW17" s="911">
        <v>4735.7597924180536</v>
      </c>
      <c r="HX17" s="922">
        <f t="shared" si="149"/>
        <v>501.45547181960319</v>
      </c>
      <c r="HY17" s="911">
        <v>-623.64724900301576</v>
      </c>
      <c r="HZ17" s="922">
        <f t="shared" si="150"/>
        <v>-153.2801126581025</v>
      </c>
      <c r="IA17" s="911">
        <v>187.19233201151997</v>
      </c>
      <c r="IB17" s="922">
        <f t="shared" si="151"/>
        <v>33.185452699826847</v>
      </c>
      <c r="IC17" s="911">
        <v>-65.003536055039945</v>
      </c>
      <c r="ID17" s="922">
        <f t="shared" si="152"/>
        <v>-8.6197025041603865</v>
      </c>
      <c r="IE17" s="911">
        <v>30.546613526239923</v>
      </c>
      <c r="IF17" s="922">
        <f t="shared" si="153"/>
        <v>8.9986628202127559</v>
      </c>
      <c r="IG17" s="911">
        <v>-114.48725943735997</v>
      </c>
      <c r="IH17" s="922">
        <f t="shared" si="154"/>
        <v>-24.295967062462012</v>
      </c>
      <c r="II17" s="911">
        <v>105.21005125573998</v>
      </c>
      <c r="IJ17" s="922">
        <f t="shared" si="155"/>
        <v>26.938504367627885</v>
      </c>
      <c r="IK17" s="911">
        <v>245.56524852368034</v>
      </c>
      <c r="IL17" s="922">
        <f t="shared" si="156"/>
        <v>17.64100987508634</v>
      </c>
      <c r="IN17" s="911">
        <f t="shared" si="31"/>
        <v>274.33799730401688</v>
      </c>
      <c r="IO17" s="922">
        <f t="shared" si="157"/>
        <v>1.5683671637279457</v>
      </c>
      <c r="IP17" s="911">
        <f t="shared" si="32"/>
        <v>3086.4560924745256</v>
      </c>
      <c r="IQ17" s="922">
        <f t="shared" si="158"/>
        <v>67.520962314388015</v>
      </c>
      <c r="IR17" s="911">
        <f t="shared" si="33"/>
        <v>152.73540948271994</v>
      </c>
      <c r="IS17" s="922">
        <f t="shared" si="159"/>
        <v>9.2138937069804925</v>
      </c>
      <c r="IT17" s="911">
        <f t="shared" si="34"/>
        <v>236.28804034206036</v>
      </c>
      <c r="IU17" s="922">
        <f t="shared" si="160"/>
        <v>10.484034919384724</v>
      </c>
      <c r="IW17" s="911">
        <f t="shared" si="35"/>
        <v>7174.3201100000006</v>
      </c>
      <c r="IX17" s="921" t="e">
        <f t="shared" si="161"/>
        <v>#DIV/0!</v>
      </c>
      <c r="IY17" s="911">
        <v>-864.41747800000007</v>
      </c>
      <c r="IZ17" s="922" t="e">
        <f t="shared" si="162"/>
        <v>#DIV/0!</v>
      </c>
      <c r="JA17" s="911">
        <v>-520.31635399999982</v>
      </c>
      <c r="JB17" s="922" t="e">
        <f t="shared" si="163"/>
        <v>#DIV/0!</v>
      </c>
      <c r="JC17" s="911">
        <v>824.96076000000005</v>
      </c>
      <c r="JD17" s="922" t="e">
        <f t="shared" si="164"/>
        <v>#DIV/0!</v>
      </c>
      <c r="JE17" s="911">
        <v>769.42484899999999</v>
      </c>
      <c r="JF17" s="922" t="e">
        <f t="shared" si="165"/>
        <v>#DIV/0!</v>
      </c>
      <c r="JG17" s="911">
        <v>402.405618</v>
      </c>
      <c r="JH17" s="922" t="e">
        <f t="shared" si="166"/>
        <v>#DIV/0!</v>
      </c>
      <c r="JI17" s="911">
        <v>695.89773200000002</v>
      </c>
      <c r="JJ17" s="922" t="e">
        <f t="shared" si="167"/>
        <v>#DIV/0!</v>
      </c>
      <c r="JK17" s="911">
        <v>866.08049000000005</v>
      </c>
      <c r="JL17" s="922" t="e">
        <f t="shared" si="168"/>
        <v>#DIV/0!</v>
      </c>
      <c r="JM17" s="911">
        <v>1020.239692</v>
      </c>
      <c r="JN17" s="922" t="e">
        <f t="shared" si="169"/>
        <v>#DIV/0!</v>
      </c>
      <c r="JO17" s="911">
        <v>1228.8341640000001</v>
      </c>
      <c r="JP17" s="922" t="e">
        <f t="shared" si="170"/>
        <v>#DIV/0!</v>
      </c>
      <c r="JQ17" s="911">
        <v>1041.877549</v>
      </c>
      <c r="JR17" s="922" t="e">
        <f t="shared" si="171"/>
        <v>#DIV/0!</v>
      </c>
      <c r="JS17" s="911">
        <v>1696.042991</v>
      </c>
      <c r="JT17" s="922" t="e">
        <f t="shared" si="172"/>
        <v>#DIV/0!</v>
      </c>
      <c r="JU17" s="911">
        <v>13.290097000000003</v>
      </c>
      <c r="JV17" s="922" t="e">
        <f t="shared" si="173"/>
        <v>#DIV/0!</v>
      </c>
      <c r="JX17" s="911">
        <f t="shared" si="36"/>
        <v>-559.77307199999984</v>
      </c>
      <c r="JY17" s="922" t="e">
        <f t="shared" si="174"/>
        <v>#DIV/0!</v>
      </c>
      <c r="JZ17" s="911">
        <f t="shared" si="37"/>
        <v>1867.7281990000001</v>
      </c>
      <c r="KA17" s="922" t="e">
        <f t="shared" si="175"/>
        <v>#DIV/0!</v>
      </c>
      <c r="KB17" s="911">
        <f t="shared" si="38"/>
        <v>3115.1543460000003</v>
      </c>
      <c r="KC17" s="922" t="e">
        <f t="shared" si="176"/>
        <v>#DIV/0!</v>
      </c>
      <c r="KD17" s="911">
        <f t="shared" si="39"/>
        <v>2751.2106370000001</v>
      </c>
      <c r="KE17" s="922" t="e">
        <f t="shared" si="177"/>
        <v>#DIV/0!</v>
      </c>
      <c r="KG17" s="911">
        <f t="shared" si="194"/>
        <v>0</v>
      </c>
      <c r="KH17" s="921" t="e">
        <f t="shared" si="178"/>
        <v>#DIV/0!</v>
      </c>
      <c r="KI17" s="911"/>
      <c r="KJ17" s="922" t="e">
        <f t="shared" si="179"/>
        <v>#DIV/0!</v>
      </c>
      <c r="KK17" s="911"/>
      <c r="KL17" s="922" t="e">
        <f t="shared" si="180"/>
        <v>#DIV/0!</v>
      </c>
      <c r="KM17" s="911"/>
      <c r="KN17" s="922" t="e">
        <f t="shared" si="181"/>
        <v>#DIV/0!</v>
      </c>
      <c r="KO17" s="911"/>
      <c r="KP17" s="922" t="e">
        <f t="shared" si="182"/>
        <v>#DIV/0!</v>
      </c>
      <c r="KQ17" s="911"/>
      <c r="KR17" s="922" t="e">
        <f t="shared" si="183"/>
        <v>#DIV/0!</v>
      </c>
      <c r="KS17" s="911"/>
      <c r="KT17" s="922" t="e">
        <f t="shared" si="195"/>
        <v>#DIV/0!</v>
      </c>
      <c r="KU17" s="911"/>
      <c r="KV17" s="922" t="e">
        <f t="shared" si="184"/>
        <v>#DIV/0!</v>
      </c>
      <c r="KW17" s="911"/>
      <c r="KX17" s="922" t="e">
        <f t="shared" si="185"/>
        <v>#DIV/0!</v>
      </c>
      <c r="KY17" s="911"/>
      <c r="KZ17" s="922" t="e">
        <f t="shared" si="186"/>
        <v>#DIV/0!</v>
      </c>
      <c r="LA17" s="911"/>
      <c r="LB17" s="922" t="e">
        <f t="shared" si="187"/>
        <v>#DIV/0!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40"/>
        <v>0</v>
      </c>
      <c r="LI17" s="922" t="e">
        <f t="shared" si="190"/>
        <v>#DIV/0!</v>
      </c>
      <c r="LJ17" s="911">
        <f t="shared" si="196"/>
        <v>0</v>
      </c>
      <c r="LK17" s="922" t="e">
        <f t="shared" si="191"/>
        <v>#DIV/0!</v>
      </c>
      <c r="LL17" s="911">
        <f t="shared" si="41"/>
        <v>0</v>
      </c>
      <c r="LM17" s="922" t="e">
        <f t="shared" si="192"/>
        <v>#DIV/0!</v>
      </c>
      <c r="LN17" s="911">
        <f t="shared" si="42"/>
        <v>0</v>
      </c>
      <c r="LO17" s="922" t="e">
        <f t="shared" si="193"/>
        <v>#DIV/0!</v>
      </c>
    </row>
    <row r="18" spans="1:327" ht="14.25">
      <c r="A18" s="882"/>
      <c r="B18" s="907"/>
      <c r="C18" s="908" t="s">
        <v>20</v>
      </c>
      <c r="D18" s="908"/>
      <c r="E18" s="914">
        <f t="shared" si="4"/>
        <v>0</v>
      </c>
      <c r="F18" s="923">
        <f t="shared" si="43"/>
        <v>0</v>
      </c>
      <c r="G18" s="915">
        <v>0</v>
      </c>
      <c r="H18" s="924">
        <f t="shared" si="43"/>
        <v>0</v>
      </c>
      <c r="I18" s="915">
        <v>0</v>
      </c>
      <c r="J18" s="924">
        <f t="shared" si="44"/>
        <v>0</v>
      </c>
      <c r="K18" s="915">
        <v>0</v>
      </c>
      <c r="L18" s="924">
        <f t="shared" si="45"/>
        <v>0</v>
      </c>
      <c r="M18" s="915">
        <v>0</v>
      </c>
      <c r="N18" s="924">
        <f t="shared" si="46"/>
        <v>0</v>
      </c>
      <c r="O18" s="915">
        <v>0</v>
      </c>
      <c r="P18" s="924">
        <f t="shared" si="47"/>
        <v>0</v>
      </c>
      <c r="Q18" s="915">
        <v>0</v>
      </c>
      <c r="R18" s="924">
        <f t="shared" si="48"/>
        <v>0</v>
      </c>
      <c r="S18" s="915">
        <v>0</v>
      </c>
      <c r="T18" s="924">
        <f t="shared" si="49"/>
        <v>0</v>
      </c>
      <c r="U18" s="915">
        <v>0</v>
      </c>
      <c r="V18" s="924">
        <f t="shared" si="50"/>
        <v>0</v>
      </c>
      <c r="W18" s="915">
        <v>0</v>
      </c>
      <c r="X18" s="924">
        <f t="shared" si="51"/>
        <v>0</v>
      </c>
      <c r="Y18" s="915">
        <v>0</v>
      </c>
      <c r="Z18" s="924">
        <f t="shared" si="52"/>
        <v>0</v>
      </c>
      <c r="AA18" s="915">
        <v>0</v>
      </c>
      <c r="AB18" s="924">
        <f t="shared" si="53"/>
        <v>0</v>
      </c>
      <c r="AC18" s="915">
        <v>0</v>
      </c>
      <c r="AD18" s="924">
        <f t="shared" si="54"/>
        <v>0</v>
      </c>
      <c r="AE18" s="885"/>
      <c r="AF18" s="911">
        <f t="shared" si="0"/>
        <v>0</v>
      </c>
      <c r="AG18" s="924">
        <f t="shared" si="55"/>
        <v>0</v>
      </c>
      <c r="AH18" s="911">
        <f t="shared" si="1"/>
        <v>0</v>
      </c>
      <c r="AI18" s="924">
        <f t="shared" si="56"/>
        <v>0</v>
      </c>
      <c r="AJ18" s="911">
        <f t="shared" si="2"/>
        <v>0</v>
      </c>
      <c r="AK18" s="924">
        <f t="shared" si="57"/>
        <v>0</v>
      </c>
      <c r="AL18" s="911">
        <f t="shared" si="3"/>
        <v>0</v>
      </c>
      <c r="AM18" s="924">
        <f t="shared" si="58"/>
        <v>0</v>
      </c>
      <c r="AO18" s="916">
        <f t="shared" si="5"/>
        <v>0</v>
      </c>
      <c r="AP18" s="923">
        <f t="shared" si="59"/>
        <v>0</v>
      </c>
      <c r="AQ18" s="915"/>
      <c r="AR18" s="924">
        <f t="shared" si="60"/>
        <v>0</v>
      </c>
      <c r="AS18" s="915"/>
      <c r="AT18" s="924">
        <f t="shared" si="61"/>
        <v>0</v>
      </c>
      <c r="AU18" s="915"/>
      <c r="AV18" s="924">
        <f t="shared" si="62"/>
        <v>0</v>
      </c>
      <c r="AW18" s="915"/>
      <c r="AX18" s="924">
        <f t="shared" si="63"/>
        <v>0</v>
      </c>
      <c r="AY18" s="915"/>
      <c r="AZ18" s="924">
        <f t="shared" si="64"/>
        <v>0</v>
      </c>
      <c r="BA18" s="915"/>
      <c r="BB18" s="924">
        <f t="shared" si="65"/>
        <v>0</v>
      </c>
      <c r="BC18" s="915"/>
      <c r="BD18" s="924">
        <f t="shared" si="66"/>
        <v>0</v>
      </c>
      <c r="BE18" s="915"/>
      <c r="BF18" s="924">
        <f t="shared" si="67"/>
        <v>0</v>
      </c>
      <c r="BG18" s="915">
        <v>0</v>
      </c>
      <c r="BH18" s="924">
        <f t="shared" si="68"/>
        <v>0</v>
      </c>
      <c r="BI18" s="915">
        <v>0</v>
      </c>
      <c r="BJ18" s="924">
        <f t="shared" si="69"/>
        <v>0</v>
      </c>
      <c r="BK18" s="915">
        <v>0</v>
      </c>
      <c r="BL18" s="924">
        <f t="shared" si="70"/>
        <v>0</v>
      </c>
      <c r="BM18" s="915">
        <v>0</v>
      </c>
      <c r="BN18" s="924">
        <f t="shared" si="71"/>
        <v>0</v>
      </c>
      <c r="BO18" s="885"/>
      <c r="BP18" s="911">
        <f t="shared" si="6"/>
        <v>0</v>
      </c>
      <c r="BQ18" s="924">
        <f t="shared" si="72"/>
        <v>0</v>
      </c>
      <c r="BR18" s="911">
        <f t="shared" si="7"/>
        <v>0</v>
      </c>
      <c r="BS18" s="924">
        <f t="shared" si="73"/>
        <v>0</v>
      </c>
      <c r="BT18" s="911">
        <f t="shared" si="8"/>
        <v>0</v>
      </c>
      <c r="BU18" s="924">
        <f t="shared" si="74"/>
        <v>0</v>
      </c>
      <c r="BV18" s="911">
        <f t="shared" si="9"/>
        <v>0</v>
      </c>
      <c r="BW18" s="924">
        <f t="shared" si="75"/>
        <v>0</v>
      </c>
      <c r="BY18" s="916">
        <f t="shared" si="10"/>
        <v>0</v>
      </c>
      <c r="BZ18" s="923">
        <f t="shared" si="76"/>
        <v>0</v>
      </c>
      <c r="CA18" s="915">
        <v>0</v>
      </c>
      <c r="CB18" s="924">
        <f t="shared" si="77"/>
        <v>0</v>
      </c>
      <c r="CC18" s="915">
        <v>0</v>
      </c>
      <c r="CD18" s="924">
        <f t="shared" si="78"/>
        <v>0</v>
      </c>
      <c r="CE18" s="915">
        <v>0</v>
      </c>
      <c r="CF18" s="924">
        <f t="shared" si="79"/>
        <v>0</v>
      </c>
      <c r="CG18" s="915">
        <v>0</v>
      </c>
      <c r="CH18" s="924">
        <f t="shared" si="80"/>
        <v>0</v>
      </c>
      <c r="CI18" s="915">
        <v>0</v>
      </c>
      <c r="CJ18" s="924">
        <f t="shared" si="81"/>
        <v>0</v>
      </c>
      <c r="CK18" s="915">
        <v>0</v>
      </c>
      <c r="CL18" s="924">
        <f t="shared" si="82"/>
        <v>0</v>
      </c>
      <c r="CM18" s="915">
        <v>0</v>
      </c>
      <c r="CN18" s="924">
        <f t="shared" si="83"/>
        <v>0</v>
      </c>
      <c r="CO18" s="915">
        <v>0</v>
      </c>
      <c r="CP18" s="924">
        <f t="shared" si="84"/>
        <v>0</v>
      </c>
      <c r="CQ18" s="915">
        <v>0</v>
      </c>
      <c r="CR18" s="924">
        <f t="shared" si="85"/>
        <v>0</v>
      </c>
      <c r="CS18" s="915">
        <v>0</v>
      </c>
      <c r="CT18" s="924">
        <f t="shared" si="86"/>
        <v>0</v>
      </c>
      <c r="CU18" s="915">
        <v>0</v>
      </c>
      <c r="CV18" s="924">
        <f t="shared" si="87"/>
        <v>0</v>
      </c>
      <c r="CW18" s="915">
        <v>0</v>
      </c>
      <c r="CX18" s="924">
        <f t="shared" si="88"/>
        <v>0</v>
      </c>
      <c r="CY18" s="885"/>
      <c r="CZ18" s="911">
        <f t="shared" si="11"/>
        <v>0</v>
      </c>
      <c r="DA18" s="924">
        <f t="shared" si="89"/>
        <v>0</v>
      </c>
      <c r="DB18" s="911">
        <f t="shared" si="12"/>
        <v>0</v>
      </c>
      <c r="DC18" s="924">
        <f t="shared" si="90"/>
        <v>0</v>
      </c>
      <c r="DD18" s="911">
        <f t="shared" si="13"/>
        <v>0</v>
      </c>
      <c r="DE18" s="924">
        <f t="shared" si="91"/>
        <v>0</v>
      </c>
      <c r="DF18" s="911">
        <f t="shared" si="14"/>
        <v>0</v>
      </c>
      <c r="DG18" s="924">
        <f t="shared" si="92"/>
        <v>0</v>
      </c>
      <c r="DI18" s="916">
        <f t="shared" si="15"/>
        <v>0</v>
      </c>
      <c r="DJ18" s="923">
        <f t="shared" si="93"/>
        <v>0</v>
      </c>
      <c r="DK18" s="915">
        <v>0</v>
      </c>
      <c r="DL18" s="924">
        <f t="shared" si="94"/>
        <v>0</v>
      </c>
      <c r="DM18" s="915">
        <v>0</v>
      </c>
      <c r="DN18" s="924">
        <f t="shared" si="95"/>
        <v>0</v>
      </c>
      <c r="DO18" s="915">
        <v>0</v>
      </c>
      <c r="DP18" s="924">
        <f t="shared" si="96"/>
        <v>0</v>
      </c>
      <c r="DQ18" s="915">
        <v>0</v>
      </c>
      <c r="DR18" s="924">
        <f t="shared" si="97"/>
        <v>0</v>
      </c>
      <c r="DS18" s="915">
        <v>0</v>
      </c>
      <c r="DT18" s="924">
        <f t="shared" si="98"/>
        <v>0</v>
      </c>
      <c r="DU18" s="915">
        <v>0</v>
      </c>
      <c r="DV18" s="924">
        <f t="shared" si="99"/>
        <v>0</v>
      </c>
      <c r="DW18" s="915">
        <v>0</v>
      </c>
      <c r="DX18" s="924">
        <f t="shared" si="100"/>
        <v>0</v>
      </c>
      <c r="DY18" s="915">
        <v>0</v>
      </c>
      <c r="DZ18" s="924">
        <f t="shared" si="101"/>
        <v>0</v>
      </c>
      <c r="EA18" s="915">
        <v>0</v>
      </c>
      <c r="EB18" s="924">
        <f t="shared" si="102"/>
        <v>0</v>
      </c>
      <c r="EC18" s="915">
        <v>0</v>
      </c>
      <c r="ED18" s="924">
        <f t="shared" si="103"/>
        <v>0</v>
      </c>
      <c r="EE18" s="915">
        <v>0</v>
      </c>
      <c r="EF18" s="924">
        <f t="shared" si="104"/>
        <v>0</v>
      </c>
      <c r="EG18" s="915">
        <v>0</v>
      </c>
      <c r="EH18" s="924">
        <f t="shared" si="105"/>
        <v>0</v>
      </c>
      <c r="EI18" s="885"/>
      <c r="EJ18" s="911">
        <f t="shared" si="16"/>
        <v>0</v>
      </c>
      <c r="EK18" s="924">
        <f t="shared" si="106"/>
        <v>0</v>
      </c>
      <c r="EL18" s="911">
        <f t="shared" si="17"/>
        <v>0</v>
      </c>
      <c r="EM18" s="924">
        <f t="shared" si="107"/>
        <v>0</v>
      </c>
      <c r="EN18" s="911">
        <f t="shared" si="18"/>
        <v>0</v>
      </c>
      <c r="EO18" s="924">
        <f t="shared" si="108"/>
        <v>0</v>
      </c>
      <c r="EP18" s="911">
        <f t="shared" si="19"/>
        <v>0</v>
      </c>
      <c r="EQ18" s="924">
        <f t="shared" si="109"/>
        <v>0</v>
      </c>
      <c r="ES18" s="916">
        <f t="shared" si="20"/>
        <v>0</v>
      </c>
      <c r="ET18" s="923">
        <f t="shared" si="110"/>
        <v>0</v>
      </c>
      <c r="EU18" s="915">
        <v>0</v>
      </c>
      <c r="EV18" s="924">
        <f t="shared" si="111"/>
        <v>0</v>
      </c>
      <c r="EW18" s="915">
        <v>0</v>
      </c>
      <c r="EX18" s="924">
        <f t="shared" si="112"/>
        <v>0</v>
      </c>
      <c r="EY18" s="915">
        <v>0</v>
      </c>
      <c r="EZ18" s="924">
        <f t="shared" si="113"/>
        <v>0</v>
      </c>
      <c r="FA18" s="915">
        <v>0</v>
      </c>
      <c r="FB18" s="924">
        <f t="shared" si="114"/>
        <v>0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S18" s="885"/>
      <c r="FT18" s="911">
        <f t="shared" si="21"/>
        <v>0</v>
      </c>
      <c r="FU18" s="924">
        <f t="shared" si="123"/>
        <v>0</v>
      </c>
      <c r="FV18" s="911">
        <f t="shared" si="22"/>
        <v>0</v>
      </c>
      <c r="FW18" s="924">
        <f t="shared" si="124"/>
        <v>0</v>
      </c>
      <c r="FX18" s="911">
        <f t="shared" si="23"/>
        <v>0</v>
      </c>
      <c r="FY18" s="924">
        <f t="shared" si="125"/>
        <v>0</v>
      </c>
      <c r="FZ18" s="911">
        <f t="shared" si="24"/>
        <v>0</v>
      </c>
      <c r="GA18" s="924">
        <f t="shared" si="126"/>
        <v>0</v>
      </c>
      <c r="GC18" s="916">
        <f t="shared" si="25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C18" s="885"/>
      <c r="HD18" s="911">
        <f t="shared" si="26"/>
        <v>0</v>
      </c>
      <c r="HE18" s="924">
        <f t="shared" si="140"/>
        <v>0</v>
      </c>
      <c r="HF18" s="911">
        <f t="shared" si="27"/>
        <v>0</v>
      </c>
      <c r="HG18" s="924">
        <f t="shared" si="141"/>
        <v>0</v>
      </c>
      <c r="HH18" s="911">
        <f t="shared" si="28"/>
        <v>0</v>
      </c>
      <c r="HI18" s="924">
        <f t="shared" si="142"/>
        <v>0</v>
      </c>
      <c r="HJ18" s="911">
        <f t="shared" si="29"/>
        <v>0</v>
      </c>
      <c r="HK18" s="924">
        <f t="shared" si="143"/>
        <v>0</v>
      </c>
      <c r="HM18" s="916">
        <f t="shared" si="30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31"/>
        <v>0</v>
      </c>
      <c r="IO18" s="924">
        <f t="shared" si="157"/>
        <v>0</v>
      </c>
      <c r="IP18" s="911">
        <f t="shared" si="32"/>
        <v>0</v>
      </c>
      <c r="IQ18" s="924">
        <f t="shared" si="158"/>
        <v>0</v>
      </c>
      <c r="IR18" s="911">
        <f t="shared" si="33"/>
        <v>0</v>
      </c>
      <c r="IS18" s="924">
        <f t="shared" si="159"/>
        <v>0</v>
      </c>
      <c r="IT18" s="911">
        <f t="shared" si="34"/>
        <v>0</v>
      </c>
      <c r="IU18" s="924">
        <f t="shared" si="160"/>
        <v>0</v>
      </c>
      <c r="IW18" s="916">
        <f t="shared" si="35"/>
        <v>0</v>
      </c>
      <c r="IX18" s="923" t="e">
        <f t="shared" si="161"/>
        <v>#DIV/0!</v>
      </c>
      <c r="IY18" s="915">
        <v>0</v>
      </c>
      <c r="IZ18" s="924" t="e">
        <f t="shared" si="162"/>
        <v>#DIV/0!</v>
      </c>
      <c r="JA18" s="915">
        <v>0</v>
      </c>
      <c r="JB18" s="924" t="e">
        <f t="shared" si="163"/>
        <v>#DIV/0!</v>
      </c>
      <c r="JC18" s="915">
        <v>0</v>
      </c>
      <c r="JD18" s="924" t="e">
        <f t="shared" si="164"/>
        <v>#DIV/0!</v>
      </c>
      <c r="JE18" s="915">
        <v>0</v>
      </c>
      <c r="JF18" s="924" t="e">
        <f t="shared" si="165"/>
        <v>#DIV/0!</v>
      </c>
      <c r="JG18" s="915">
        <v>0</v>
      </c>
      <c r="JH18" s="924" t="e">
        <f t="shared" si="166"/>
        <v>#DIV/0!</v>
      </c>
      <c r="JI18" s="915">
        <v>0</v>
      </c>
      <c r="JJ18" s="924" t="e">
        <f t="shared" si="167"/>
        <v>#DIV/0!</v>
      </c>
      <c r="JK18" s="915">
        <v>0</v>
      </c>
      <c r="JL18" s="924" t="e">
        <f t="shared" si="168"/>
        <v>#DIV/0!</v>
      </c>
      <c r="JM18" s="915">
        <v>0</v>
      </c>
      <c r="JN18" s="924" t="e">
        <f t="shared" si="169"/>
        <v>#DIV/0!</v>
      </c>
      <c r="JO18" s="915">
        <v>0</v>
      </c>
      <c r="JP18" s="924" t="e">
        <f t="shared" si="170"/>
        <v>#DIV/0!</v>
      </c>
      <c r="JQ18" s="915">
        <v>0</v>
      </c>
      <c r="JR18" s="924" t="e">
        <f t="shared" si="171"/>
        <v>#DIV/0!</v>
      </c>
      <c r="JS18" s="915">
        <v>0</v>
      </c>
      <c r="JT18" s="924" t="e">
        <f t="shared" si="172"/>
        <v>#DIV/0!</v>
      </c>
      <c r="JU18" s="915">
        <v>0</v>
      </c>
      <c r="JV18" s="924" t="e">
        <f t="shared" si="173"/>
        <v>#DIV/0!</v>
      </c>
      <c r="JX18" s="911">
        <f t="shared" si="36"/>
        <v>0</v>
      </c>
      <c r="JY18" s="924" t="e">
        <f t="shared" si="174"/>
        <v>#DIV/0!</v>
      </c>
      <c r="JZ18" s="911">
        <f t="shared" si="37"/>
        <v>0</v>
      </c>
      <c r="KA18" s="924" t="e">
        <f t="shared" si="175"/>
        <v>#DIV/0!</v>
      </c>
      <c r="KB18" s="911">
        <f t="shared" si="38"/>
        <v>0</v>
      </c>
      <c r="KC18" s="924" t="e">
        <f t="shared" si="176"/>
        <v>#DIV/0!</v>
      </c>
      <c r="KD18" s="911">
        <f t="shared" si="39"/>
        <v>0</v>
      </c>
      <c r="KE18" s="924" t="e">
        <f t="shared" si="177"/>
        <v>#DIV/0!</v>
      </c>
      <c r="KG18" s="916">
        <f t="shared" si="194"/>
        <v>0</v>
      </c>
      <c r="KH18" s="923" t="e">
        <f t="shared" si="178"/>
        <v>#DIV/0!</v>
      </c>
      <c r="KI18" s="915"/>
      <c r="KJ18" s="924" t="e">
        <f t="shared" si="179"/>
        <v>#DIV/0!</v>
      </c>
      <c r="KK18" s="915"/>
      <c r="KL18" s="924" t="e">
        <f t="shared" si="180"/>
        <v>#DIV/0!</v>
      </c>
      <c r="KM18" s="915"/>
      <c r="KN18" s="924" t="e">
        <f t="shared" si="181"/>
        <v>#DIV/0!</v>
      </c>
      <c r="KO18" s="915"/>
      <c r="KP18" s="924" t="e">
        <f t="shared" si="182"/>
        <v>#DIV/0!</v>
      </c>
      <c r="KQ18" s="915"/>
      <c r="KR18" s="924" t="e">
        <f t="shared" si="183"/>
        <v>#DIV/0!</v>
      </c>
      <c r="KS18" s="915"/>
      <c r="KT18" s="924" t="e">
        <f t="shared" si="195"/>
        <v>#DIV/0!</v>
      </c>
      <c r="KU18" s="915"/>
      <c r="KV18" s="924" t="e">
        <f t="shared" si="184"/>
        <v>#DIV/0!</v>
      </c>
      <c r="KW18" s="915"/>
      <c r="KX18" s="924" t="e">
        <f t="shared" si="185"/>
        <v>#DIV/0!</v>
      </c>
      <c r="KY18" s="915"/>
      <c r="KZ18" s="924" t="e">
        <f t="shared" si="186"/>
        <v>#DIV/0!</v>
      </c>
      <c r="LA18" s="915"/>
      <c r="LB18" s="924" t="e">
        <f t="shared" si="187"/>
        <v>#DIV/0!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40"/>
        <v>0</v>
      </c>
      <c r="LI18" s="924" t="e">
        <f t="shared" si="190"/>
        <v>#DIV/0!</v>
      </c>
      <c r="LJ18" s="911">
        <f t="shared" si="196"/>
        <v>0</v>
      </c>
      <c r="LK18" s="924" t="e">
        <f t="shared" si="191"/>
        <v>#DIV/0!</v>
      </c>
      <c r="LL18" s="911">
        <f t="shared" si="41"/>
        <v>0</v>
      </c>
      <c r="LM18" s="924" t="e">
        <f t="shared" si="192"/>
        <v>#DIV/0!</v>
      </c>
      <c r="LN18" s="911">
        <f t="shared" si="42"/>
        <v>0</v>
      </c>
      <c r="LO18" s="924" t="e">
        <f t="shared" si="193"/>
        <v>#DIV/0!</v>
      </c>
    </row>
    <row r="19" spans="1:327" ht="14.25">
      <c r="A19" s="898"/>
      <c r="B19" s="925"/>
      <c r="C19" s="926" t="s">
        <v>21</v>
      </c>
      <c r="D19" s="926"/>
      <c r="E19" s="927">
        <f t="shared" si="4"/>
        <v>-896305.26748599997</v>
      </c>
      <c r="F19" s="928">
        <f t="shared" si="43"/>
        <v>-91.58741029043307</v>
      </c>
      <c r="G19" s="929">
        <v>-30712.960609999998</v>
      </c>
      <c r="H19" s="930">
        <f t="shared" si="43"/>
        <v>-91.857430801647041</v>
      </c>
      <c r="I19" s="929">
        <v>-57174.518280999997</v>
      </c>
      <c r="J19" s="930">
        <f t="shared" si="44"/>
        <v>-88.676075226068008</v>
      </c>
      <c r="K19" s="929">
        <v>-78985.564723999996</v>
      </c>
      <c r="L19" s="930">
        <f t="shared" si="45"/>
        <v>-89.382541830638999</v>
      </c>
      <c r="M19" s="929">
        <v>-64057.368158999998</v>
      </c>
      <c r="N19" s="930">
        <f t="shared" si="46"/>
        <v>-95.68532556363256</v>
      </c>
      <c r="O19" s="929">
        <v>-95674.567679</v>
      </c>
      <c r="P19" s="930">
        <f t="shared" si="47"/>
        <v>-90.128133491640213</v>
      </c>
      <c r="Q19" s="929">
        <v>-105059.839976</v>
      </c>
      <c r="R19" s="930">
        <f t="shared" si="48"/>
        <v>-91.46168302475364</v>
      </c>
      <c r="S19" s="929">
        <v>-117281.715941</v>
      </c>
      <c r="T19" s="930">
        <f t="shared" si="49"/>
        <v>-90.842250594576797</v>
      </c>
      <c r="U19" s="929">
        <v>-95111.474952999997</v>
      </c>
      <c r="V19" s="930">
        <f t="shared" si="50"/>
        <v>-90.626353974762068</v>
      </c>
      <c r="W19" s="929">
        <v>-65928.684397000005</v>
      </c>
      <c r="X19" s="930">
        <f t="shared" si="51"/>
        <v>-96.528363276191271</v>
      </c>
      <c r="Y19" s="929">
        <v>-72973.841558999993</v>
      </c>
      <c r="Z19" s="930">
        <f t="shared" si="52"/>
        <v>-89.377672234646639</v>
      </c>
      <c r="AA19" s="929">
        <v>-66101.804762999993</v>
      </c>
      <c r="AB19" s="930">
        <f t="shared" si="53"/>
        <v>-92.696147586635064</v>
      </c>
      <c r="AC19" s="929">
        <v>-47242.926443999997</v>
      </c>
      <c r="AD19" s="930">
        <f t="shared" si="54"/>
        <v>-96.263485394587121</v>
      </c>
      <c r="AE19" s="885"/>
      <c r="AF19" s="929">
        <f t="shared" si="0"/>
        <v>-166873.04361499997</v>
      </c>
      <c r="AG19" s="930">
        <f t="shared" si="55"/>
        <v>-89.582237488229737</v>
      </c>
      <c r="AH19" s="929">
        <f t="shared" si="1"/>
        <v>-264791.77581399999</v>
      </c>
      <c r="AI19" s="930">
        <f t="shared" si="56"/>
        <v>-91.951994966443237</v>
      </c>
      <c r="AJ19" s="929">
        <f t="shared" si="2"/>
        <v>-278321.875291</v>
      </c>
      <c r="AK19" s="930">
        <f t="shared" si="57"/>
        <v>-92.051768854924717</v>
      </c>
      <c r="AL19" s="929">
        <f t="shared" si="3"/>
        <v>-186318.572766</v>
      </c>
      <c r="AM19" s="930">
        <f t="shared" si="58"/>
        <v>-92.221626459357665</v>
      </c>
      <c r="AO19" s="929">
        <f t="shared" si="5"/>
        <v>-631059.35263400001</v>
      </c>
      <c r="AP19" s="928">
        <f t="shared" si="59"/>
        <v>-101.50830723287649</v>
      </c>
      <c r="AQ19" s="929">
        <v>-36496.968937999998</v>
      </c>
      <c r="AR19" s="930">
        <f t="shared" si="60"/>
        <v>-75.976688570634792</v>
      </c>
      <c r="AS19" s="929">
        <v>-45905.292091000003</v>
      </c>
      <c r="AT19" s="930">
        <f t="shared" si="61"/>
        <v>-93.85604446550137</v>
      </c>
      <c r="AU19" s="929">
        <v>-26085.985171</v>
      </c>
      <c r="AV19" s="930">
        <f t="shared" si="62"/>
        <v>-117.41238648611247</v>
      </c>
      <c r="AW19" s="929">
        <v>-36054.209718999999</v>
      </c>
      <c r="AX19" s="930">
        <f t="shared" si="63"/>
        <v>-98.731930598770063</v>
      </c>
      <c r="AY19" s="929">
        <v>-67246.143333</v>
      </c>
      <c r="AZ19" s="930">
        <f t="shared" si="64"/>
        <v>-94.653037877981376</v>
      </c>
      <c r="BA19" s="929">
        <v>-71410.806727000003</v>
      </c>
      <c r="BB19" s="930">
        <f t="shared" si="65"/>
        <v>-89.984228895902888</v>
      </c>
      <c r="BC19" s="929">
        <v>-44498.710489999998</v>
      </c>
      <c r="BD19" s="930">
        <f t="shared" si="66"/>
        <v>-125.96136063517038</v>
      </c>
      <c r="BE19" s="929">
        <v>-38204.611421000001</v>
      </c>
      <c r="BF19" s="930">
        <f t="shared" si="67"/>
        <v>-109.05957880686572</v>
      </c>
      <c r="BG19" s="929">
        <v>-59472.958205000003</v>
      </c>
      <c r="BH19" s="930">
        <f t="shared" si="68"/>
        <v>-99.130561267684286</v>
      </c>
      <c r="BI19" s="929">
        <v>-74138.938542000004</v>
      </c>
      <c r="BJ19" s="930">
        <f t="shared" si="69"/>
        <v>-109.31633149498114</v>
      </c>
      <c r="BK19" s="929">
        <v>-60892.071889999999</v>
      </c>
      <c r="BL19" s="930">
        <f t="shared" si="70"/>
        <v>-104.06084488890346</v>
      </c>
      <c r="BM19" s="929">
        <v>-70652.656107000003</v>
      </c>
      <c r="BN19" s="930">
        <f t="shared" si="71"/>
        <v>-119.93913626083209</v>
      </c>
      <c r="BO19" s="885"/>
      <c r="BP19" s="929">
        <f t="shared" si="6"/>
        <v>-108488.24619999999</v>
      </c>
      <c r="BQ19" s="930">
        <f t="shared" si="72"/>
        <v>-91.040523635101749</v>
      </c>
      <c r="BR19" s="929">
        <f t="shared" si="7"/>
        <v>-174711.15977899998</v>
      </c>
      <c r="BS19" s="930">
        <f t="shared" si="73"/>
        <v>-93.46771017507983</v>
      </c>
      <c r="BT19" s="929">
        <f t="shared" si="8"/>
        <v>-142176.28011600001</v>
      </c>
      <c r="BU19" s="930">
        <f t="shared" si="74"/>
        <v>-109.0703698060636</v>
      </c>
      <c r="BV19" s="929">
        <f t="shared" si="9"/>
        <v>-205683.666539</v>
      </c>
      <c r="BW19" s="930">
        <f t="shared" si="75"/>
        <v>-111.03422918963773</v>
      </c>
      <c r="BY19" s="929">
        <f t="shared" si="10"/>
        <v>-994906.64814399998</v>
      </c>
      <c r="BZ19" s="928">
        <f t="shared" si="76"/>
        <v>-103.59552978899498</v>
      </c>
      <c r="CA19" s="929">
        <v>-69046.020692000006</v>
      </c>
      <c r="CB19" s="930">
        <f t="shared" si="77"/>
        <v>-97.663175951931834</v>
      </c>
      <c r="CC19" s="929">
        <v>-72933.438632999998</v>
      </c>
      <c r="CD19" s="930">
        <f t="shared" si="78"/>
        <v>-97.84194712155346</v>
      </c>
      <c r="CE19" s="929">
        <v>-92383.145745000002</v>
      </c>
      <c r="CF19" s="930">
        <f t="shared" si="79"/>
        <v>-87.261869906448439</v>
      </c>
      <c r="CG19" s="929">
        <v>-96832.855377</v>
      </c>
      <c r="CH19" s="930">
        <f t="shared" si="80"/>
        <v>-93.170636916933915</v>
      </c>
      <c r="CI19" s="929">
        <v>-111023.559704</v>
      </c>
      <c r="CJ19" s="930">
        <f t="shared" si="81"/>
        <v>-93.140906183538092</v>
      </c>
      <c r="CK19" s="929">
        <v>-88944.470705999993</v>
      </c>
      <c r="CL19" s="930">
        <f t="shared" si="82"/>
        <v>-107.99584071257316</v>
      </c>
      <c r="CM19" s="929">
        <v>-67801.839997999996</v>
      </c>
      <c r="CN19" s="930">
        <f t="shared" si="83"/>
        <v>-110.05271969926611</v>
      </c>
      <c r="CO19" s="929">
        <v>-56417.596583999999</v>
      </c>
      <c r="CP19" s="930">
        <f t="shared" si="84"/>
        <v>-113.01489997773419</v>
      </c>
      <c r="CQ19" s="929">
        <v>-71545.143064000004</v>
      </c>
      <c r="CR19" s="930">
        <f t="shared" si="85"/>
        <v>-120.59535055484609</v>
      </c>
      <c r="CS19" s="929">
        <v>-92177.695202999996</v>
      </c>
      <c r="CT19" s="930">
        <f t="shared" si="86"/>
        <v>-117.20019782605915</v>
      </c>
      <c r="CU19" s="929">
        <v>-90461.886404999997</v>
      </c>
      <c r="CV19" s="930">
        <f t="shared" si="87"/>
        <v>-116.88993078594021</v>
      </c>
      <c r="CW19" s="929">
        <v>-85338.996033000003</v>
      </c>
      <c r="CX19" s="930">
        <f t="shared" si="88"/>
        <v>-111.00065122716374</v>
      </c>
      <c r="CY19" s="885"/>
      <c r="CZ19" s="929">
        <f t="shared" si="11"/>
        <v>-234362.60506999999</v>
      </c>
      <c r="DA19" s="930">
        <f t="shared" si="89"/>
        <v>-93.331000941137376</v>
      </c>
      <c r="DB19" s="929">
        <f t="shared" si="12"/>
        <v>-296800.88578700001</v>
      </c>
      <c r="DC19" s="930">
        <f t="shared" si="90"/>
        <v>-97.155873477994675</v>
      </c>
      <c r="DD19" s="929">
        <f t="shared" si="13"/>
        <v>-195764.579646</v>
      </c>
      <c r="DE19" s="930">
        <f t="shared" si="91"/>
        <v>-114.57895144335714</v>
      </c>
      <c r="DF19" s="929">
        <f t="shared" si="14"/>
        <v>-267978.57764099998</v>
      </c>
      <c r="DG19" s="930">
        <f t="shared" si="92"/>
        <v>-115.05079819354849</v>
      </c>
      <c r="DI19" s="929">
        <f t="shared" si="15"/>
        <v>-572050.54102300003</v>
      </c>
      <c r="DJ19" s="928">
        <f t="shared" si="93"/>
        <v>-97.949775703364821</v>
      </c>
      <c r="DK19" s="929">
        <v>-57764.261322999999</v>
      </c>
      <c r="DL19" s="930">
        <f t="shared" si="94"/>
        <v>-83.046040516202154</v>
      </c>
      <c r="DM19" s="929">
        <v>-38344.017832999998</v>
      </c>
      <c r="DN19" s="930">
        <f t="shared" si="95"/>
        <v>-62.387925038576661</v>
      </c>
      <c r="DO19" s="929">
        <v>-75785.413885000002</v>
      </c>
      <c r="DP19" s="930">
        <f t="shared" si="96"/>
        <v>-86.115340486879404</v>
      </c>
      <c r="DQ19" s="929">
        <v>-80476.970243999996</v>
      </c>
      <c r="DR19" s="930">
        <f t="shared" si="97"/>
        <v>-100.68931801352967</v>
      </c>
      <c r="DS19" s="929">
        <v>-43294.832852</v>
      </c>
      <c r="DT19" s="930">
        <f t="shared" si="98"/>
        <v>-118.57833597262295</v>
      </c>
      <c r="DU19" s="929">
        <v>-22149.033469999998</v>
      </c>
      <c r="DV19" s="930">
        <f t="shared" si="99"/>
        <v>-81.275552450708474</v>
      </c>
      <c r="DW19" s="929">
        <v>-44105.206931000001</v>
      </c>
      <c r="DX19" s="930">
        <f t="shared" si="100"/>
        <v>-135.90877671652308</v>
      </c>
      <c r="DY19" s="929">
        <v>-47486.423300000002</v>
      </c>
      <c r="DZ19" s="930">
        <f t="shared" si="101"/>
        <v>-117.5191392957184</v>
      </c>
      <c r="EA19" s="929">
        <v>-47413.032650000001</v>
      </c>
      <c r="EB19" s="930">
        <f t="shared" si="102"/>
        <v>-92.451742728448167</v>
      </c>
      <c r="EC19" s="929">
        <v>-42371.629081999999</v>
      </c>
      <c r="ED19" s="930">
        <f t="shared" si="103"/>
        <v>-105.58830662066747</v>
      </c>
      <c r="EE19" s="929">
        <v>-42051.707449000001</v>
      </c>
      <c r="EF19" s="930">
        <f t="shared" si="104"/>
        <v>-124.44576224824289</v>
      </c>
      <c r="EG19" s="929">
        <v>-30808.012004</v>
      </c>
      <c r="EH19" s="930">
        <f t="shared" si="105"/>
        <v>-132.51312640041942</v>
      </c>
      <c r="EI19" s="885"/>
      <c r="EJ19" s="929">
        <f t="shared" si="16"/>
        <v>-171893.69304099999</v>
      </c>
      <c r="EK19" s="930">
        <f t="shared" si="106"/>
        <v>-78.482351932476163</v>
      </c>
      <c r="EL19" s="929">
        <f t="shared" si="17"/>
        <v>-145920.83656599998</v>
      </c>
      <c r="EM19" s="930">
        <f t="shared" si="107"/>
        <v>-101.55296427765808</v>
      </c>
      <c r="EN19" s="929">
        <f t="shared" si="18"/>
        <v>-139004.662881</v>
      </c>
      <c r="EO19" s="930">
        <f t="shared" si="108"/>
        <v>-111.97091048981949</v>
      </c>
      <c r="EP19" s="929">
        <f t="shared" si="19"/>
        <v>-115231.34853500001</v>
      </c>
      <c r="EQ19" s="930">
        <f t="shared" si="109"/>
        <v>-118.58821108861291</v>
      </c>
      <c r="ES19" s="929">
        <f t="shared" si="20"/>
        <v>-447268.75866054429</v>
      </c>
      <c r="ET19" s="928">
        <f t="shared" si="110"/>
        <v>-113.80342585637496</v>
      </c>
      <c r="EU19" s="929">
        <v>-22704.972248999999</v>
      </c>
      <c r="EV19" s="930">
        <f t="shared" si="111"/>
        <v>-137.07817640641375</v>
      </c>
      <c r="EW19" s="929">
        <v>-22795.440981</v>
      </c>
      <c r="EX19" s="930">
        <f t="shared" si="112"/>
        <v>-120.28045830588623</v>
      </c>
      <c r="EY19" s="929">
        <v>-24169.440839999999</v>
      </c>
      <c r="EZ19" s="930">
        <f t="shared" si="113"/>
        <v>-109.0233084092789</v>
      </c>
      <c r="FA19" s="929">
        <v>-40783.614449000001</v>
      </c>
      <c r="FB19" s="930">
        <f t="shared" si="114"/>
        <v>-109.48506010695549</v>
      </c>
      <c r="FC19" s="929">
        <v>-66947.794125</v>
      </c>
      <c r="FD19" s="930">
        <f t="shared" si="115"/>
        <v>-111.10010151930942</v>
      </c>
      <c r="FE19" s="929">
        <v>-65329.903835999998</v>
      </c>
      <c r="FF19" s="930">
        <f t="shared" si="116"/>
        <v>-122.84869553807725</v>
      </c>
      <c r="FG19" s="929">
        <v>-36817.859919000002</v>
      </c>
      <c r="FH19" s="930">
        <f t="shared" si="117"/>
        <v>-83.824800396881145</v>
      </c>
      <c r="FI19" s="929">
        <v>-53752.013627</v>
      </c>
      <c r="FJ19" s="930">
        <f t="shared" si="118"/>
        <v>-123.23462953572577</v>
      </c>
      <c r="FK19" s="929">
        <v>-41099.791807000001</v>
      </c>
      <c r="FL19" s="930">
        <f t="shared" si="119"/>
        <v>-110.21678301640343</v>
      </c>
      <c r="FM19" s="929">
        <v>-32837.453500000003</v>
      </c>
      <c r="FN19" s="930">
        <f t="shared" si="120"/>
        <v>-98.710697869815249</v>
      </c>
      <c r="FO19" s="929">
        <v>-24107.617502000001</v>
      </c>
      <c r="FP19" s="930">
        <f t="shared" si="121"/>
        <v>-155.56025377890222</v>
      </c>
      <c r="FQ19" s="929">
        <v>-15922.855825544255</v>
      </c>
      <c r="FR19" s="930">
        <f t="shared" si="122"/>
        <v>-144.07123930367095</v>
      </c>
      <c r="FS19" s="885"/>
      <c r="FT19" s="929">
        <f t="shared" si="21"/>
        <v>-69669.854070000001</v>
      </c>
      <c r="FU19" s="930">
        <f t="shared" si="123"/>
        <v>-120.77745398050411</v>
      </c>
      <c r="FV19" s="929">
        <f t="shared" si="22"/>
        <v>-173061.31241000001</v>
      </c>
      <c r="FW19" s="930">
        <f t="shared" si="124"/>
        <v>-114.84703170595189</v>
      </c>
      <c r="FX19" s="929">
        <f t="shared" si="23"/>
        <v>-131669.66535299999</v>
      </c>
      <c r="FY19" s="930">
        <f t="shared" si="125"/>
        <v>-105.47920619987599</v>
      </c>
      <c r="FZ19" s="929">
        <f t="shared" si="24"/>
        <v>-72867.926827544259</v>
      </c>
      <c r="GA19" s="930">
        <f t="shared" si="126"/>
        <v>-121.82070784768932</v>
      </c>
      <c r="GC19" s="929">
        <f t="shared" si="25"/>
        <v>-187690.89079600002</v>
      </c>
      <c r="GD19" s="928">
        <f t="shared" si="127"/>
        <v>-120.25918774633692</v>
      </c>
      <c r="GE19" s="929">
        <v>-21768.573176000002</v>
      </c>
      <c r="GF19" s="930">
        <f t="shared" si="128"/>
        <v>-126.07522393764241</v>
      </c>
      <c r="GG19" s="929">
        <v>-16715.633976000001</v>
      </c>
      <c r="GH19" s="930">
        <f t="shared" si="129"/>
        <v>-136.47318980785411</v>
      </c>
      <c r="GI19" s="929">
        <v>-23071.830462000002</v>
      </c>
      <c r="GJ19" s="930">
        <f t="shared" si="130"/>
        <v>-134.74109421501581</v>
      </c>
      <c r="GK19" s="929">
        <v>-19272.941801000001</v>
      </c>
      <c r="GL19" s="930">
        <f t="shared" si="131"/>
        <v>-146.16864832230394</v>
      </c>
      <c r="GM19" s="929">
        <v>-13569.655124000001</v>
      </c>
      <c r="GN19" s="930">
        <f t="shared" si="132"/>
        <v>-126.89217515109014</v>
      </c>
      <c r="GO19" s="929">
        <v>-15622.020844999999</v>
      </c>
      <c r="GP19" s="930">
        <f t="shared" si="133"/>
        <v>-122.36774821334157</v>
      </c>
      <c r="GQ19" s="929">
        <v>-12012.147316000001</v>
      </c>
      <c r="GR19" s="930">
        <f t="shared" si="134"/>
        <v>-80.439097246463461</v>
      </c>
      <c r="GS19" s="929">
        <v>-15202.729648</v>
      </c>
      <c r="GT19" s="930">
        <f t="shared" si="135"/>
        <v>-108.9766477185677</v>
      </c>
      <c r="GU19" s="929">
        <v>-14662.425912000001</v>
      </c>
      <c r="GV19" s="930">
        <f t="shared" si="136"/>
        <v>-101.00217855480945</v>
      </c>
      <c r="GW19" s="929">
        <v>-12750.039489999999</v>
      </c>
      <c r="GX19" s="930">
        <f t="shared" si="137"/>
        <v>-102.75149689883436</v>
      </c>
      <c r="GY19" s="929">
        <v>-17638.500617000002</v>
      </c>
      <c r="GZ19" s="930">
        <f t="shared" si="138"/>
        <v>-154.93389447170424</v>
      </c>
      <c r="HA19" s="929">
        <v>-5404.3924290000004</v>
      </c>
      <c r="HB19" s="930">
        <f t="shared" si="139"/>
        <v>-96.5968359909062</v>
      </c>
      <c r="HC19" s="885"/>
      <c r="HD19" s="929">
        <f t="shared" si="26"/>
        <v>-61556.037614000001</v>
      </c>
      <c r="HE19" s="930">
        <f t="shared" si="140"/>
        <v>-131.98768673316846</v>
      </c>
      <c r="HF19" s="929">
        <f t="shared" si="27"/>
        <v>-48464.617770000004</v>
      </c>
      <c r="HG19" s="930">
        <f t="shared" si="141"/>
        <v>-132.25180330609788</v>
      </c>
      <c r="HH19" s="929">
        <f t="shared" si="28"/>
        <v>-41877.302876000002</v>
      </c>
      <c r="HI19" s="930">
        <f t="shared" si="142"/>
        <v>-96.490130975091077</v>
      </c>
      <c r="HJ19" s="929">
        <f t="shared" si="29"/>
        <v>-35792.932536</v>
      </c>
      <c r="HK19" s="930">
        <f t="shared" si="143"/>
        <v>-121.79461940451233</v>
      </c>
      <c r="HM19" s="929">
        <f t="shared" si="30"/>
        <v>-24821.802424999998</v>
      </c>
      <c r="HN19" s="928">
        <f t="shared" si="144"/>
        <v>-95.562154676076631</v>
      </c>
      <c r="HO19" s="929">
        <v>-6502.5615429999998</v>
      </c>
      <c r="HP19" s="930">
        <f t="shared" si="145"/>
        <v>-82.652171264833456</v>
      </c>
      <c r="HQ19" s="929">
        <v>-2845.9153670000001</v>
      </c>
      <c r="HR19" s="930">
        <f t="shared" si="146"/>
        <v>-115.16759813531461</v>
      </c>
      <c r="HS19" s="929">
        <v>-6836.1538</v>
      </c>
      <c r="HT19" s="930">
        <f t="shared" si="147"/>
        <v>-95.564287604125226</v>
      </c>
      <c r="HU19" s="929">
        <v>-3897.2836940000002</v>
      </c>
      <c r="HV19" s="930">
        <f t="shared" si="148"/>
        <v>-121.03976602257229</v>
      </c>
      <c r="HW19" s="929">
        <v>-221.14660499999999</v>
      </c>
      <c r="HX19" s="930">
        <f t="shared" si="149"/>
        <v>-23.416554050972238</v>
      </c>
      <c r="HY19" s="929">
        <v>-990.11160700000005</v>
      </c>
      <c r="HZ19" s="930">
        <f t="shared" si="150"/>
        <v>-243.34977650854833</v>
      </c>
      <c r="IA19" s="929">
        <v>-311.389837</v>
      </c>
      <c r="IB19" s="930">
        <f t="shared" si="151"/>
        <v>-55.203183783908159</v>
      </c>
      <c r="IC19" s="929">
        <v>-749.73686399999997</v>
      </c>
      <c r="ID19" s="930">
        <f t="shared" si="152"/>
        <v>-99.417802727073251</v>
      </c>
      <c r="IE19" s="929">
        <v>-318.93062300000003</v>
      </c>
      <c r="IF19" s="930">
        <f t="shared" si="153"/>
        <v>-93.953103408732019</v>
      </c>
      <c r="IG19" s="929">
        <v>-544.46835099999998</v>
      </c>
      <c r="IH19" s="930">
        <f t="shared" si="154"/>
        <v>-115.54460459145433</v>
      </c>
      <c r="II19" s="929">
        <v>-274.62143700000001</v>
      </c>
      <c r="IJ19" s="930">
        <f t="shared" si="155"/>
        <v>-70.315437467911494</v>
      </c>
      <c r="IK19" s="929">
        <v>-1329.4826969999999</v>
      </c>
      <c r="IL19" s="930">
        <f t="shared" si="156"/>
        <v>-95.507884472797301</v>
      </c>
      <c r="IN19" s="929">
        <f t="shared" si="31"/>
        <v>-16184.630709999999</v>
      </c>
      <c r="IO19" s="930">
        <f t="shared" si="157"/>
        <v>-92.52616703510229</v>
      </c>
      <c r="IP19" s="929">
        <f t="shared" si="32"/>
        <v>-5108.5419060000004</v>
      </c>
      <c r="IQ19" s="930">
        <f t="shared" si="158"/>
        <v>-111.75719180244418</v>
      </c>
      <c r="IR19" s="929">
        <f t="shared" si="33"/>
        <v>-1380.0573239999999</v>
      </c>
      <c r="IS19" s="930">
        <f t="shared" si="159"/>
        <v>-83.253133873416289</v>
      </c>
      <c r="IT19" s="929">
        <f t="shared" si="34"/>
        <v>-2148.5724849999997</v>
      </c>
      <c r="IU19" s="930">
        <f t="shared" si="160"/>
        <v>-95.33156619759535</v>
      </c>
      <c r="IW19" s="929">
        <f t="shared" si="35"/>
        <v>3205.1783399999999</v>
      </c>
      <c r="IX19" s="928" t="e">
        <f t="shared" si="161"/>
        <v>#DIV/0!</v>
      </c>
      <c r="IY19" s="929">
        <v>-2064.0354830000001</v>
      </c>
      <c r="IZ19" s="930" t="e">
        <f t="shared" si="162"/>
        <v>#DIV/0!</v>
      </c>
      <c r="JA19" s="929">
        <v>-1945.5533069999999</v>
      </c>
      <c r="JB19" s="930" t="e">
        <f t="shared" si="163"/>
        <v>#DIV/0!</v>
      </c>
      <c r="JC19" s="929">
        <v>790.58481700000004</v>
      </c>
      <c r="JD19" s="930" t="e">
        <f t="shared" si="164"/>
        <v>#DIV/0!</v>
      </c>
      <c r="JE19" s="929">
        <v>-325.79818999999998</v>
      </c>
      <c r="JF19" s="930" t="e">
        <f t="shared" si="165"/>
        <v>#DIV/0!</v>
      </c>
      <c r="JG19" s="929">
        <v>393.79024600000002</v>
      </c>
      <c r="JH19" s="930" t="e">
        <f t="shared" si="166"/>
        <v>#DIV/0!</v>
      </c>
      <c r="JI19" s="929">
        <v>697.579387</v>
      </c>
      <c r="JJ19" s="930" t="e">
        <f t="shared" si="167"/>
        <v>#DIV/0!</v>
      </c>
      <c r="JK19" s="929">
        <v>830.114103</v>
      </c>
      <c r="JL19" s="930" t="e">
        <f t="shared" si="168"/>
        <v>#DIV/0!</v>
      </c>
      <c r="JM19" s="929">
        <v>984.55058899999995</v>
      </c>
      <c r="JN19" s="930" t="e">
        <f t="shared" si="169"/>
        <v>#DIV/0!</v>
      </c>
      <c r="JO19" s="929">
        <v>1196.3562320000001</v>
      </c>
      <c r="JP19" s="930" t="e">
        <f t="shared" si="170"/>
        <v>#DIV/0!</v>
      </c>
      <c r="JQ19" s="929">
        <v>1013.193301</v>
      </c>
      <c r="JR19" s="930" t="e">
        <f t="shared" si="171"/>
        <v>#DIV/0!</v>
      </c>
      <c r="JS19" s="929">
        <v>1666.5789050000001</v>
      </c>
      <c r="JT19" s="930" t="e">
        <f t="shared" si="172"/>
        <v>#DIV/0!</v>
      </c>
      <c r="JU19" s="929">
        <v>-32.182259999999999</v>
      </c>
      <c r="JV19" s="930" t="e">
        <f t="shared" si="173"/>
        <v>#DIV/0!</v>
      </c>
      <c r="JX19" s="929">
        <f t="shared" si="36"/>
        <v>-3219.0039729999999</v>
      </c>
      <c r="JY19" s="930" t="e">
        <f t="shared" si="174"/>
        <v>#DIV/0!</v>
      </c>
      <c r="JZ19" s="929">
        <f t="shared" si="37"/>
        <v>765.57144300000004</v>
      </c>
      <c r="KA19" s="930" t="e">
        <f t="shared" si="175"/>
        <v>#DIV/0!</v>
      </c>
      <c r="KB19" s="929">
        <f t="shared" si="38"/>
        <v>3011.0209239999999</v>
      </c>
      <c r="KC19" s="930" t="e">
        <f t="shared" si="176"/>
        <v>#DIV/0!</v>
      </c>
      <c r="KD19" s="929">
        <f t="shared" si="39"/>
        <v>2647.5899460000001</v>
      </c>
      <c r="KE19" s="930" t="e">
        <f t="shared" si="177"/>
        <v>#DIV/0!</v>
      </c>
      <c r="KG19" s="929">
        <f t="shared" si="194"/>
        <v>0</v>
      </c>
      <c r="KH19" s="928" t="e">
        <f t="shared" si="178"/>
        <v>#DIV/0!</v>
      </c>
      <c r="KI19" s="929"/>
      <c r="KJ19" s="930" t="e">
        <f t="shared" si="179"/>
        <v>#DIV/0!</v>
      </c>
      <c r="KK19" s="929"/>
      <c r="KL19" s="930" t="e">
        <f t="shared" si="180"/>
        <v>#DIV/0!</v>
      </c>
      <c r="KM19" s="929"/>
      <c r="KN19" s="930" t="e">
        <f t="shared" si="181"/>
        <v>#DIV/0!</v>
      </c>
      <c r="KO19" s="929"/>
      <c r="KP19" s="930" t="e">
        <f t="shared" si="182"/>
        <v>#DIV/0!</v>
      </c>
      <c r="KQ19" s="929"/>
      <c r="KR19" s="930" t="e">
        <f t="shared" si="183"/>
        <v>#DIV/0!</v>
      </c>
      <c r="KS19" s="929"/>
      <c r="KT19" s="930" t="e">
        <f t="shared" si="195"/>
        <v>#DIV/0!</v>
      </c>
      <c r="KU19" s="929"/>
      <c r="KV19" s="930" t="e">
        <f t="shared" si="184"/>
        <v>#DIV/0!</v>
      </c>
      <c r="KW19" s="929"/>
      <c r="KX19" s="930" t="e">
        <f t="shared" si="185"/>
        <v>#DIV/0!</v>
      </c>
      <c r="KY19" s="929"/>
      <c r="KZ19" s="930" t="e">
        <f t="shared" si="186"/>
        <v>#DIV/0!</v>
      </c>
      <c r="LA19" s="929"/>
      <c r="LB19" s="930" t="e">
        <f t="shared" si="187"/>
        <v>#DIV/0!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40"/>
        <v>0</v>
      </c>
      <c r="LI19" s="930" t="e">
        <f t="shared" si="190"/>
        <v>#DIV/0!</v>
      </c>
      <c r="LJ19" s="929">
        <f t="shared" si="196"/>
        <v>0</v>
      </c>
      <c r="LK19" s="930" t="e">
        <f t="shared" si="191"/>
        <v>#DIV/0!</v>
      </c>
      <c r="LL19" s="929">
        <f t="shared" si="41"/>
        <v>0</v>
      </c>
      <c r="LM19" s="930" t="e">
        <f t="shared" si="192"/>
        <v>#DIV/0!</v>
      </c>
      <c r="LN19" s="929">
        <f t="shared" si="42"/>
        <v>0</v>
      </c>
      <c r="LO19" s="930" t="e">
        <f t="shared" si="193"/>
        <v>#DIV/0!</v>
      </c>
    </row>
    <row r="20" spans="1:327" ht="14.25">
      <c r="A20" s="898"/>
      <c r="B20" s="925"/>
      <c r="C20" s="926" t="s">
        <v>22</v>
      </c>
      <c r="D20" s="926"/>
      <c r="E20" s="931">
        <f t="shared" si="4"/>
        <v>82328.438438999976</v>
      </c>
      <c r="F20" s="928">
        <f t="shared" si="43"/>
        <v>8.4125897095669231</v>
      </c>
      <c r="G20" s="932">
        <v>2722.5060060000001</v>
      </c>
      <c r="H20" s="930">
        <f t="shared" si="43"/>
        <v>8.1425691983529536</v>
      </c>
      <c r="I20" s="932">
        <v>7301.1795160000001</v>
      </c>
      <c r="J20" s="930">
        <f t="shared" si="44"/>
        <v>11.323924773931981</v>
      </c>
      <c r="K20" s="932">
        <v>9382.4354540000004</v>
      </c>
      <c r="L20" s="930">
        <f t="shared" si="45"/>
        <v>10.617458169360996</v>
      </c>
      <c r="M20" s="932">
        <v>2888.496091</v>
      </c>
      <c r="N20" s="930">
        <f t="shared" si="46"/>
        <v>4.3146744363674419</v>
      </c>
      <c r="O20" s="932">
        <v>10479.375571</v>
      </c>
      <c r="P20" s="930">
        <f t="shared" si="47"/>
        <v>9.8718665083597834</v>
      </c>
      <c r="Q20" s="932">
        <v>9807.7597679999999</v>
      </c>
      <c r="R20" s="930">
        <f t="shared" si="48"/>
        <v>8.5383169752463637</v>
      </c>
      <c r="S20" s="932">
        <v>11823.095062</v>
      </c>
      <c r="T20" s="930">
        <f t="shared" si="49"/>
        <v>9.1577494054232176</v>
      </c>
      <c r="U20" s="932">
        <v>9837.5501170000007</v>
      </c>
      <c r="V20" s="930">
        <f t="shared" si="50"/>
        <v>9.3736460252379175</v>
      </c>
      <c r="W20" s="932">
        <v>2371.1211309999999</v>
      </c>
      <c r="X20" s="930">
        <f t="shared" si="51"/>
        <v>3.4716367238087402</v>
      </c>
      <c r="Y20" s="932">
        <v>8672.7707709999995</v>
      </c>
      <c r="Z20" s="930">
        <f t="shared" si="52"/>
        <v>10.622327765353347</v>
      </c>
      <c r="AA20" s="932">
        <v>5208.39149</v>
      </c>
      <c r="AB20" s="930">
        <f t="shared" si="53"/>
        <v>7.3038524133649183</v>
      </c>
      <c r="AC20" s="932">
        <v>1833.757462</v>
      </c>
      <c r="AD20" s="930">
        <f t="shared" si="54"/>
        <v>3.7365146054128751</v>
      </c>
      <c r="AE20" s="885"/>
      <c r="AF20" s="929">
        <f t="shared" si="0"/>
        <v>19406.120975999998</v>
      </c>
      <c r="AG20" s="930">
        <f t="shared" si="55"/>
        <v>10.417762511770249</v>
      </c>
      <c r="AH20" s="929">
        <f t="shared" si="1"/>
        <v>23175.631430000001</v>
      </c>
      <c r="AI20" s="930">
        <f t="shared" si="56"/>
        <v>8.0480050335567554</v>
      </c>
      <c r="AJ20" s="929">
        <f t="shared" si="2"/>
        <v>24031.766309999999</v>
      </c>
      <c r="AK20" s="930">
        <f t="shared" si="57"/>
        <v>7.9482311450752894</v>
      </c>
      <c r="AL20" s="929">
        <f t="shared" si="3"/>
        <v>15714.919722999999</v>
      </c>
      <c r="AM20" s="930">
        <f t="shared" si="58"/>
        <v>7.7783735406423373</v>
      </c>
      <c r="AO20" s="933">
        <f t="shared" si="5"/>
        <v>-9376.8816750000005</v>
      </c>
      <c r="AP20" s="928">
        <f t="shared" si="59"/>
        <v>-1.508307232876509</v>
      </c>
      <c r="AQ20" s="932">
        <v>11540.092988</v>
      </c>
      <c r="AR20" s="930">
        <f t="shared" si="60"/>
        <v>24.023311429365208</v>
      </c>
      <c r="AS20" s="932">
        <v>3005.028339</v>
      </c>
      <c r="AT20" s="930">
        <f t="shared" si="61"/>
        <v>6.1439555344986321</v>
      </c>
      <c r="AU20" s="932">
        <v>-3868.5803879999999</v>
      </c>
      <c r="AV20" s="930">
        <f t="shared" si="62"/>
        <v>-17.412386486112482</v>
      </c>
      <c r="AW20" s="932">
        <v>463.06437899999997</v>
      </c>
      <c r="AX20" s="930">
        <f t="shared" si="63"/>
        <v>1.2680694012299274</v>
      </c>
      <c r="AY20" s="932">
        <v>3798.7431710000001</v>
      </c>
      <c r="AZ20" s="930">
        <f t="shared" si="64"/>
        <v>5.3469621220186223</v>
      </c>
      <c r="BA20" s="932">
        <v>7948.4405580000002</v>
      </c>
      <c r="BB20" s="930">
        <f t="shared" si="65"/>
        <v>10.01577110409711</v>
      </c>
      <c r="BC20" s="932">
        <v>-9171.4400750000004</v>
      </c>
      <c r="BD20" s="930">
        <f t="shared" si="66"/>
        <v>-25.961360635170376</v>
      </c>
      <c r="BE20" s="932">
        <v>-3173.6569290000002</v>
      </c>
      <c r="BF20" s="930">
        <f t="shared" si="67"/>
        <v>-9.0595788068657015</v>
      </c>
      <c r="BG20" s="932">
        <v>521.61606600000005</v>
      </c>
      <c r="BH20" s="930">
        <f t="shared" si="68"/>
        <v>0.86943873231572766</v>
      </c>
      <c r="BI20" s="932">
        <v>-6318.387369</v>
      </c>
      <c r="BJ20" s="930">
        <f t="shared" si="69"/>
        <v>-9.3163314949811404</v>
      </c>
      <c r="BK20" s="932">
        <v>-2376.2372789999999</v>
      </c>
      <c r="BL20" s="930">
        <f t="shared" si="70"/>
        <v>-4.0608448889034676</v>
      </c>
      <c r="BM20" s="932">
        <v>-11745.565135999999</v>
      </c>
      <c r="BN20" s="930">
        <f t="shared" si="71"/>
        <v>-19.939136260832075</v>
      </c>
      <c r="BO20" s="885"/>
      <c r="BP20" s="929">
        <f t="shared" si="6"/>
        <v>10676.540939</v>
      </c>
      <c r="BQ20" s="930">
        <f t="shared" si="72"/>
        <v>8.9594763648982383</v>
      </c>
      <c r="BR20" s="929">
        <f t="shared" si="7"/>
        <v>12210.248108</v>
      </c>
      <c r="BS20" s="930">
        <f t="shared" si="73"/>
        <v>6.532289824920154</v>
      </c>
      <c r="BT20" s="929">
        <f t="shared" si="8"/>
        <v>-11823.480938000001</v>
      </c>
      <c r="BU20" s="930">
        <f t="shared" si="74"/>
        <v>-9.0703698060635762</v>
      </c>
      <c r="BV20" s="929">
        <f t="shared" si="9"/>
        <v>-20440.189784000002</v>
      </c>
      <c r="BW20" s="930">
        <f t="shared" si="75"/>
        <v>-11.034229189637735</v>
      </c>
      <c r="BY20" s="933">
        <f t="shared" si="10"/>
        <v>-34530.606657999997</v>
      </c>
      <c r="BZ20" s="928">
        <f t="shared" si="76"/>
        <v>-3.5955297889949875</v>
      </c>
      <c r="CA20" s="932">
        <v>1652.090463</v>
      </c>
      <c r="CB20" s="930">
        <f t="shared" si="77"/>
        <v>2.3368240480681624</v>
      </c>
      <c r="CC20" s="932">
        <v>1608.6578589999999</v>
      </c>
      <c r="CD20" s="930">
        <f t="shared" si="78"/>
        <v>2.1580528784465356</v>
      </c>
      <c r="CE20" s="932">
        <v>13485.712949000001</v>
      </c>
      <c r="CF20" s="930">
        <f t="shared" si="79"/>
        <v>12.73813009355157</v>
      </c>
      <c r="CG20" s="932">
        <v>7097.8019430000004</v>
      </c>
      <c r="CH20" s="930">
        <f t="shared" si="80"/>
        <v>6.8293630830660854</v>
      </c>
      <c r="CI20" s="932">
        <v>8176.010338</v>
      </c>
      <c r="CJ20" s="930">
        <f t="shared" si="81"/>
        <v>6.8590938164619057</v>
      </c>
      <c r="CK20" s="932">
        <v>-6585.3075019999997</v>
      </c>
      <c r="CL20" s="930">
        <f t="shared" si="82"/>
        <v>-7.9958407125731528</v>
      </c>
      <c r="CM20" s="932">
        <v>-6193.3307459999996</v>
      </c>
      <c r="CN20" s="930">
        <f t="shared" si="83"/>
        <v>-10.052719699266129</v>
      </c>
      <c r="CO20" s="932">
        <v>-6497.1023880000002</v>
      </c>
      <c r="CP20" s="930">
        <f t="shared" si="84"/>
        <v>-13.014899977734187</v>
      </c>
      <c r="CQ20" s="932">
        <v>-12218.524969</v>
      </c>
      <c r="CR20" s="930">
        <f t="shared" si="85"/>
        <v>-20.595350554846085</v>
      </c>
      <c r="CS20" s="932">
        <v>-13527.917375999999</v>
      </c>
      <c r="CT20" s="930">
        <f t="shared" si="86"/>
        <v>-17.200197826059142</v>
      </c>
      <c r="CU20" s="932">
        <v>-13071.228547000001</v>
      </c>
      <c r="CV20" s="930">
        <f t="shared" si="87"/>
        <v>-16.889930785940209</v>
      </c>
      <c r="CW20" s="932">
        <v>-8457.4686820000006</v>
      </c>
      <c r="CX20" s="930">
        <f t="shared" si="88"/>
        <v>-11.000651227163731</v>
      </c>
      <c r="CY20" s="885"/>
      <c r="CZ20" s="929">
        <f t="shared" si="11"/>
        <v>16746.461271</v>
      </c>
      <c r="DA20" s="930">
        <f t="shared" si="89"/>
        <v>6.6689990588626191</v>
      </c>
      <c r="DB20" s="929">
        <f t="shared" si="12"/>
        <v>8688.5047790000008</v>
      </c>
      <c r="DC20" s="930">
        <f t="shared" si="90"/>
        <v>2.844126522005312</v>
      </c>
      <c r="DD20" s="929">
        <f t="shared" si="13"/>
        <v>-24908.958102999997</v>
      </c>
      <c r="DE20" s="930">
        <f t="shared" si="91"/>
        <v>-14.578951443357132</v>
      </c>
      <c r="DF20" s="929">
        <f t="shared" si="14"/>
        <v>-35056.614605000002</v>
      </c>
      <c r="DG20" s="930">
        <f t="shared" si="92"/>
        <v>-15.050798193548504</v>
      </c>
      <c r="DI20" s="933">
        <f t="shared" si="15"/>
        <v>11973.809125</v>
      </c>
      <c r="DJ20" s="928">
        <f t="shared" si="93"/>
        <v>2.0502242966351774</v>
      </c>
      <c r="DK20" s="932">
        <v>11792.650679</v>
      </c>
      <c r="DL20" s="930">
        <f t="shared" si="94"/>
        <v>16.953959483797846</v>
      </c>
      <c r="DM20" s="932">
        <v>23116.621880999999</v>
      </c>
      <c r="DN20" s="930">
        <f t="shared" si="95"/>
        <v>37.612074961423339</v>
      </c>
      <c r="DO20" s="932">
        <v>12219.13148</v>
      </c>
      <c r="DP20" s="930">
        <f t="shared" si="96"/>
        <v>13.884659513120592</v>
      </c>
      <c r="DQ20" s="932">
        <v>-550.94449299999997</v>
      </c>
      <c r="DR20" s="930">
        <f t="shared" si="97"/>
        <v>-0.68931801352966282</v>
      </c>
      <c r="DS20" s="932">
        <v>-6783.2453880000003</v>
      </c>
      <c r="DT20" s="930">
        <f t="shared" si="98"/>
        <v>-18.578335972622941</v>
      </c>
      <c r="DU20" s="932">
        <v>5102.7449580000002</v>
      </c>
      <c r="DV20" s="930">
        <f t="shared" si="99"/>
        <v>18.724447549291515</v>
      </c>
      <c r="DW20" s="932">
        <v>-11653.140187000001</v>
      </c>
      <c r="DX20" s="930">
        <f t="shared" si="100"/>
        <v>-35.908776716523079</v>
      </c>
      <c r="DY20" s="932">
        <v>-7079.0278879999996</v>
      </c>
      <c r="DZ20" s="930">
        <f t="shared" si="101"/>
        <v>-17.519139295718386</v>
      </c>
      <c r="EA20" s="932">
        <v>3871.0548650000001</v>
      </c>
      <c r="EB20" s="930">
        <f t="shared" si="102"/>
        <v>7.5482572715518463</v>
      </c>
      <c r="EC20" s="932">
        <v>-2242.5367249999999</v>
      </c>
      <c r="ED20" s="930">
        <f t="shared" si="103"/>
        <v>-5.588306620667483</v>
      </c>
      <c r="EE20" s="932">
        <v>-8260.5146519999998</v>
      </c>
      <c r="EF20" s="930">
        <f t="shared" si="104"/>
        <v>-24.445762248242897</v>
      </c>
      <c r="EG20" s="932">
        <v>-7558.9854050000004</v>
      </c>
      <c r="EH20" s="930">
        <f t="shared" si="105"/>
        <v>-32.513126400419409</v>
      </c>
      <c r="EI20" s="885"/>
      <c r="EJ20" s="929">
        <f t="shared" si="16"/>
        <v>47128.404039999994</v>
      </c>
      <c r="EK20" s="930">
        <f t="shared" si="106"/>
        <v>21.517648067523844</v>
      </c>
      <c r="EL20" s="929">
        <f t="shared" si="17"/>
        <v>-2231.444923</v>
      </c>
      <c r="EM20" s="930">
        <f t="shared" si="107"/>
        <v>-1.552964277658077</v>
      </c>
      <c r="EN20" s="929">
        <f t="shared" si="18"/>
        <v>-14861.113210000001</v>
      </c>
      <c r="EO20" s="930">
        <f t="shared" si="108"/>
        <v>-11.970910489819486</v>
      </c>
      <c r="EP20" s="929">
        <f t="shared" si="19"/>
        <v>-18062.036781999999</v>
      </c>
      <c r="EQ20" s="930">
        <f t="shared" si="109"/>
        <v>-18.588211088612912</v>
      </c>
      <c r="ES20" s="933">
        <f t="shared" si="20"/>
        <v>-54250.046530544256</v>
      </c>
      <c r="ET20" s="928">
        <f t="shared" si="110"/>
        <v>-13.80342585637495</v>
      </c>
      <c r="EU20" s="932">
        <v>-6141.4514579999995</v>
      </c>
      <c r="EV20" s="930">
        <f t="shared" si="111"/>
        <v>-37.07817640641376</v>
      </c>
      <c r="EW20" s="932">
        <v>-3843.5336619999998</v>
      </c>
      <c r="EX20" s="930">
        <f t="shared" si="112"/>
        <v>-20.280458305886249</v>
      </c>
      <c r="EY20" s="932">
        <v>-2000.382505</v>
      </c>
      <c r="EZ20" s="930">
        <f t="shared" si="113"/>
        <v>-9.0233084092789007</v>
      </c>
      <c r="FA20" s="932">
        <v>-3533.2221039999999</v>
      </c>
      <c r="FB20" s="930">
        <f t="shared" si="114"/>
        <v>-9.4850601069554994</v>
      </c>
      <c r="FC20" s="932">
        <v>-6688.8085709999996</v>
      </c>
      <c r="FD20" s="930">
        <f t="shared" si="115"/>
        <v>-11.100101519309423</v>
      </c>
      <c r="FE20" s="932">
        <v>-12150.744261</v>
      </c>
      <c r="FF20" s="930">
        <f t="shared" si="116"/>
        <v>-22.848695538077241</v>
      </c>
      <c r="FG20" s="932">
        <v>7104.5350580000004</v>
      </c>
      <c r="FH20" s="930">
        <f t="shared" si="117"/>
        <v>16.175199603118855</v>
      </c>
      <c r="FI20" s="932">
        <v>-10134.392647000001</v>
      </c>
      <c r="FJ20" s="930">
        <f t="shared" si="118"/>
        <v>-23.23462953572577</v>
      </c>
      <c r="FK20" s="932">
        <v>-3809.834069</v>
      </c>
      <c r="FL20" s="930">
        <f t="shared" si="119"/>
        <v>-10.216783016403429</v>
      </c>
      <c r="FM20" s="932">
        <v>428.90385400000002</v>
      </c>
      <c r="FN20" s="930">
        <f t="shared" si="120"/>
        <v>1.2893021301847705</v>
      </c>
      <c r="FO20" s="932">
        <v>-8610.3314559999999</v>
      </c>
      <c r="FP20" s="930">
        <f t="shared" si="121"/>
        <v>-55.560253778902215</v>
      </c>
      <c r="FQ20" s="932">
        <v>-4870.7847095442557</v>
      </c>
      <c r="FR20" s="930">
        <f t="shared" si="122"/>
        <v>-44.071239303670943</v>
      </c>
      <c r="FS20" s="885"/>
      <c r="FT20" s="929">
        <f t="shared" si="21"/>
        <v>-11985.367624999999</v>
      </c>
      <c r="FU20" s="930">
        <f t="shared" si="123"/>
        <v>-20.777453980504095</v>
      </c>
      <c r="FV20" s="929">
        <f t="shared" si="22"/>
        <v>-22372.774936000002</v>
      </c>
      <c r="FW20" s="930">
        <f t="shared" si="124"/>
        <v>-14.847031705951908</v>
      </c>
      <c r="FX20" s="929">
        <f t="shared" si="23"/>
        <v>-6839.6916579999997</v>
      </c>
      <c r="FY20" s="930">
        <f t="shared" si="125"/>
        <v>-5.4792061998759838</v>
      </c>
      <c r="FZ20" s="929">
        <f t="shared" si="24"/>
        <v>-13052.212311544255</v>
      </c>
      <c r="GA20" s="930">
        <f t="shared" si="126"/>
        <v>-21.820707847689327</v>
      </c>
      <c r="GC20" s="933">
        <f t="shared" si="25"/>
        <v>-31618.914664</v>
      </c>
      <c r="GD20" s="928">
        <f t="shared" si="127"/>
        <v>-20.259187746336906</v>
      </c>
      <c r="GE20" s="932">
        <v>-4502.2360669999998</v>
      </c>
      <c r="GF20" s="930">
        <f t="shared" si="128"/>
        <v>-26.075223937642395</v>
      </c>
      <c r="GG20" s="932">
        <v>-4467.3425719999996</v>
      </c>
      <c r="GH20" s="930">
        <f t="shared" si="129"/>
        <v>-36.473189807854119</v>
      </c>
      <c r="GI20" s="932">
        <v>-5948.7466720000002</v>
      </c>
      <c r="GJ20" s="930">
        <f t="shared" si="130"/>
        <v>-34.741094215015814</v>
      </c>
      <c r="GK20" s="932">
        <v>-6087.52754</v>
      </c>
      <c r="GL20" s="930">
        <f t="shared" si="131"/>
        <v>-46.168648322303937</v>
      </c>
      <c r="GM20" s="932">
        <v>-2875.808078</v>
      </c>
      <c r="GN20" s="930">
        <f t="shared" si="132"/>
        <v>-26.892175151090147</v>
      </c>
      <c r="GO20" s="932">
        <v>-2855.5680229999998</v>
      </c>
      <c r="GP20" s="930">
        <f t="shared" si="133"/>
        <v>-22.367748213341574</v>
      </c>
      <c r="GQ20" s="932">
        <v>2921.0726319999999</v>
      </c>
      <c r="GR20" s="930">
        <f t="shared" si="134"/>
        <v>19.560902753536542</v>
      </c>
      <c r="GS20" s="932">
        <v>-1252.282496</v>
      </c>
      <c r="GT20" s="930">
        <f t="shared" si="135"/>
        <v>-8.9766477185676941</v>
      </c>
      <c r="GU20" s="932">
        <v>-145.48566199999999</v>
      </c>
      <c r="GV20" s="930">
        <f t="shared" si="136"/>
        <v>-1.0021785548094406</v>
      </c>
      <c r="GW20" s="932">
        <v>-341.42270600000001</v>
      </c>
      <c r="GX20" s="930">
        <f t="shared" si="137"/>
        <v>-2.7514968988343611</v>
      </c>
      <c r="GY20" s="932">
        <v>-6253.9674409999998</v>
      </c>
      <c r="GZ20" s="930">
        <f t="shared" si="138"/>
        <v>-54.933894471704235</v>
      </c>
      <c r="HA20" s="932">
        <v>190.39996099999999</v>
      </c>
      <c r="HB20" s="930">
        <f t="shared" si="139"/>
        <v>3.4031640090938211</v>
      </c>
      <c r="HC20" s="885"/>
      <c r="HD20" s="929">
        <f t="shared" si="26"/>
        <v>-14918.325311000001</v>
      </c>
      <c r="HE20" s="930">
        <f t="shared" si="140"/>
        <v>-31.987686733168445</v>
      </c>
      <c r="HF20" s="929">
        <f t="shared" si="27"/>
        <v>-11818.903641000001</v>
      </c>
      <c r="HG20" s="930">
        <f t="shared" si="141"/>
        <v>-32.251803306097884</v>
      </c>
      <c r="HH20" s="929">
        <f t="shared" si="28"/>
        <v>1523.3044739999998</v>
      </c>
      <c r="HI20" s="930">
        <f t="shared" si="142"/>
        <v>3.5098690249089333</v>
      </c>
      <c r="HJ20" s="929">
        <f t="shared" si="29"/>
        <v>-6404.990186</v>
      </c>
      <c r="HK20" s="930">
        <f t="shared" si="143"/>
        <v>-21.794619404512339</v>
      </c>
      <c r="HM20" s="933">
        <f t="shared" si="30"/>
        <v>1152.7086240000001</v>
      </c>
      <c r="HN20" s="928">
        <f t="shared" si="144"/>
        <v>4.437845323923348</v>
      </c>
      <c r="HO20" s="932">
        <v>1364.8198500000001</v>
      </c>
      <c r="HP20" s="930">
        <f t="shared" si="145"/>
        <v>17.347828735166544</v>
      </c>
      <c r="HQ20" s="932">
        <v>-374.807683</v>
      </c>
      <c r="HR20" s="930">
        <f t="shared" si="146"/>
        <v>-15.167598135314609</v>
      </c>
      <c r="HS20" s="932">
        <v>317.30694499999998</v>
      </c>
      <c r="HT20" s="930">
        <f t="shared" si="147"/>
        <v>4.4357123958747602</v>
      </c>
      <c r="HU20" s="932">
        <v>-677.44626200000005</v>
      </c>
      <c r="HV20" s="930">
        <f t="shared" si="148"/>
        <v>-21.039766022572287</v>
      </c>
      <c r="HW20" s="932">
        <v>723.25625000000002</v>
      </c>
      <c r="HX20" s="930">
        <f t="shared" si="149"/>
        <v>76.583445949027762</v>
      </c>
      <c r="HY20" s="932">
        <v>-583.24392</v>
      </c>
      <c r="HZ20" s="930">
        <f t="shared" si="150"/>
        <v>-143.34977650854833</v>
      </c>
      <c r="IA20" s="932">
        <v>252.689652</v>
      </c>
      <c r="IB20" s="930">
        <f t="shared" si="151"/>
        <v>44.796816216091848</v>
      </c>
      <c r="IC20" s="932">
        <v>4.3905089999999998</v>
      </c>
      <c r="ID20" s="930">
        <f t="shared" si="152"/>
        <v>0.5821972729267314</v>
      </c>
      <c r="IE20" s="932">
        <v>20.526629</v>
      </c>
      <c r="IF20" s="930">
        <f t="shared" si="153"/>
        <v>6.0468965912679931</v>
      </c>
      <c r="IG20" s="932">
        <v>-73.249160000000003</v>
      </c>
      <c r="IH20" s="930">
        <f t="shared" si="154"/>
        <v>-15.544604591454341</v>
      </c>
      <c r="II20" s="932">
        <v>115.934957</v>
      </c>
      <c r="IJ20" s="930">
        <f t="shared" si="155"/>
        <v>29.684562532088517</v>
      </c>
      <c r="IK20" s="932">
        <v>62.530856999999997</v>
      </c>
      <c r="IL20" s="930">
        <f t="shared" si="156"/>
        <v>4.4921155272026887</v>
      </c>
      <c r="IN20" s="929">
        <f t="shared" si="31"/>
        <v>1307.3191120000001</v>
      </c>
      <c r="IO20" s="930">
        <f t="shared" si="157"/>
        <v>7.4738329648976958</v>
      </c>
      <c r="IP20" s="929">
        <f t="shared" si="32"/>
        <v>-537.43393200000003</v>
      </c>
      <c r="IQ20" s="930">
        <f t="shared" si="158"/>
        <v>-11.757191802444176</v>
      </c>
      <c r="IR20" s="929">
        <f t="shared" si="33"/>
        <v>277.60678999999999</v>
      </c>
      <c r="IS20" s="930">
        <f t="shared" si="159"/>
        <v>16.746866126583711</v>
      </c>
      <c r="IT20" s="929">
        <f t="shared" si="34"/>
        <v>105.21665399999999</v>
      </c>
      <c r="IU20" s="930">
        <f t="shared" si="160"/>
        <v>4.6684338024046168</v>
      </c>
      <c r="IW20" s="933">
        <f t="shared" si="35"/>
        <v>3205.1783399999999</v>
      </c>
      <c r="IX20" s="928" t="e">
        <f t="shared" si="161"/>
        <v>#DIV/0!</v>
      </c>
      <c r="IY20" s="932">
        <v>-2064.0354830000001</v>
      </c>
      <c r="IZ20" s="930" t="e">
        <f t="shared" si="162"/>
        <v>#DIV/0!</v>
      </c>
      <c r="JA20" s="932">
        <v>-1945.5533069999999</v>
      </c>
      <c r="JB20" s="930" t="e">
        <f t="shared" si="163"/>
        <v>#DIV/0!</v>
      </c>
      <c r="JC20" s="932">
        <v>790.58481700000004</v>
      </c>
      <c r="JD20" s="930" t="e">
        <f t="shared" si="164"/>
        <v>#DIV/0!</v>
      </c>
      <c r="JE20" s="932">
        <v>-325.79818999999998</v>
      </c>
      <c r="JF20" s="930" t="e">
        <f t="shared" si="165"/>
        <v>#DIV/0!</v>
      </c>
      <c r="JG20" s="932">
        <v>393.79024600000002</v>
      </c>
      <c r="JH20" s="930" t="e">
        <f t="shared" si="166"/>
        <v>#DIV/0!</v>
      </c>
      <c r="JI20" s="932">
        <v>697.579387</v>
      </c>
      <c r="JJ20" s="930" t="e">
        <f t="shared" si="167"/>
        <v>#DIV/0!</v>
      </c>
      <c r="JK20" s="932">
        <v>830.114103</v>
      </c>
      <c r="JL20" s="930" t="e">
        <f t="shared" si="168"/>
        <v>#DIV/0!</v>
      </c>
      <c r="JM20" s="932">
        <v>984.55058899999995</v>
      </c>
      <c r="JN20" s="930" t="e">
        <f t="shared" si="169"/>
        <v>#DIV/0!</v>
      </c>
      <c r="JO20" s="932">
        <v>1196.3562320000001</v>
      </c>
      <c r="JP20" s="930" t="e">
        <f t="shared" si="170"/>
        <v>#DIV/0!</v>
      </c>
      <c r="JQ20" s="932">
        <v>1013.193301</v>
      </c>
      <c r="JR20" s="930" t="e">
        <f t="shared" si="171"/>
        <v>#DIV/0!</v>
      </c>
      <c r="JS20" s="932">
        <v>1666.5789050000001</v>
      </c>
      <c r="JT20" s="930" t="e">
        <f t="shared" si="172"/>
        <v>#DIV/0!</v>
      </c>
      <c r="JU20" s="932">
        <v>-32.182259999999999</v>
      </c>
      <c r="JV20" s="930" t="e">
        <f t="shared" si="173"/>
        <v>#DIV/0!</v>
      </c>
      <c r="JX20" s="929">
        <f t="shared" si="36"/>
        <v>-3219.0039729999999</v>
      </c>
      <c r="JY20" s="930" t="e">
        <f t="shared" si="174"/>
        <v>#DIV/0!</v>
      </c>
      <c r="JZ20" s="929">
        <f t="shared" si="37"/>
        <v>765.57144300000004</v>
      </c>
      <c r="KA20" s="930" t="e">
        <f t="shared" si="175"/>
        <v>#DIV/0!</v>
      </c>
      <c r="KB20" s="929">
        <f t="shared" si="38"/>
        <v>3011.0209239999999</v>
      </c>
      <c r="KC20" s="930" t="e">
        <f t="shared" si="176"/>
        <v>#DIV/0!</v>
      </c>
      <c r="KD20" s="929">
        <f t="shared" si="39"/>
        <v>2647.5899460000001</v>
      </c>
      <c r="KE20" s="930" t="e">
        <f t="shared" si="177"/>
        <v>#DIV/0!</v>
      </c>
      <c r="KG20" s="933">
        <f t="shared" si="194"/>
        <v>0</v>
      </c>
      <c r="KH20" s="928" t="e">
        <f t="shared" si="178"/>
        <v>#DIV/0!</v>
      </c>
      <c r="KI20" s="932"/>
      <c r="KJ20" s="930" t="e">
        <f t="shared" si="179"/>
        <v>#DIV/0!</v>
      </c>
      <c r="KK20" s="932"/>
      <c r="KL20" s="930" t="e">
        <f t="shared" si="180"/>
        <v>#DIV/0!</v>
      </c>
      <c r="KM20" s="932"/>
      <c r="KN20" s="930" t="e">
        <f t="shared" si="181"/>
        <v>#DIV/0!</v>
      </c>
      <c r="KO20" s="932"/>
      <c r="KP20" s="930" t="e">
        <f t="shared" si="182"/>
        <v>#DIV/0!</v>
      </c>
      <c r="KQ20" s="932"/>
      <c r="KR20" s="930" t="e">
        <f t="shared" si="183"/>
        <v>#DIV/0!</v>
      </c>
      <c r="KS20" s="932"/>
      <c r="KT20" s="930" t="e">
        <f t="shared" si="195"/>
        <v>#DIV/0!</v>
      </c>
      <c r="KU20" s="932"/>
      <c r="KV20" s="930" t="e">
        <f t="shared" si="184"/>
        <v>#DIV/0!</v>
      </c>
      <c r="KW20" s="932"/>
      <c r="KX20" s="930" t="e">
        <f t="shared" si="185"/>
        <v>#DIV/0!</v>
      </c>
      <c r="KY20" s="932"/>
      <c r="KZ20" s="930" t="e">
        <f t="shared" si="186"/>
        <v>#DIV/0!</v>
      </c>
      <c r="LA20" s="932"/>
      <c r="LB20" s="930" t="e">
        <f t="shared" si="187"/>
        <v>#DIV/0!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40"/>
        <v>0</v>
      </c>
      <c r="LI20" s="930" t="e">
        <f t="shared" si="190"/>
        <v>#DIV/0!</v>
      </c>
      <c r="LJ20" s="929">
        <f t="shared" si="196"/>
        <v>0</v>
      </c>
      <c r="LK20" s="930" t="e">
        <f t="shared" si="191"/>
        <v>#DIV/0!</v>
      </c>
      <c r="LL20" s="929">
        <f t="shared" si="41"/>
        <v>0</v>
      </c>
      <c r="LM20" s="930" t="e">
        <f t="shared" si="192"/>
        <v>#DIV/0!</v>
      </c>
      <c r="LN20" s="929">
        <f t="shared" si="42"/>
        <v>0</v>
      </c>
      <c r="LO20" s="930" t="e">
        <f t="shared" si="193"/>
        <v>#DIV/0!</v>
      </c>
    </row>
    <row r="21" spans="1:327" ht="14.25">
      <c r="A21" s="882"/>
      <c r="B21" s="907"/>
      <c r="C21" s="908" t="s">
        <v>23</v>
      </c>
      <c r="D21" s="908"/>
      <c r="E21" s="914">
        <f t="shared" si="4"/>
        <v>-19614.263525999999</v>
      </c>
      <c r="F21" s="921">
        <f t="shared" si="43"/>
        <v>-2.0042497419870378</v>
      </c>
      <c r="G21" s="915">
        <v>-1845.404771</v>
      </c>
      <c r="H21" s="922">
        <f t="shared" si="43"/>
        <v>-5.5193031764566785</v>
      </c>
      <c r="I21" s="915">
        <v>-1173.5580190000001</v>
      </c>
      <c r="J21" s="922">
        <f t="shared" si="44"/>
        <v>-1.8201555921037349</v>
      </c>
      <c r="K21" s="915">
        <v>-1632.048798</v>
      </c>
      <c r="L21" s="922">
        <f t="shared" si="45"/>
        <v>-1.8468775967686919</v>
      </c>
      <c r="M21" s="915">
        <v>-1699.1437080000001</v>
      </c>
      <c r="N21" s="922">
        <f t="shared" si="46"/>
        <v>-2.5380861492127202</v>
      </c>
      <c r="O21" s="915">
        <v>-1671.5920329999999</v>
      </c>
      <c r="P21" s="922">
        <f t="shared" si="47"/>
        <v>-1.5746867067041335</v>
      </c>
      <c r="Q21" s="915">
        <v>-1729.4201539999999</v>
      </c>
      <c r="R21" s="922">
        <f t="shared" si="48"/>
        <v>-1.5055769928633287</v>
      </c>
      <c r="S21" s="915">
        <v>-1798.556857</v>
      </c>
      <c r="T21" s="922">
        <f t="shared" si="49"/>
        <v>-1.3930982455473384</v>
      </c>
      <c r="U21" s="915">
        <v>-1957.1993399999999</v>
      </c>
      <c r="V21" s="922">
        <f t="shared" si="50"/>
        <v>-1.8649047370326373</v>
      </c>
      <c r="W21" s="915">
        <v>-1267.557573</v>
      </c>
      <c r="X21" s="922">
        <f t="shared" si="51"/>
        <v>-1.8558728874862693</v>
      </c>
      <c r="Y21" s="915">
        <v>-1062.434816</v>
      </c>
      <c r="Z21" s="922">
        <f t="shared" si="52"/>
        <v>-1.301260132760734</v>
      </c>
      <c r="AA21" s="915">
        <v>-1754.9052180000001</v>
      </c>
      <c r="AB21" s="922">
        <f t="shared" si="53"/>
        <v>-2.4609457135327566</v>
      </c>
      <c r="AC21" s="915">
        <v>-2022.442239</v>
      </c>
      <c r="AD21" s="922">
        <f t="shared" si="54"/>
        <v>-4.1209838930310063</v>
      </c>
      <c r="AE21" s="885"/>
      <c r="AF21" s="911">
        <f t="shared" si="0"/>
        <v>-4651.0115880000003</v>
      </c>
      <c r="AG21" s="922">
        <f t="shared" si="55"/>
        <v>-2.4967964604156871</v>
      </c>
      <c r="AH21" s="911">
        <f t="shared" si="1"/>
        <v>-5100.1558949999999</v>
      </c>
      <c r="AI21" s="922">
        <f t="shared" si="56"/>
        <v>-1.7710878963043706</v>
      </c>
      <c r="AJ21" s="911">
        <f t="shared" si="2"/>
        <v>-5023.3137699999997</v>
      </c>
      <c r="AK21" s="922">
        <f t="shared" si="57"/>
        <v>-1.6614034292429656</v>
      </c>
      <c r="AL21" s="911">
        <f t="shared" si="3"/>
        <v>-4839.7822729999998</v>
      </c>
      <c r="AM21" s="922">
        <f t="shared" si="58"/>
        <v>-2.3955346281327632</v>
      </c>
      <c r="AO21" s="916">
        <f t="shared" si="5"/>
        <v>-28389.409865515438</v>
      </c>
      <c r="AP21" s="921">
        <f t="shared" si="59"/>
        <v>-4.5665450115912503</v>
      </c>
      <c r="AQ21" s="915">
        <v>-992.94528495961981</v>
      </c>
      <c r="AR21" s="922">
        <f t="shared" si="60"/>
        <v>-2.0670400002590279</v>
      </c>
      <c r="AS21" s="915">
        <v>-1618.2814029596198</v>
      </c>
      <c r="AT21" s="922">
        <f t="shared" si="61"/>
        <v>-3.3086706215218711</v>
      </c>
      <c r="AU21" s="915">
        <v>-1338.5829159596199</v>
      </c>
      <c r="AV21" s="922">
        <f t="shared" si="62"/>
        <v>-6.0249292346865717</v>
      </c>
      <c r="AW21" s="915">
        <v>-1544.7538939596197</v>
      </c>
      <c r="AX21" s="922">
        <f t="shared" si="63"/>
        <v>-4.230200452021756</v>
      </c>
      <c r="AY21" s="915">
        <v>-1737.2438689596197</v>
      </c>
      <c r="AZ21" s="922">
        <f t="shared" si="64"/>
        <v>-2.4452764364143347</v>
      </c>
      <c r="BA21" s="915">
        <v>-2212.0883259596194</v>
      </c>
      <c r="BB21" s="922">
        <f t="shared" si="65"/>
        <v>-2.7874361232477751</v>
      </c>
      <c r="BC21" s="915">
        <v>-1785.8859769596197</v>
      </c>
      <c r="BD21" s="922">
        <f t="shared" si="66"/>
        <v>-5.0552617170256395</v>
      </c>
      <c r="BE21" s="915">
        <v>-3667.8330659596195</v>
      </c>
      <c r="BF21" s="922">
        <f t="shared" si="67"/>
        <v>-10.470262997821656</v>
      </c>
      <c r="BG21" s="915">
        <v>-4908.90078195962</v>
      </c>
      <c r="BH21" s="922">
        <f t="shared" si="68"/>
        <v>-8.1822412136566651</v>
      </c>
      <c r="BI21" s="915">
        <v>-4343.9316899596197</v>
      </c>
      <c r="BJ21" s="922">
        <f t="shared" si="69"/>
        <v>-6.4050374330914899</v>
      </c>
      <c r="BK21" s="915">
        <v>-2101.8036849596197</v>
      </c>
      <c r="BL21" s="922">
        <f t="shared" si="70"/>
        <v>-3.5918545790757905</v>
      </c>
      <c r="BM21" s="915">
        <v>-2137.1589729596199</v>
      </c>
      <c r="BN21" s="922">
        <f t="shared" si="71"/>
        <v>-3.6280164878821548</v>
      </c>
      <c r="BO21" s="885"/>
      <c r="BP21" s="911">
        <f t="shared" si="6"/>
        <v>-3949.809603878859</v>
      </c>
      <c r="BQ21" s="922">
        <f t="shared" si="72"/>
        <v>-3.314577820100157</v>
      </c>
      <c r="BR21" s="911">
        <f t="shared" si="7"/>
        <v>-5494.0860888788593</v>
      </c>
      <c r="BS21" s="922">
        <f t="shared" si="73"/>
        <v>-2.9392492550667124</v>
      </c>
      <c r="BT21" s="911">
        <f t="shared" si="8"/>
        <v>-10362.619824878861</v>
      </c>
      <c r="BU21" s="922">
        <f t="shared" si="74"/>
        <v>-7.949671882940117</v>
      </c>
      <c r="BV21" s="911">
        <f t="shared" si="9"/>
        <v>-8582.8943478788588</v>
      </c>
      <c r="BW21" s="922">
        <f t="shared" si="75"/>
        <v>-4.6333045018532308</v>
      </c>
      <c r="BY21" s="916">
        <f t="shared" si="10"/>
        <v>-28286.316839503583</v>
      </c>
      <c r="BZ21" s="921">
        <f t="shared" si="76"/>
        <v>-2.945337619599075</v>
      </c>
      <c r="CA21" s="915">
        <v>-1734.5537552919652</v>
      </c>
      <c r="CB21" s="922">
        <f t="shared" si="77"/>
        <v>-2.4534654843735408</v>
      </c>
      <c r="CC21" s="915">
        <v>-2339.4277592919657</v>
      </c>
      <c r="CD21" s="922">
        <f t="shared" si="78"/>
        <v>-3.1383981258737972</v>
      </c>
      <c r="CE21" s="915">
        <v>-3456.7762732919655</v>
      </c>
      <c r="CF21" s="922">
        <f t="shared" si="79"/>
        <v>-3.265149276127858</v>
      </c>
      <c r="CG21" s="915">
        <v>-2690.6768372919655</v>
      </c>
      <c r="CH21" s="922">
        <f t="shared" si="80"/>
        <v>-2.5889154429259849</v>
      </c>
      <c r="CI21" s="915">
        <v>-2499.2945932919656</v>
      </c>
      <c r="CJ21" s="922">
        <f t="shared" si="81"/>
        <v>-2.0967312150633921</v>
      </c>
      <c r="CK21" s="915">
        <v>-3299.5174882919655</v>
      </c>
      <c r="CL21" s="922">
        <f t="shared" si="82"/>
        <v>-4.0062542647734372</v>
      </c>
      <c r="CM21" s="915">
        <v>-2529.9887942919654</v>
      </c>
      <c r="CN21" s="922">
        <f t="shared" si="83"/>
        <v>-4.1065573976858305</v>
      </c>
      <c r="CO21" s="915">
        <v>-2143.8586032919652</v>
      </c>
      <c r="CP21" s="922">
        <f t="shared" si="84"/>
        <v>-4.2945460332877614</v>
      </c>
      <c r="CQ21" s="915">
        <v>-2315.2351902919654</v>
      </c>
      <c r="CR21" s="922">
        <f t="shared" si="85"/>
        <v>-3.9025234618709734</v>
      </c>
      <c r="CS21" s="915">
        <v>-1374.4526502919653</v>
      </c>
      <c r="CT21" s="922">
        <f t="shared" si="86"/>
        <v>-1.7475607538463049</v>
      </c>
      <c r="CU21" s="915">
        <v>-1602.3253492919653</v>
      </c>
      <c r="CV21" s="922">
        <f t="shared" si="87"/>
        <v>-2.0704376905956616</v>
      </c>
      <c r="CW21" s="915">
        <v>-2300.2095452919657</v>
      </c>
      <c r="CX21" s="922">
        <f t="shared" si="88"/>
        <v>-2.9918884607877745</v>
      </c>
      <c r="CY21" s="885"/>
      <c r="CZ21" s="911">
        <f t="shared" si="11"/>
        <v>-7530.7577878758966</v>
      </c>
      <c r="DA21" s="922">
        <f t="shared" si="89"/>
        <v>-2.9989987608210491</v>
      </c>
      <c r="DB21" s="911">
        <f t="shared" si="12"/>
        <v>-8489.4889188758971</v>
      </c>
      <c r="DC21" s="922">
        <f t="shared" si="90"/>
        <v>-2.778979951855896</v>
      </c>
      <c r="DD21" s="911">
        <f t="shared" si="13"/>
        <v>-6989.082587875896</v>
      </c>
      <c r="DE21" s="922">
        <f t="shared" si="91"/>
        <v>-4.0906365999300309</v>
      </c>
      <c r="DF21" s="911">
        <f t="shared" si="14"/>
        <v>-5276.9875448758958</v>
      </c>
      <c r="DG21" s="922">
        <f t="shared" si="92"/>
        <v>-2.2655603087375207</v>
      </c>
      <c r="DI21" s="916">
        <f t="shared" si="15"/>
        <v>-28647.52605299998</v>
      </c>
      <c r="DJ21" s="921">
        <f t="shared" si="93"/>
        <v>-4.9051937724412156</v>
      </c>
      <c r="DK21" s="915">
        <v>-2330.3974436666645</v>
      </c>
      <c r="DL21" s="922">
        <f t="shared" si="94"/>
        <v>-3.3503463230220132</v>
      </c>
      <c r="DM21" s="915">
        <v>-2295.2640486666646</v>
      </c>
      <c r="DN21" s="922">
        <f t="shared" si="95"/>
        <v>-3.734526779004272</v>
      </c>
      <c r="DO21" s="915">
        <v>-2400.0073676666648</v>
      </c>
      <c r="DP21" s="922">
        <f t="shared" si="96"/>
        <v>-2.7271402377145439</v>
      </c>
      <c r="DQ21" s="915">
        <v>-2521.3301916666646</v>
      </c>
      <c r="DR21" s="922">
        <f t="shared" si="97"/>
        <v>-3.1545797103956703</v>
      </c>
      <c r="DS21" s="915">
        <v>-2706.4768166666645</v>
      </c>
      <c r="DT21" s="922">
        <f t="shared" si="98"/>
        <v>-7.412651721416438</v>
      </c>
      <c r="DU21" s="915">
        <v>-1822.2997516666646</v>
      </c>
      <c r="DV21" s="922">
        <f t="shared" si="99"/>
        <v>-6.6869021281720533</v>
      </c>
      <c r="DW21" s="915">
        <v>-2755.4027816666644</v>
      </c>
      <c r="DX21" s="922">
        <f t="shared" si="100"/>
        <v>-8.4906850568341863</v>
      </c>
      <c r="DY21" s="915">
        <v>-2560.5069276666645</v>
      </c>
      <c r="DZ21" s="922">
        <f t="shared" si="101"/>
        <v>-6.3367284665575285</v>
      </c>
      <c r="EA21" s="915">
        <v>-2292.2503596666647</v>
      </c>
      <c r="EB21" s="922">
        <f t="shared" si="102"/>
        <v>-4.469710724591148</v>
      </c>
      <c r="EC21" s="915">
        <v>-2254.6229166666644</v>
      </c>
      <c r="ED21" s="922">
        <f t="shared" si="103"/>
        <v>-5.6184248988461718</v>
      </c>
      <c r="EE21" s="915">
        <v>-2398.2726616666646</v>
      </c>
      <c r="EF21" s="922">
        <f t="shared" si="104"/>
        <v>-7.0973305857364828</v>
      </c>
      <c r="EG21" s="915">
        <v>-2310.6947856666648</v>
      </c>
      <c r="EH21" s="922">
        <f t="shared" si="105"/>
        <v>-9.938888304966941</v>
      </c>
      <c r="EI21" s="885"/>
      <c r="EJ21" s="911">
        <f t="shared" si="16"/>
        <v>-7025.6688599999943</v>
      </c>
      <c r="EK21" s="922">
        <f t="shared" si="106"/>
        <v>-3.2077443114800062</v>
      </c>
      <c r="EL21" s="911">
        <f t="shared" si="17"/>
        <v>-7050.1067599999942</v>
      </c>
      <c r="EM21" s="922">
        <f t="shared" si="107"/>
        <v>-4.9064907850094928</v>
      </c>
      <c r="EN21" s="911">
        <f t="shared" si="18"/>
        <v>-7608.1600689999941</v>
      </c>
      <c r="EO21" s="922">
        <f t="shared" si="108"/>
        <v>-6.1285182268130889</v>
      </c>
      <c r="EP21" s="911">
        <f t="shared" si="19"/>
        <v>-6963.5903639999942</v>
      </c>
      <c r="EQ21" s="922">
        <f t="shared" si="109"/>
        <v>-7.1664502283407385</v>
      </c>
      <c r="ES21" s="916">
        <f t="shared" si="20"/>
        <v>-28487.755299019867</v>
      </c>
      <c r="ET21" s="921">
        <f t="shared" si="110"/>
        <v>-7.2484475725412505</v>
      </c>
      <c r="EU21" s="915">
        <v>-2606.5971726794692</v>
      </c>
      <c r="EV21" s="922">
        <f t="shared" si="111"/>
        <v>-15.736975281824122</v>
      </c>
      <c r="EW21" s="915">
        <v>-1643.2093096794688</v>
      </c>
      <c r="EX21" s="922">
        <f t="shared" si="112"/>
        <v>-8.6704165550244614</v>
      </c>
      <c r="EY21" s="915">
        <v>-1297.9833316794688</v>
      </c>
      <c r="EZ21" s="922">
        <f t="shared" si="113"/>
        <v>-5.8549321855057883</v>
      </c>
      <c r="FA21" s="915">
        <v>-3043.9131656794693</v>
      </c>
      <c r="FB21" s="922">
        <f t="shared" si="114"/>
        <v>-8.1714928999614784</v>
      </c>
      <c r="FC21" s="915">
        <v>-3730.8041736794689</v>
      </c>
      <c r="FD21" s="922">
        <f t="shared" si="115"/>
        <v>-6.1912827429465711</v>
      </c>
      <c r="FE21" s="915">
        <v>-2891.817379679469</v>
      </c>
      <c r="FF21" s="922">
        <f t="shared" si="116"/>
        <v>-5.4378771736718807</v>
      </c>
      <c r="FG21" s="915">
        <v>-2584.5395716794692</v>
      </c>
      <c r="FH21" s="922">
        <f t="shared" si="117"/>
        <v>-5.8843320657556708</v>
      </c>
      <c r="FI21" s="915">
        <v>-2797.9619836794691</v>
      </c>
      <c r="FJ21" s="922">
        <f t="shared" si="118"/>
        <v>-6.414751471572508</v>
      </c>
      <c r="FK21" s="915">
        <v>-2726.4075706794692</v>
      </c>
      <c r="FL21" s="922">
        <f t="shared" si="119"/>
        <v>-7.3113721121253725</v>
      </c>
      <c r="FM21" s="915">
        <v>-1723.3306286794689</v>
      </c>
      <c r="FN21" s="922">
        <f t="shared" si="120"/>
        <v>-5.1804007584625218</v>
      </c>
      <c r="FO21" s="915">
        <v>-2163.1024086794691</v>
      </c>
      <c r="FP21" s="922">
        <f t="shared" si="121"/>
        <v>-13.957943360268471</v>
      </c>
      <c r="FQ21" s="915">
        <v>-1278.0886025457107</v>
      </c>
      <c r="FR21" s="922">
        <f t="shared" si="122"/>
        <v>-11.5642451910704</v>
      </c>
      <c r="FS21" s="885"/>
      <c r="FT21" s="911">
        <f t="shared" si="21"/>
        <v>-5547.7898140384059</v>
      </c>
      <c r="FU21" s="922">
        <f t="shared" si="123"/>
        <v>-9.6174728353142509</v>
      </c>
      <c r="FV21" s="911">
        <f t="shared" si="22"/>
        <v>-9666.5347190384073</v>
      </c>
      <c r="FW21" s="922">
        <f t="shared" si="124"/>
        <v>-6.4149104378335906</v>
      </c>
      <c r="FX21" s="911">
        <f t="shared" si="23"/>
        <v>-8108.9091260384075</v>
      </c>
      <c r="FY21" s="922">
        <f t="shared" si="125"/>
        <v>-6.4959631777629756</v>
      </c>
      <c r="FZ21" s="911">
        <f t="shared" si="24"/>
        <v>-5164.5216399046494</v>
      </c>
      <c r="GA21" s="922">
        <f t="shared" si="126"/>
        <v>-8.6340549163267131</v>
      </c>
      <c r="GC21" s="916">
        <f t="shared" si="25"/>
        <v>-20601.523476363625</v>
      </c>
      <c r="GD21" s="921">
        <f t="shared" si="127"/>
        <v>-13.200014497759424</v>
      </c>
      <c r="GE21" s="915">
        <v>-1842.6619618636357</v>
      </c>
      <c r="GF21" s="922">
        <f t="shared" si="128"/>
        <v>-10.671991113292677</v>
      </c>
      <c r="GG21" s="915">
        <v>-1776.1466488636358</v>
      </c>
      <c r="GH21" s="922">
        <f t="shared" si="129"/>
        <v>-14.501178901439173</v>
      </c>
      <c r="GI21" s="915">
        <v>-1836.7480648636358</v>
      </c>
      <c r="GJ21" s="922">
        <f t="shared" si="130"/>
        <v>-10.726736418449983</v>
      </c>
      <c r="GK21" s="915">
        <v>-1851.8463618636358</v>
      </c>
      <c r="GL21" s="922">
        <f t="shared" si="131"/>
        <v>-14.044658174609292</v>
      </c>
      <c r="GM21" s="915">
        <v>-1734.9568668636357</v>
      </c>
      <c r="GN21" s="922">
        <f t="shared" si="132"/>
        <v>-16.223879576738391</v>
      </c>
      <c r="GO21" s="915">
        <v>-1707.2261348636357</v>
      </c>
      <c r="GP21" s="922">
        <f t="shared" si="133"/>
        <v>-13.372752468262995</v>
      </c>
      <c r="GQ21" s="915">
        <v>-1747.1678468636358</v>
      </c>
      <c r="GR21" s="922">
        <f t="shared" si="134"/>
        <v>-11.69987352324261</v>
      </c>
      <c r="GS21" s="915">
        <v>-1677.7892458636359</v>
      </c>
      <c r="GT21" s="922">
        <f t="shared" si="135"/>
        <v>-12.026777547579185</v>
      </c>
      <c r="GU21" s="915">
        <v>-1777.2456568636358</v>
      </c>
      <c r="GV21" s="922">
        <f t="shared" si="136"/>
        <v>-12.242563696324616</v>
      </c>
      <c r="GW21" s="915">
        <v>-1669.4823298636359</v>
      </c>
      <c r="GX21" s="922">
        <f t="shared" si="137"/>
        <v>-13.454217814320051</v>
      </c>
      <c r="GY21" s="915">
        <v>-1625.8065688636357</v>
      </c>
      <c r="GZ21" s="922">
        <f t="shared" si="138"/>
        <v>-14.280836497459873</v>
      </c>
      <c r="HA21" s="915">
        <v>-1354.4457888636357</v>
      </c>
      <c r="HB21" s="922">
        <f t="shared" si="139"/>
        <v>-24.209044669549137</v>
      </c>
      <c r="HC21" s="885"/>
      <c r="HD21" s="911">
        <f t="shared" si="26"/>
        <v>-5455.5566755909076</v>
      </c>
      <c r="HE21" s="922">
        <f t="shared" si="140"/>
        <v>-11.6977364587413</v>
      </c>
      <c r="HF21" s="911">
        <f t="shared" si="27"/>
        <v>-5294.0293635909075</v>
      </c>
      <c r="HG21" s="922">
        <f t="shared" si="141"/>
        <v>-14.446517115084456</v>
      </c>
      <c r="HH21" s="911">
        <f t="shared" si="28"/>
        <v>-5202.2027495909078</v>
      </c>
      <c r="HI21" s="922">
        <f t="shared" si="142"/>
        <v>-11.986474538566355</v>
      </c>
      <c r="HJ21" s="911">
        <f t="shared" si="29"/>
        <v>-4649.7346875909079</v>
      </c>
      <c r="HK21" s="922">
        <f t="shared" si="143"/>
        <v>-15.821913056090189</v>
      </c>
      <c r="HM21" s="916">
        <f t="shared" si="30"/>
        <v>-912.05891199999996</v>
      </c>
      <c r="HN21" s="921">
        <f t="shared" si="144"/>
        <v>-3.5113612351717913</v>
      </c>
      <c r="HO21" s="915">
        <v>-414.144837</v>
      </c>
      <c r="HP21" s="922">
        <f t="shared" si="145"/>
        <v>-5.2640747449778553</v>
      </c>
      <c r="HQ21" s="915">
        <v>-51.563172000000002</v>
      </c>
      <c r="HR21" s="922">
        <f t="shared" si="146"/>
        <v>-2.0866420485785677</v>
      </c>
      <c r="HS21" s="915">
        <v>-262.64756999999997</v>
      </c>
      <c r="HT21" s="922">
        <f t="shared" si="147"/>
        <v>-3.6716154510749326</v>
      </c>
      <c r="HU21" s="915">
        <v>-61.082585000000002</v>
      </c>
      <c r="HV21" s="922">
        <f t="shared" si="148"/>
        <v>-1.8970704667551679</v>
      </c>
      <c r="HW21" s="915">
        <v>-46.541175000000003</v>
      </c>
      <c r="HX21" s="922">
        <f t="shared" si="149"/>
        <v>-4.9281061311488727</v>
      </c>
      <c r="HY21" s="915">
        <v>-86.854028</v>
      </c>
      <c r="HZ21" s="922">
        <f t="shared" si="150"/>
        <v>-21.34699578637219</v>
      </c>
      <c r="IA21" s="915">
        <v>47.509351000000002</v>
      </c>
      <c r="IB21" s="922">
        <f t="shared" si="151"/>
        <v>8.4224567505945966</v>
      </c>
      <c r="IC21" s="915">
        <v>-3.0858129999999999</v>
      </c>
      <c r="ID21" s="922">
        <f t="shared" si="152"/>
        <v>-0.40918989423819779</v>
      </c>
      <c r="IE21" s="915">
        <v>-11.130718999999999</v>
      </c>
      <c r="IF21" s="922">
        <f t="shared" si="153"/>
        <v>-3.2789751682783317</v>
      </c>
      <c r="IG21" s="915">
        <v>-4.172072</v>
      </c>
      <c r="IH21" s="922">
        <f t="shared" si="154"/>
        <v>-0.88537820183983118</v>
      </c>
      <c r="II21" s="915">
        <v>-8.3672050000000002</v>
      </c>
      <c r="IJ21" s="922">
        <f t="shared" si="155"/>
        <v>-2.1423807492446278</v>
      </c>
      <c r="IK21" s="915">
        <v>-9.9790869999999998</v>
      </c>
      <c r="IL21" s="922">
        <f t="shared" si="156"/>
        <v>-0.71688145358389221</v>
      </c>
      <c r="IN21" s="911">
        <f t="shared" si="31"/>
        <v>-728.35557900000003</v>
      </c>
      <c r="IO21" s="922">
        <f t="shared" si="157"/>
        <v>-4.1639473381288319</v>
      </c>
      <c r="IP21" s="911">
        <f t="shared" si="32"/>
        <v>-194.477788</v>
      </c>
      <c r="IQ21" s="922">
        <f t="shared" si="158"/>
        <v>-4.2544999835088122</v>
      </c>
      <c r="IR21" s="911">
        <f t="shared" si="33"/>
        <v>33.292819000000001</v>
      </c>
      <c r="IS21" s="922">
        <f t="shared" si="159"/>
        <v>2.008417671518707</v>
      </c>
      <c r="IT21" s="911">
        <f t="shared" si="34"/>
        <v>-22.518363999999998</v>
      </c>
      <c r="IU21" s="922">
        <f t="shared" si="160"/>
        <v>-0.99913357511303513</v>
      </c>
      <c r="IW21" s="916">
        <f t="shared" si="35"/>
        <v>-305.05605799999995</v>
      </c>
      <c r="IX21" s="921" t="e">
        <f t="shared" si="161"/>
        <v>#DIV/0!</v>
      </c>
      <c r="IY21" s="915">
        <v>-50.072327000000001</v>
      </c>
      <c r="IZ21" s="922" t="e">
        <f t="shared" si="162"/>
        <v>#DIV/0!</v>
      </c>
      <c r="JA21" s="915">
        <v>-109.421187</v>
      </c>
      <c r="JB21" s="922" t="e">
        <f t="shared" si="163"/>
        <v>#DIV/0!</v>
      </c>
      <c r="JC21" s="915">
        <v>-109.06531699999999</v>
      </c>
      <c r="JD21" s="922" t="e">
        <f t="shared" si="164"/>
        <v>#DIV/0!</v>
      </c>
      <c r="JE21" s="915">
        <v>1.1393409999999999</v>
      </c>
      <c r="JF21" s="922" t="e">
        <f t="shared" si="165"/>
        <v>#DIV/0!</v>
      </c>
      <c r="JG21" s="915">
        <v>-1.6153869999999999</v>
      </c>
      <c r="JH21" s="922" t="e">
        <f t="shared" si="166"/>
        <v>#DIV/0!</v>
      </c>
      <c r="JI21" s="915">
        <v>-0.25678000000000001</v>
      </c>
      <c r="JJ21" s="922" t="e">
        <f t="shared" si="167"/>
        <v>#DIV/0!</v>
      </c>
      <c r="JK21" s="915">
        <v>4.8919999999999998E-2</v>
      </c>
      <c r="JL21" s="922" t="e">
        <f t="shared" si="168"/>
        <v>#DIV/0!</v>
      </c>
      <c r="JM21" s="915">
        <v>0.13408900000000001</v>
      </c>
      <c r="JN21" s="922" t="e">
        <f t="shared" si="169"/>
        <v>#DIV/0!</v>
      </c>
      <c r="JO21" s="915">
        <v>-27.187218999999999</v>
      </c>
      <c r="JP21" s="922" t="e">
        <f t="shared" si="170"/>
        <v>#DIV/0!</v>
      </c>
      <c r="JQ21" s="915">
        <v>0.14857899999999999</v>
      </c>
      <c r="JR21" s="922" t="e">
        <f t="shared" si="171"/>
        <v>#DIV/0!</v>
      </c>
      <c r="JS21" s="915">
        <v>0.39294200000000001</v>
      </c>
      <c r="JT21" s="922" t="e">
        <f t="shared" si="172"/>
        <v>#DIV/0!</v>
      </c>
      <c r="JU21" s="915">
        <v>-9.3017120000000002</v>
      </c>
      <c r="JV21" s="922" t="e">
        <f t="shared" si="173"/>
        <v>#DIV/0!</v>
      </c>
      <c r="JX21" s="911">
        <f t="shared" si="36"/>
        <v>-268.558831</v>
      </c>
      <c r="JY21" s="922" t="e">
        <f t="shared" si="174"/>
        <v>#DIV/0!</v>
      </c>
      <c r="JZ21" s="911">
        <f t="shared" si="37"/>
        <v>-0.73282599999999998</v>
      </c>
      <c r="KA21" s="922" t="e">
        <f t="shared" si="175"/>
        <v>#DIV/0!</v>
      </c>
      <c r="KB21" s="911">
        <f t="shared" si="38"/>
        <v>-27.00421</v>
      </c>
      <c r="KC21" s="922" t="e">
        <f t="shared" si="176"/>
        <v>#DIV/0!</v>
      </c>
      <c r="KD21" s="911">
        <f t="shared" si="39"/>
        <v>-8.7601910000000007</v>
      </c>
      <c r="KE21" s="922" t="e">
        <f t="shared" si="177"/>
        <v>#DIV/0!</v>
      </c>
      <c r="KG21" s="916">
        <f t="shared" si="194"/>
        <v>0</v>
      </c>
      <c r="KH21" s="921" t="e">
        <f t="shared" si="178"/>
        <v>#DIV/0!</v>
      </c>
      <c r="KI21" s="915"/>
      <c r="KJ21" s="922" t="e">
        <f t="shared" si="179"/>
        <v>#DIV/0!</v>
      </c>
      <c r="KK21" s="915"/>
      <c r="KL21" s="922" t="e">
        <f t="shared" si="180"/>
        <v>#DIV/0!</v>
      </c>
      <c r="KM21" s="915"/>
      <c r="KN21" s="922" t="e">
        <f t="shared" si="181"/>
        <v>#DIV/0!</v>
      </c>
      <c r="KO21" s="915"/>
      <c r="KP21" s="922" t="e">
        <f t="shared" si="182"/>
        <v>#DIV/0!</v>
      </c>
      <c r="KQ21" s="915"/>
      <c r="KR21" s="922" t="e">
        <f t="shared" si="183"/>
        <v>#DIV/0!</v>
      </c>
      <c r="KS21" s="915"/>
      <c r="KT21" s="922" t="e">
        <f t="shared" si="195"/>
        <v>#DIV/0!</v>
      </c>
      <c r="KU21" s="915"/>
      <c r="KV21" s="922" t="e">
        <f t="shared" si="184"/>
        <v>#DIV/0!</v>
      </c>
      <c r="KW21" s="915"/>
      <c r="KX21" s="922" t="e">
        <f t="shared" si="185"/>
        <v>#DIV/0!</v>
      </c>
      <c r="KY21" s="915"/>
      <c r="KZ21" s="922" t="e">
        <f t="shared" si="186"/>
        <v>#DIV/0!</v>
      </c>
      <c r="LA21" s="915"/>
      <c r="LB21" s="922" t="e">
        <f t="shared" si="187"/>
        <v>#DIV/0!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40"/>
        <v>0</v>
      </c>
      <c r="LI21" s="922" t="e">
        <f t="shared" si="190"/>
        <v>#DIV/0!</v>
      </c>
      <c r="LJ21" s="911">
        <f t="shared" si="196"/>
        <v>0</v>
      </c>
      <c r="LK21" s="922" t="e">
        <f t="shared" si="191"/>
        <v>#DIV/0!</v>
      </c>
      <c r="LL21" s="911">
        <f t="shared" si="41"/>
        <v>0</v>
      </c>
      <c r="LM21" s="922" t="e">
        <f t="shared" si="192"/>
        <v>#DIV/0!</v>
      </c>
      <c r="LN21" s="911">
        <f t="shared" si="42"/>
        <v>0</v>
      </c>
      <c r="LO21" s="922" t="e">
        <f t="shared" si="193"/>
        <v>#DIV/0!</v>
      </c>
    </row>
    <row r="22" spans="1:327" s="937" customFormat="1" ht="14.25">
      <c r="A22" s="934"/>
      <c r="B22" s="935"/>
      <c r="C22" s="936" t="s">
        <v>24</v>
      </c>
      <c r="D22" s="936"/>
      <c r="E22" s="914">
        <f t="shared" si="4"/>
        <v>-56801.902308000004</v>
      </c>
      <c r="F22" s="921">
        <f t="shared" si="43"/>
        <v>-5.8042045725689686</v>
      </c>
      <c r="G22" s="915">
        <v>-3906.860913</v>
      </c>
      <c r="H22" s="922">
        <f t="shared" si="43"/>
        <v>-11.684780589036061</v>
      </c>
      <c r="I22" s="915">
        <v>-3966.4341749999999</v>
      </c>
      <c r="J22" s="922">
        <f t="shared" si="44"/>
        <v>-6.1518282244702664</v>
      </c>
      <c r="K22" s="915">
        <v>-4157.83626</v>
      </c>
      <c r="L22" s="922">
        <f t="shared" si="45"/>
        <v>-4.7051378911199242</v>
      </c>
      <c r="M22" s="915">
        <v>-5591.9344950000004</v>
      </c>
      <c r="N22" s="922">
        <f t="shared" si="46"/>
        <v>-8.352920016265232</v>
      </c>
      <c r="O22" s="915">
        <v>-5175.0952299999999</v>
      </c>
      <c r="P22" s="922">
        <f t="shared" si="47"/>
        <v>-4.8750852503069879</v>
      </c>
      <c r="Q22" s="915">
        <v>-4752.0868469999996</v>
      </c>
      <c r="R22" s="922">
        <f t="shared" si="48"/>
        <v>-4.1370124017484047</v>
      </c>
      <c r="S22" s="915">
        <v>-4501.7785679999997</v>
      </c>
      <c r="T22" s="922">
        <f t="shared" si="49"/>
        <v>-3.4869177477014333</v>
      </c>
      <c r="U22" s="915">
        <v>-5875.4522429999997</v>
      </c>
      <c r="V22" s="922">
        <f t="shared" si="50"/>
        <v>-5.5983866825643487</v>
      </c>
      <c r="W22" s="915">
        <v>-4559.9917089999999</v>
      </c>
      <c r="X22" s="922">
        <f t="shared" si="51"/>
        <v>-6.6764343964795012</v>
      </c>
      <c r="Y22" s="915">
        <v>-4485.2891669999999</v>
      </c>
      <c r="Z22" s="922">
        <f t="shared" si="52"/>
        <v>-5.4935398285373047</v>
      </c>
      <c r="AA22" s="915">
        <v>-5122.0961630000002</v>
      </c>
      <c r="AB22" s="922">
        <f t="shared" si="53"/>
        <v>-7.1828384048017755</v>
      </c>
      <c r="AC22" s="915">
        <v>-4707.0465379999996</v>
      </c>
      <c r="AD22" s="922">
        <f t="shared" si="54"/>
        <v>-9.5912073990486686</v>
      </c>
      <c r="AE22" s="885"/>
      <c r="AF22" s="911">
        <f t="shared" si="0"/>
        <v>-12031.131347999999</v>
      </c>
      <c r="AG22" s="922">
        <f t="shared" si="55"/>
        <v>-6.4586564871148653</v>
      </c>
      <c r="AH22" s="911">
        <f t="shared" si="1"/>
        <v>-15519.116571999999</v>
      </c>
      <c r="AI22" s="922">
        <f t="shared" si="56"/>
        <v>-5.3891920341007102</v>
      </c>
      <c r="AJ22" s="911">
        <f t="shared" si="2"/>
        <v>-14937.222519999999</v>
      </c>
      <c r="AK22" s="922">
        <f t="shared" si="57"/>
        <v>-4.9403150697658393</v>
      </c>
      <c r="AL22" s="911">
        <f t="shared" si="3"/>
        <v>-14314.431868</v>
      </c>
      <c r="AM22" s="922">
        <f t="shared" si="58"/>
        <v>-7.0851776562637845</v>
      </c>
      <c r="AO22" s="916">
        <f t="shared" si="5"/>
        <v>-72016.441680889198</v>
      </c>
      <c r="AP22" s="921">
        <f t="shared" si="59"/>
        <v>-11.58411971465071</v>
      </c>
      <c r="AQ22" s="915">
        <v>-1652.5686644074328</v>
      </c>
      <c r="AR22" s="922">
        <f t="shared" si="60"/>
        <v>-3.4401951288219443</v>
      </c>
      <c r="AS22" s="915">
        <v>-4670.3766564074322</v>
      </c>
      <c r="AT22" s="922">
        <f t="shared" si="61"/>
        <v>-9.5488572050793081</v>
      </c>
      <c r="AU22" s="915">
        <v>-6014.0805014074322</v>
      </c>
      <c r="AV22" s="922">
        <f t="shared" si="62"/>
        <v>-27.069230453095948</v>
      </c>
      <c r="AW22" s="915">
        <v>-5481.2873534074324</v>
      </c>
      <c r="AX22" s="922">
        <f t="shared" si="63"/>
        <v>-15.010121891074105</v>
      </c>
      <c r="AY22" s="915">
        <v>-5438.0901474074326</v>
      </c>
      <c r="AZ22" s="922">
        <f t="shared" si="64"/>
        <v>-7.6544427262914345</v>
      </c>
      <c r="BA22" s="915">
        <v>-5748.7930274074324</v>
      </c>
      <c r="BB22" s="922">
        <f t="shared" si="65"/>
        <v>-7.2440115349910004</v>
      </c>
      <c r="BC22" s="915">
        <v>-8933.4474494074329</v>
      </c>
      <c r="BD22" s="922">
        <f t="shared" si="66"/>
        <v>-25.28768100241982</v>
      </c>
      <c r="BE22" s="915">
        <v>-5254.7827254074327</v>
      </c>
      <c r="BF22" s="922">
        <f t="shared" si="67"/>
        <v>-15.000398366557397</v>
      </c>
      <c r="BG22" s="915">
        <v>-6056.2364044074329</v>
      </c>
      <c r="BH22" s="922">
        <f t="shared" si="68"/>
        <v>-10.094640187045846</v>
      </c>
      <c r="BI22" s="915">
        <v>-6606.5913644074326</v>
      </c>
      <c r="BJ22" s="922">
        <f t="shared" si="69"/>
        <v>-9.741282325404601</v>
      </c>
      <c r="BK22" s="915">
        <v>-4706.3185934074327</v>
      </c>
      <c r="BL22" s="922">
        <f t="shared" si="70"/>
        <v>-8.0428120434305885</v>
      </c>
      <c r="BM22" s="915">
        <v>-11453.868793407433</v>
      </c>
      <c r="BN22" s="922">
        <f t="shared" si="71"/>
        <v>-19.443955905149316</v>
      </c>
      <c r="BO22" s="885"/>
      <c r="BP22" s="911">
        <f t="shared" si="6"/>
        <v>-12337.025822222298</v>
      </c>
      <c r="BQ22" s="922">
        <f t="shared" si="72"/>
        <v>-10.35291223054991</v>
      </c>
      <c r="BR22" s="911">
        <f t="shared" si="7"/>
        <v>-16668.170528222297</v>
      </c>
      <c r="BS22" s="922">
        <f t="shared" si="73"/>
        <v>-8.917207887872717</v>
      </c>
      <c r="BT22" s="911">
        <f t="shared" si="8"/>
        <v>-20244.466579222299</v>
      </c>
      <c r="BU22" s="922">
        <f t="shared" si="74"/>
        <v>-15.530519257647837</v>
      </c>
      <c r="BV22" s="911">
        <f t="shared" si="9"/>
        <v>-22766.7787512223</v>
      </c>
      <c r="BW22" s="922">
        <f t="shared" si="75"/>
        <v>-12.290191886936601</v>
      </c>
      <c r="BY22" s="916">
        <f t="shared" si="10"/>
        <v>-104687.70506653201</v>
      </c>
      <c r="BZ22" s="921">
        <f t="shared" si="76"/>
        <v>-10.900699366109508</v>
      </c>
      <c r="CA22" s="915">
        <v>-9565.9568684610003</v>
      </c>
      <c r="CB22" s="922">
        <f t="shared" si="77"/>
        <v>-13.530710668476557</v>
      </c>
      <c r="CC22" s="915">
        <v>-8258.6149774610003</v>
      </c>
      <c r="CD22" s="922">
        <f t="shared" si="78"/>
        <v>-11.07912892998298</v>
      </c>
      <c r="CE22" s="915">
        <v>-9649.3335344610005</v>
      </c>
      <c r="CF22" s="922">
        <f t="shared" si="79"/>
        <v>-9.1144210426893615</v>
      </c>
      <c r="CG22" s="915">
        <v>-10381.600214461001</v>
      </c>
      <c r="CH22" s="922">
        <f t="shared" si="80"/>
        <v>-9.9889681083188986</v>
      </c>
      <c r="CI22" s="915">
        <v>-9141.2253584610007</v>
      </c>
      <c r="CJ22" s="922">
        <f t="shared" si="81"/>
        <v>-7.6688408819260729</v>
      </c>
      <c r="CK22" s="915">
        <v>-7583.6553064610007</v>
      </c>
      <c r="CL22" s="922">
        <f t="shared" si="82"/>
        <v>-9.208028604754789</v>
      </c>
      <c r="CM22" s="915">
        <v>-9517.3269374610009</v>
      </c>
      <c r="CN22" s="922">
        <f t="shared" si="83"/>
        <v>-15.448072113759251</v>
      </c>
      <c r="CO22" s="915">
        <v>-8856.6043034610011</v>
      </c>
      <c r="CP22" s="922">
        <f t="shared" si="84"/>
        <v>-17.741419523388167</v>
      </c>
      <c r="CQ22" s="915">
        <v>-9047.735280461</v>
      </c>
      <c r="CR22" s="922">
        <f t="shared" si="85"/>
        <v>-15.250718094149271</v>
      </c>
      <c r="CS22" s="915">
        <v>-7153.861301461</v>
      </c>
      <c r="CT22" s="922">
        <f t="shared" si="86"/>
        <v>-9.0958442593401987</v>
      </c>
      <c r="CU22" s="915">
        <v>-6837.0443414610008</v>
      </c>
      <c r="CV22" s="922">
        <f t="shared" si="87"/>
        <v>-8.8344569366575598</v>
      </c>
      <c r="CW22" s="915">
        <v>-8694.7466424610011</v>
      </c>
      <c r="CX22" s="922">
        <f t="shared" si="88"/>
        <v>-11.309279279488598</v>
      </c>
      <c r="CY22" s="885"/>
      <c r="CZ22" s="911">
        <f t="shared" si="11"/>
        <v>-27473.905380383003</v>
      </c>
      <c r="DA22" s="922">
        <f t="shared" si="89"/>
        <v>-10.941024862508989</v>
      </c>
      <c r="DB22" s="911">
        <f t="shared" si="12"/>
        <v>-27106.480879383005</v>
      </c>
      <c r="DC22" s="922">
        <f t="shared" si="90"/>
        <v>-8.8731333121458231</v>
      </c>
      <c r="DD22" s="911">
        <f t="shared" si="13"/>
        <v>-27421.666521382998</v>
      </c>
      <c r="DE22" s="922">
        <f t="shared" si="91"/>
        <v>-16.049613278004827</v>
      </c>
      <c r="DF22" s="911">
        <f t="shared" si="14"/>
        <v>-22685.652285383003</v>
      </c>
      <c r="DG22" s="922">
        <f t="shared" si="92"/>
        <v>-9.7395934628443559</v>
      </c>
      <c r="DI22" s="916">
        <f t="shared" si="15"/>
        <v>-94933.325627000013</v>
      </c>
      <c r="DJ22" s="921">
        <f t="shared" si="93"/>
        <v>-16.255028682099056</v>
      </c>
      <c r="DK22" s="915">
        <v>-7490.3149950000006</v>
      </c>
      <c r="DL22" s="922">
        <f t="shared" si="94"/>
        <v>-10.768613469765059</v>
      </c>
      <c r="DM22" s="915">
        <v>-6934.9442770000005</v>
      </c>
      <c r="DN22" s="922">
        <f t="shared" si="95"/>
        <v>-11.283553684554805</v>
      </c>
      <c r="DO22" s="915">
        <v>-6664.2427260000013</v>
      </c>
      <c r="DP22" s="922">
        <f t="shared" si="96"/>
        <v>-7.572611958120989</v>
      </c>
      <c r="DQ22" s="915">
        <v>-7763.0512760000011</v>
      </c>
      <c r="DR22" s="922">
        <f t="shared" si="97"/>
        <v>-9.7127953042290152</v>
      </c>
      <c r="DS22" s="915">
        <v>-11183.710972000001</v>
      </c>
      <c r="DT22" s="922">
        <f t="shared" si="98"/>
        <v>-30.630579902960974</v>
      </c>
      <c r="DU22" s="915">
        <v>-9537.0131789999996</v>
      </c>
      <c r="DV22" s="922">
        <f t="shared" si="99"/>
        <v>-34.99592954711953</v>
      </c>
      <c r="DW22" s="915">
        <v>-5896.5939220000009</v>
      </c>
      <c r="DX22" s="922">
        <f t="shared" si="100"/>
        <v>-18.170164533789549</v>
      </c>
      <c r="DY22" s="915">
        <v>-9113.5824319999992</v>
      </c>
      <c r="DZ22" s="922">
        <f t="shared" si="101"/>
        <v>-22.554243694938801</v>
      </c>
      <c r="EA22" s="915">
        <v>-6697.5219550000011</v>
      </c>
      <c r="EB22" s="922">
        <f t="shared" si="102"/>
        <v>-13.059649258731676</v>
      </c>
      <c r="EC22" s="915">
        <v>-7069.7564670000011</v>
      </c>
      <c r="ED22" s="922">
        <f t="shared" si="103"/>
        <v>-17.617533942969366</v>
      </c>
      <c r="EE22" s="915">
        <v>-7300.2460460000011</v>
      </c>
      <c r="EF22" s="922">
        <f t="shared" si="104"/>
        <v>-21.603990394349502</v>
      </c>
      <c r="EG22" s="915">
        <v>-9282.3473799999992</v>
      </c>
      <c r="EH22" s="922">
        <f t="shared" si="105"/>
        <v>-39.925746312317678</v>
      </c>
      <c r="EI22" s="885"/>
      <c r="EJ22" s="911">
        <f t="shared" si="16"/>
        <v>-21089.501998000003</v>
      </c>
      <c r="EK22" s="922">
        <f t="shared" si="106"/>
        <v>-9.6289380291161066</v>
      </c>
      <c r="EL22" s="911">
        <f t="shared" si="17"/>
        <v>-28483.775427</v>
      </c>
      <c r="EM22" s="922">
        <f t="shared" si="107"/>
        <v>-19.823158203473142</v>
      </c>
      <c r="EN22" s="911">
        <f t="shared" si="18"/>
        <v>-21707.698308999999</v>
      </c>
      <c r="EO22" s="922">
        <f t="shared" si="108"/>
        <v>-17.485965534680478</v>
      </c>
      <c r="EP22" s="911">
        <f t="shared" si="19"/>
        <v>-23652.349893000002</v>
      </c>
      <c r="EQ22" s="922">
        <f t="shared" si="109"/>
        <v>-24.34137843141588</v>
      </c>
      <c r="ES22" s="916">
        <f t="shared" si="20"/>
        <v>-86650.537252973634</v>
      </c>
      <c r="ET22" s="921">
        <f t="shared" si="110"/>
        <v>-22.04743300474507</v>
      </c>
      <c r="EU22" s="915">
        <v>-6058.5302791848571</v>
      </c>
      <c r="EV22" s="922">
        <f t="shared" si="111"/>
        <v>-36.577551087307704</v>
      </c>
      <c r="EW22" s="915">
        <v>-5861.9069781848575</v>
      </c>
      <c r="EX22" s="922">
        <f t="shared" si="112"/>
        <v>-30.930432908502432</v>
      </c>
      <c r="EY22" s="915">
        <v>-6123.8640941848571</v>
      </c>
      <c r="EZ22" s="922">
        <f t="shared" si="113"/>
        <v>-27.623474130683491</v>
      </c>
      <c r="FA22" s="915">
        <v>-9593.8249061848583</v>
      </c>
      <c r="FB22" s="922">
        <f t="shared" si="114"/>
        <v>-25.754963376842412</v>
      </c>
      <c r="FC22" s="915">
        <v>-8174.3055601848573</v>
      </c>
      <c r="FD22" s="922">
        <f t="shared" si="115"/>
        <v>-13.565289035374818</v>
      </c>
      <c r="FE22" s="915">
        <v>-8703.0008261848579</v>
      </c>
      <c r="FF22" s="922">
        <f t="shared" si="116"/>
        <v>-16.365435060911</v>
      </c>
      <c r="FG22" s="915">
        <v>-8534.0255041848577</v>
      </c>
      <c r="FH22" s="922">
        <f t="shared" si="117"/>
        <v>-19.429781797312526</v>
      </c>
      <c r="FI22" s="915">
        <v>-8666.9936601848585</v>
      </c>
      <c r="FJ22" s="922">
        <f t="shared" si="118"/>
        <v>-19.870395187667246</v>
      </c>
      <c r="FK22" s="915">
        <v>-7021.3231361848575</v>
      </c>
      <c r="FL22" s="922">
        <f t="shared" si="119"/>
        <v>-18.828991938035479</v>
      </c>
      <c r="FM22" s="915">
        <v>-6043.9559181848572</v>
      </c>
      <c r="FN22" s="922">
        <f t="shared" si="120"/>
        <v>-18.168373091976427</v>
      </c>
      <c r="FO22" s="915">
        <v>-4520.246573184857</v>
      </c>
      <c r="FP22" s="922">
        <f t="shared" si="121"/>
        <v>-29.167988251411138</v>
      </c>
      <c r="FQ22" s="915">
        <v>-7348.5598169402101</v>
      </c>
      <c r="FR22" s="922">
        <f t="shared" si="122"/>
        <v>-66.49034140127597</v>
      </c>
      <c r="FS22" s="885"/>
      <c r="FT22" s="911">
        <f t="shared" si="21"/>
        <v>-18044.301351554572</v>
      </c>
      <c r="FU22" s="922">
        <f t="shared" si="123"/>
        <v>-31.281029724966242</v>
      </c>
      <c r="FV22" s="911">
        <f t="shared" si="22"/>
        <v>-26471.131292554572</v>
      </c>
      <c r="FW22" s="922">
        <f t="shared" si="124"/>
        <v>-17.566784930222003</v>
      </c>
      <c r="FX22" s="911">
        <f t="shared" si="23"/>
        <v>-24222.342300554577</v>
      </c>
      <c r="FY22" s="922">
        <f t="shared" si="125"/>
        <v>-19.404267727987829</v>
      </c>
      <c r="FZ22" s="911">
        <f t="shared" si="24"/>
        <v>-17912.762308309924</v>
      </c>
      <c r="GA22" s="922">
        <f t="shared" si="126"/>
        <v>-29.946582521418296</v>
      </c>
      <c r="GC22" s="916">
        <f t="shared" si="25"/>
        <v>-46649.968249931742</v>
      </c>
      <c r="GD22" s="921">
        <f t="shared" si="127"/>
        <v>-29.890034973656576</v>
      </c>
      <c r="GE22" s="915">
        <v>-7253.9287719943122</v>
      </c>
      <c r="GF22" s="922">
        <f t="shared" si="128"/>
        <v>-42.011972349440782</v>
      </c>
      <c r="GG22" s="915">
        <v>-6082.9527399943127</v>
      </c>
      <c r="GH22" s="922">
        <f t="shared" si="129"/>
        <v>-49.663684013982277</v>
      </c>
      <c r="GI22" s="915">
        <v>-8916.684232994312</v>
      </c>
      <c r="GJ22" s="922">
        <f t="shared" si="130"/>
        <v>-52.074055948974085</v>
      </c>
      <c r="GK22" s="915">
        <v>-5262.6921859943122</v>
      </c>
      <c r="GL22" s="922">
        <f t="shared" si="131"/>
        <v>-39.912983254234</v>
      </c>
      <c r="GM22" s="915">
        <v>-4053.4791889943122</v>
      </c>
      <c r="GN22" s="922">
        <f t="shared" si="132"/>
        <v>-37.90477993147006</v>
      </c>
      <c r="GO22" s="915">
        <v>-4025.8019199943124</v>
      </c>
      <c r="GP22" s="922">
        <f t="shared" si="133"/>
        <v>-31.534224706934904</v>
      </c>
      <c r="GQ22" s="915">
        <v>-3191.3767409943125</v>
      </c>
      <c r="GR22" s="922">
        <f t="shared" si="134"/>
        <v>-21.370988655542654</v>
      </c>
      <c r="GS22" s="915">
        <v>-2605.2779789943124</v>
      </c>
      <c r="GT22" s="922">
        <f t="shared" si="135"/>
        <v>-18.675229192354653</v>
      </c>
      <c r="GU22" s="915">
        <v>2741.5820970056875</v>
      </c>
      <c r="GV22" s="922">
        <f t="shared" si="136"/>
        <v>18.885399056496684</v>
      </c>
      <c r="GW22" s="915">
        <v>-2816.5567899943121</v>
      </c>
      <c r="GX22" s="922">
        <f t="shared" si="137"/>
        <v>-22.698394502971961</v>
      </c>
      <c r="GY22" s="915">
        <v>-2741.4224919943122</v>
      </c>
      <c r="GZ22" s="922">
        <f t="shared" si="138"/>
        <v>-24.080236313717009</v>
      </c>
      <c r="HA22" s="915">
        <v>-2441.3773049943125</v>
      </c>
      <c r="HB22" s="922">
        <f t="shared" si="139"/>
        <v>-43.636602304635517</v>
      </c>
      <c r="HC22" s="885"/>
      <c r="HD22" s="911">
        <f t="shared" si="26"/>
        <v>-22253.565744982938</v>
      </c>
      <c r="HE22" s="922">
        <f t="shared" si="140"/>
        <v>-47.715817620735791</v>
      </c>
      <c r="HF22" s="911">
        <f t="shared" si="27"/>
        <v>-13341.973294982936</v>
      </c>
      <c r="HG22" s="922">
        <f t="shared" si="141"/>
        <v>-36.408004625088239</v>
      </c>
      <c r="HH22" s="911">
        <f t="shared" si="28"/>
        <v>-3055.072622982937</v>
      </c>
      <c r="HI22" s="922">
        <f t="shared" si="142"/>
        <v>-7.0392393321724729</v>
      </c>
      <c r="HJ22" s="911">
        <f t="shared" si="29"/>
        <v>-7999.3565869829363</v>
      </c>
      <c r="HK22" s="922">
        <f t="shared" si="143"/>
        <v>-27.219859395780173</v>
      </c>
      <c r="HM22" s="916">
        <f t="shared" si="30"/>
        <v>-3357.0505039999994</v>
      </c>
      <c r="HN22" s="921">
        <f t="shared" si="144"/>
        <v>-12.92440307217734</v>
      </c>
      <c r="HO22" s="915">
        <v>-560.83954500000004</v>
      </c>
      <c r="HP22" s="922">
        <f t="shared" si="145"/>
        <v>-7.1286685745146015</v>
      </c>
      <c r="HQ22" s="915">
        <v>-484.16335400000003</v>
      </c>
      <c r="HR22" s="922">
        <f t="shared" si="146"/>
        <v>-19.592968656723258</v>
      </c>
      <c r="HS22" s="915">
        <v>-529.34659199999999</v>
      </c>
      <c r="HT22" s="922">
        <f t="shared" si="147"/>
        <v>-7.3998671533913614</v>
      </c>
      <c r="HU22" s="915">
        <v>-301.67988100000002</v>
      </c>
      <c r="HV22" s="922">
        <f t="shared" si="148"/>
        <v>-9.3694134368955329</v>
      </c>
      <c r="HW22" s="915">
        <v>-300.43984499999999</v>
      </c>
      <c r="HX22" s="922">
        <f t="shared" si="149"/>
        <v>-31.812678605254746</v>
      </c>
      <c r="HY22" s="915">
        <v>-299.93158399999999</v>
      </c>
      <c r="HZ22" s="922">
        <f t="shared" si="150"/>
        <v>-73.717228864134398</v>
      </c>
      <c r="IA22" s="915">
        <v>-161.572069</v>
      </c>
      <c r="IB22" s="922">
        <f t="shared" si="151"/>
        <v>-28.643493009546393</v>
      </c>
      <c r="IC22" s="915">
        <v>-103.945684</v>
      </c>
      <c r="ID22" s="922">
        <f t="shared" si="152"/>
        <v>-13.783571280073398</v>
      </c>
      <c r="IE22" s="915">
        <v>-109.101539</v>
      </c>
      <c r="IF22" s="922">
        <f t="shared" si="153"/>
        <v>-32.13999358010475</v>
      </c>
      <c r="IG22" s="915">
        <v>-108.210733</v>
      </c>
      <c r="IH22" s="922">
        <f t="shared" si="154"/>
        <v>-22.963991082442988</v>
      </c>
      <c r="II22" s="915">
        <v>-102.519443</v>
      </c>
      <c r="IJ22" s="922">
        <f t="shared" si="155"/>
        <v>-26.249587658779948</v>
      </c>
      <c r="IK22" s="915">
        <v>-295.30023499999999</v>
      </c>
      <c r="IL22" s="922">
        <f t="shared" si="156"/>
        <v>-21.213890780836461</v>
      </c>
      <c r="IM22" s="885"/>
      <c r="IN22" s="911">
        <f t="shared" si="31"/>
        <v>-1574.3494909999999</v>
      </c>
      <c r="IO22" s="922">
        <f t="shared" si="157"/>
        <v>-9.0004230918837109</v>
      </c>
      <c r="IP22" s="911">
        <f t="shared" si="32"/>
        <v>-902.05131000000006</v>
      </c>
      <c r="IQ22" s="922">
        <f t="shared" si="158"/>
        <v>-19.733756348149655</v>
      </c>
      <c r="IR22" s="911">
        <f t="shared" si="33"/>
        <v>-374.61929199999997</v>
      </c>
      <c r="IS22" s="922">
        <f t="shared" si="159"/>
        <v>-22.599227963983058</v>
      </c>
      <c r="IT22" s="911">
        <f t="shared" si="34"/>
        <v>-506.03041099999996</v>
      </c>
      <c r="IU22" s="922">
        <f t="shared" si="160"/>
        <v>-22.452429211036314</v>
      </c>
      <c r="IW22" s="916">
        <f t="shared" si="35"/>
        <v>-905.03279399999997</v>
      </c>
      <c r="IX22" s="921" t="e">
        <f t="shared" si="161"/>
        <v>#DIV/0!</v>
      </c>
      <c r="IY22" s="915">
        <v>-33.191485999999998</v>
      </c>
      <c r="IZ22" s="922" t="e">
        <f t="shared" si="162"/>
        <v>#DIV/0!</v>
      </c>
      <c r="JA22" s="915">
        <v>-203.22315599999999</v>
      </c>
      <c r="JB22" s="922" t="e">
        <f t="shared" si="163"/>
        <v>#DIV/0!</v>
      </c>
      <c r="JC22" s="915">
        <v>-131.45528400000001</v>
      </c>
      <c r="JD22" s="922" t="e">
        <f t="shared" si="164"/>
        <v>#DIV/0!</v>
      </c>
      <c r="JE22" s="915">
        <v>-78.257582999999997</v>
      </c>
      <c r="JF22" s="922" t="e">
        <f t="shared" si="165"/>
        <v>#DIV/0!</v>
      </c>
      <c r="JG22" s="915">
        <v>-39.823605000000001</v>
      </c>
      <c r="JH22" s="922" t="e">
        <f t="shared" si="166"/>
        <v>#DIV/0!</v>
      </c>
      <c r="JI22" s="915">
        <v>-29.93187</v>
      </c>
      <c r="JJ22" s="922" t="e">
        <f t="shared" si="167"/>
        <v>#DIV/0!</v>
      </c>
      <c r="JK22" s="915">
        <v>-31.754797</v>
      </c>
      <c r="JL22" s="922" t="e">
        <f t="shared" si="168"/>
        <v>#DIV/0!</v>
      </c>
      <c r="JM22" s="915">
        <v>-28.864602000000001</v>
      </c>
      <c r="JN22" s="922" t="e">
        <f t="shared" si="169"/>
        <v>#DIV/0!</v>
      </c>
      <c r="JO22" s="915">
        <v>-125.16119999999999</v>
      </c>
      <c r="JP22" s="922" t="e">
        <f t="shared" si="170"/>
        <v>#DIV/0!</v>
      </c>
      <c r="JQ22" s="915">
        <v>-46.004013</v>
      </c>
      <c r="JR22" s="922" t="e">
        <f t="shared" si="171"/>
        <v>#DIV/0!</v>
      </c>
      <c r="JS22" s="915">
        <v>-183.14039700000001</v>
      </c>
      <c r="JT22" s="922" t="e">
        <f t="shared" si="172"/>
        <v>#DIV/0!</v>
      </c>
      <c r="JU22" s="915">
        <v>25.775199000000001</v>
      </c>
      <c r="JV22" s="922" t="e">
        <f t="shared" si="173"/>
        <v>#DIV/0!</v>
      </c>
      <c r="JW22" s="885"/>
      <c r="JX22" s="911">
        <f t="shared" si="36"/>
        <v>-367.86992599999996</v>
      </c>
      <c r="JY22" s="922" t="e">
        <f t="shared" si="174"/>
        <v>#DIV/0!</v>
      </c>
      <c r="JZ22" s="911">
        <f t="shared" si="37"/>
        <v>-148.013058</v>
      </c>
      <c r="KA22" s="922" t="e">
        <f t="shared" si="175"/>
        <v>#DIV/0!</v>
      </c>
      <c r="KB22" s="911">
        <f t="shared" si="38"/>
        <v>-185.780599</v>
      </c>
      <c r="KC22" s="922" t="e">
        <f t="shared" si="176"/>
        <v>#DIV/0!</v>
      </c>
      <c r="KD22" s="911">
        <f t="shared" si="39"/>
        <v>-203.36921100000001</v>
      </c>
      <c r="KE22" s="922" t="e">
        <f t="shared" si="177"/>
        <v>#DIV/0!</v>
      </c>
      <c r="KG22" s="916">
        <f t="shared" si="194"/>
        <v>0</v>
      </c>
      <c r="KH22" s="921" t="e">
        <f t="shared" si="178"/>
        <v>#DIV/0!</v>
      </c>
      <c r="KI22" s="915"/>
      <c r="KJ22" s="922" t="e">
        <f t="shared" si="179"/>
        <v>#DIV/0!</v>
      </c>
      <c r="KK22" s="915"/>
      <c r="KL22" s="922" t="e">
        <f t="shared" si="180"/>
        <v>#DIV/0!</v>
      </c>
      <c r="KM22" s="915"/>
      <c r="KN22" s="922" t="e">
        <f t="shared" si="181"/>
        <v>#DIV/0!</v>
      </c>
      <c r="KO22" s="915"/>
      <c r="KP22" s="922" t="e">
        <f t="shared" si="182"/>
        <v>#DIV/0!</v>
      </c>
      <c r="KQ22" s="915"/>
      <c r="KR22" s="922" t="e">
        <f t="shared" si="183"/>
        <v>#DIV/0!</v>
      </c>
      <c r="KS22" s="915"/>
      <c r="KT22" s="922" t="e">
        <f t="shared" si="195"/>
        <v>#DIV/0!</v>
      </c>
      <c r="KU22" s="915"/>
      <c r="KV22" s="922" t="e">
        <f t="shared" si="184"/>
        <v>#DIV/0!</v>
      </c>
      <c r="KW22" s="915"/>
      <c r="KX22" s="922" t="e">
        <f t="shared" si="185"/>
        <v>#DIV/0!</v>
      </c>
      <c r="KY22" s="915"/>
      <c r="KZ22" s="922" t="e">
        <f t="shared" si="186"/>
        <v>#DIV/0!</v>
      </c>
      <c r="LA22" s="915"/>
      <c r="LB22" s="922" t="e">
        <f t="shared" si="187"/>
        <v>#DIV/0!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40"/>
        <v>0</v>
      </c>
      <c r="LI22" s="922" t="e">
        <f t="shared" si="190"/>
        <v>#DIV/0!</v>
      </c>
      <c r="LJ22" s="911">
        <f t="shared" si="196"/>
        <v>0</v>
      </c>
      <c r="LK22" s="922" t="e">
        <f t="shared" si="191"/>
        <v>#DIV/0!</v>
      </c>
      <c r="LL22" s="911">
        <f t="shared" si="41"/>
        <v>0</v>
      </c>
      <c r="LM22" s="922" t="e">
        <f t="shared" si="192"/>
        <v>#DIV/0!</v>
      </c>
      <c r="LN22" s="911">
        <f t="shared" si="42"/>
        <v>0</v>
      </c>
      <c r="LO22" s="922" t="e">
        <f t="shared" si="193"/>
        <v>#DIV/0!</v>
      </c>
    </row>
    <row r="23" spans="1:327" ht="14.25">
      <c r="A23" s="882"/>
      <c r="B23" s="907"/>
      <c r="C23" s="908" t="s">
        <v>25</v>
      </c>
      <c r="D23" s="908"/>
      <c r="E23" s="914">
        <f t="shared" si="4"/>
        <v>-14220.790646000001</v>
      </c>
      <c r="F23" s="921">
        <f t="shared" si="43"/>
        <v>-1.4531270034847794</v>
      </c>
      <c r="G23" s="915">
        <v>-867.14574600000003</v>
      </c>
      <c r="H23" s="922">
        <f t="shared" si="43"/>
        <v>-2.5934907861732714</v>
      </c>
      <c r="I23" s="915">
        <v>-881.18842800000004</v>
      </c>
      <c r="J23" s="922">
        <f t="shared" si="44"/>
        <v>-1.3666985517154047</v>
      </c>
      <c r="K23" s="915">
        <v>-1198.9238310000001</v>
      </c>
      <c r="L23" s="922">
        <f t="shared" si="45"/>
        <v>-1.3567398024001938</v>
      </c>
      <c r="M23" s="915">
        <v>-1466.985132</v>
      </c>
      <c r="N23" s="922">
        <f t="shared" si="46"/>
        <v>-2.1913006104779655</v>
      </c>
      <c r="O23" s="915">
        <v>-1773.7378900000001</v>
      </c>
      <c r="P23" s="922">
        <f t="shared" si="47"/>
        <v>-1.6709109767337824</v>
      </c>
      <c r="Q23" s="915">
        <v>-1453.9811239999999</v>
      </c>
      <c r="R23" s="922">
        <f t="shared" si="48"/>
        <v>-1.2657887230519476</v>
      </c>
      <c r="S23" s="915">
        <v>-1163.3376780000001</v>
      </c>
      <c r="T23" s="922">
        <f t="shared" si="49"/>
        <v>-0.90108003641550405</v>
      </c>
      <c r="U23" s="915">
        <v>-1074.53926</v>
      </c>
      <c r="V23" s="922">
        <f t="shared" si="50"/>
        <v>-1.0238677865595154</v>
      </c>
      <c r="W23" s="915">
        <v>-1479.925812</v>
      </c>
      <c r="X23" s="922">
        <f t="shared" si="51"/>
        <v>-2.1668082369477522</v>
      </c>
      <c r="Y23" s="915">
        <v>-939.16173800000001</v>
      </c>
      <c r="Z23" s="922">
        <f t="shared" si="52"/>
        <v>-1.1502764305812074</v>
      </c>
      <c r="AA23" s="915">
        <v>-911.24838</v>
      </c>
      <c r="AB23" s="922">
        <f t="shared" si="53"/>
        <v>-1.2778654777039182</v>
      </c>
      <c r="AC23" s="915">
        <v>-1010.615627</v>
      </c>
      <c r="AD23" s="922">
        <f t="shared" si="54"/>
        <v>-2.0592581783555359</v>
      </c>
      <c r="AE23" s="885"/>
      <c r="AF23" s="911">
        <f t="shared" si="0"/>
        <v>-2947.2580050000001</v>
      </c>
      <c r="AG23" s="922">
        <f t="shared" si="55"/>
        <v>-1.5821726554717412</v>
      </c>
      <c r="AH23" s="911">
        <f t="shared" si="1"/>
        <v>-4694.704146</v>
      </c>
      <c r="AI23" s="922">
        <f t="shared" si="56"/>
        <v>-1.6302901050263972</v>
      </c>
      <c r="AJ23" s="911">
        <f t="shared" si="2"/>
        <v>-3717.8027500000003</v>
      </c>
      <c r="AK23" s="922">
        <f t="shared" si="57"/>
        <v>-1.229620629112907</v>
      </c>
      <c r="AL23" s="911">
        <f t="shared" si="3"/>
        <v>-2861.0257449999999</v>
      </c>
      <c r="AM23" s="922">
        <f t="shared" si="58"/>
        <v>-1.4161145806830877</v>
      </c>
      <c r="AO23" s="916">
        <f t="shared" si="5"/>
        <v>-16263.793186228693</v>
      </c>
      <c r="AP23" s="921">
        <f t="shared" si="59"/>
        <v>-2.6160932543490181</v>
      </c>
      <c r="AQ23" s="915">
        <v>-1270.1647578523912</v>
      </c>
      <c r="AR23" s="922">
        <f t="shared" si="60"/>
        <v>-2.6441349802139253</v>
      </c>
      <c r="AS23" s="915">
        <v>-1233.6867328523913</v>
      </c>
      <c r="AT23" s="922">
        <f t="shared" si="61"/>
        <v>-2.522344409127379</v>
      </c>
      <c r="AU23" s="915">
        <v>-1321.5798038523913</v>
      </c>
      <c r="AV23" s="922">
        <f t="shared" si="62"/>
        <v>-5.9483986395369586</v>
      </c>
      <c r="AW23" s="915">
        <v>-1506.7702428523912</v>
      </c>
      <c r="AX23" s="922">
        <f t="shared" si="63"/>
        <v>-4.1261848811845319</v>
      </c>
      <c r="AY23" s="915">
        <v>-1450.8793188523912</v>
      </c>
      <c r="AZ23" s="922">
        <f t="shared" si="64"/>
        <v>-2.0422009102241345</v>
      </c>
      <c r="BA23" s="915">
        <v>-1298.6641238523912</v>
      </c>
      <c r="BB23" s="922">
        <f t="shared" si="65"/>
        <v>-1.6364370483360882</v>
      </c>
      <c r="BC23" s="915">
        <v>-1616.9430608523912</v>
      </c>
      <c r="BD23" s="922">
        <f t="shared" si="66"/>
        <v>-4.5770393292707814</v>
      </c>
      <c r="BE23" s="915">
        <v>-1363.5664028523913</v>
      </c>
      <c r="BF23" s="922">
        <f t="shared" si="67"/>
        <v>-3.8924614605171213</v>
      </c>
      <c r="BG23" s="915">
        <v>-1335.3927928523913</v>
      </c>
      <c r="BH23" s="922">
        <f t="shared" si="68"/>
        <v>-2.2258559362723731</v>
      </c>
      <c r="BI23" s="915">
        <v>-1374.5485688523913</v>
      </c>
      <c r="BJ23" s="922">
        <f t="shared" si="69"/>
        <v>-2.0267434355496836</v>
      </c>
      <c r="BK23" s="915">
        <v>-1297.3455068523913</v>
      </c>
      <c r="BL23" s="922">
        <f t="shared" si="70"/>
        <v>-2.2170845130670189</v>
      </c>
      <c r="BM23" s="915">
        <v>-1194.2518738523913</v>
      </c>
      <c r="BN23" s="922">
        <f t="shared" si="71"/>
        <v>-2.0273482430838801</v>
      </c>
      <c r="BO23" s="885"/>
      <c r="BP23" s="911">
        <f t="shared" si="6"/>
        <v>-3825.4312945571737</v>
      </c>
      <c r="BQ23" s="922">
        <f t="shared" si="72"/>
        <v>-3.2102027674458826</v>
      </c>
      <c r="BR23" s="911">
        <f t="shared" si="7"/>
        <v>-4256.3136855571738</v>
      </c>
      <c r="BS23" s="922">
        <f t="shared" si="73"/>
        <v>-2.2770605751751303</v>
      </c>
      <c r="BT23" s="911">
        <f t="shared" si="8"/>
        <v>-4315.902256557174</v>
      </c>
      <c r="BU23" s="922">
        <f t="shared" si="74"/>
        <v>-3.3109394533704659</v>
      </c>
      <c r="BV23" s="911">
        <f t="shared" si="9"/>
        <v>-3866.1459495571739</v>
      </c>
      <c r="BW23" s="922">
        <f t="shared" si="75"/>
        <v>-2.0870618589557544</v>
      </c>
      <c r="BY23" s="916">
        <f t="shared" si="10"/>
        <v>-18624.254272119531</v>
      </c>
      <c r="BZ23" s="921">
        <f t="shared" si="76"/>
        <v>-1.9392668566889717</v>
      </c>
      <c r="CA23" s="915">
        <v>-1556.136614509961</v>
      </c>
      <c r="CB23" s="922">
        <f t="shared" si="77"/>
        <v>-2.2011006929142063</v>
      </c>
      <c r="CC23" s="915">
        <v>-1499.4843095099609</v>
      </c>
      <c r="CD23" s="922">
        <f t="shared" si="78"/>
        <v>-2.0115939584163538</v>
      </c>
      <c r="CE23" s="915">
        <v>-1510.0023965099608</v>
      </c>
      <c r="CF23" s="922">
        <f t="shared" si="79"/>
        <v>-1.4262951496194212</v>
      </c>
      <c r="CG23" s="915">
        <v>-1785.4830265099608</v>
      </c>
      <c r="CH23" s="922">
        <f t="shared" si="80"/>
        <v>-1.7179560608497852</v>
      </c>
      <c r="CI23" s="915">
        <v>-1645.7295595099608</v>
      </c>
      <c r="CJ23" s="922">
        <f t="shared" si="81"/>
        <v>-1.3806505836640917</v>
      </c>
      <c r="CK23" s="915">
        <v>-1910.252555509961</v>
      </c>
      <c r="CL23" s="922">
        <f t="shared" si="82"/>
        <v>-2.3194171494656279</v>
      </c>
      <c r="CM23" s="915">
        <v>-1786.678040509961</v>
      </c>
      <c r="CN23" s="922">
        <f t="shared" si="83"/>
        <v>-2.9000507595498424</v>
      </c>
      <c r="CO23" s="915">
        <v>-1757.7030845099609</v>
      </c>
      <c r="CP23" s="922">
        <f t="shared" si="84"/>
        <v>-3.5210049756494626</v>
      </c>
      <c r="CQ23" s="915">
        <v>-1423.1216855099608</v>
      </c>
      <c r="CR23" s="922">
        <f t="shared" si="85"/>
        <v>-2.3987911854862669</v>
      </c>
      <c r="CS23" s="915">
        <v>-1283.3817865099609</v>
      </c>
      <c r="CT23" s="922">
        <f t="shared" si="86"/>
        <v>-1.6317678472441706</v>
      </c>
      <c r="CU23" s="915">
        <v>-1241.825773509961</v>
      </c>
      <c r="CV23" s="922">
        <f t="shared" si="87"/>
        <v>-1.6046197407812723</v>
      </c>
      <c r="CW23" s="915">
        <v>-1224.4554395099608</v>
      </c>
      <c r="CX23" s="922">
        <f t="shared" si="88"/>
        <v>-1.5926523336610512</v>
      </c>
      <c r="CY23" s="885"/>
      <c r="CZ23" s="911">
        <f t="shared" si="11"/>
        <v>-4565.6233205298831</v>
      </c>
      <c r="DA23" s="922">
        <f t="shared" si="89"/>
        <v>-1.8181833842390533</v>
      </c>
      <c r="DB23" s="911">
        <f t="shared" si="12"/>
        <v>-5341.4651415298831</v>
      </c>
      <c r="DC23" s="922">
        <f t="shared" si="90"/>
        <v>-1.7484944834363656</v>
      </c>
      <c r="DD23" s="911">
        <f t="shared" si="13"/>
        <v>-4967.5028105298825</v>
      </c>
      <c r="DE23" s="922">
        <f t="shared" si="91"/>
        <v>-2.9074271982790387</v>
      </c>
      <c r="DF23" s="911">
        <f t="shared" si="14"/>
        <v>-3749.6629995298827</v>
      </c>
      <c r="DG23" s="922">
        <f t="shared" si="92"/>
        <v>-1.6098365953365854</v>
      </c>
      <c r="DI23" s="916">
        <f t="shared" si="15"/>
        <v>-51469.139261000157</v>
      </c>
      <c r="DJ23" s="921">
        <f t="shared" si="93"/>
        <v>-8.8128413221053439</v>
      </c>
      <c r="DK23" s="915">
        <v>-4201.4008515833466</v>
      </c>
      <c r="DL23" s="922">
        <f t="shared" si="94"/>
        <v>-6.0402348676182491</v>
      </c>
      <c r="DM23" s="915">
        <v>-4110.2996245833465</v>
      </c>
      <c r="DN23" s="922">
        <f t="shared" si="95"/>
        <v>-6.6876941790878721</v>
      </c>
      <c r="DO23" s="915">
        <v>-4234.6414685833461</v>
      </c>
      <c r="DP23" s="922">
        <f t="shared" si="96"/>
        <v>-4.8118440371688935</v>
      </c>
      <c r="DQ23" s="915">
        <v>-4402.6959805833467</v>
      </c>
      <c r="DR23" s="922">
        <f t="shared" si="97"/>
        <v>-5.5084635313901646</v>
      </c>
      <c r="DS23" s="915">
        <v>-4371.3815525833461</v>
      </c>
      <c r="DT23" s="922">
        <f t="shared" si="98"/>
        <v>-11.972586940771825</v>
      </c>
      <c r="DU23" s="915">
        <v>-4479.4904745833464</v>
      </c>
      <c r="DV23" s="922">
        <f t="shared" si="99"/>
        <v>-16.437424392020109</v>
      </c>
      <c r="DW23" s="915">
        <v>-4149.4049915833466</v>
      </c>
      <c r="DX23" s="922">
        <f t="shared" si="100"/>
        <v>-12.786258035015665</v>
      </c>
      <c r="DY23" s="915">
        <v>-4242.340246583346</v>
      </c>
      <c r="DZ23" s="922">
        <f t="shared" si="101"/>
        <v>-10.498920317253301</v>
      </c>
      <c r="EA23" s="915">
        <v>-4182.4882975833461</v>
      </c>
      <c r="EB23" s="922">
        <f t="shared" si="102"/>
        <v>-8.1555283524543896</v>
      </c>
      <c r="EC23" s="915">
        <v>-4208.5626965833462</v>
      </c>
      <c r="ED23" s="922">
        <f t="shared" si="103"/>
        <v>-10.487560145000929</v>
      </c>
      <c r="EE23" s="915">
        <v>-4240.1108945833466</v>
      </c>
      <c r="EF23" s="922">
        <f t="shared" si="104"/>
        <v>-12.547976391528227</v>
      </c>
      <c r="EG23" s="915">
        <v>-4646.3221815833467</v>
      </c>
      <c r="EH23" s="922">
        <f t="shared" si="105"/>
        <v>-19.985018133117009</v>
      </c>
      <c r="EI23" s="885"/>
      <c r="EJ23" s="911">
        <f t="shared" si="16"/>
        <v>-12546.34194475004</v>
      </c>
      <c r="EK23" s="922">
        <f t="shared" si="106"/>
        <v>-5.7283452729018851</v>
      </c>
      <c r="EL23" s="911">
        <f t="shared" si="17"/>
        <v>-13253.568007750038</v>
      </c>
      <c r="EM23" s="922">
        <f t="shared" si="107"/>
        <v>-9.223762350305492</v>
      </c>
      <c r="EN23" s="911">
        <f t="shared" si="18"/>
        <v>-12574.233535750038</v>
      </c>
      <c r="EO23" s="922">
        <f t="shared" si="108"/>
        <v>-10.128785240210822</v>
      </c>
      <c r="EP23" s="911">
        <f t="shared" si="19"/>
        <v>-13094.99577275004</v>
      </c>
      <c r="EQ23" s="922">
        <f t="shared" si="109"/>
        <v>-13.476472701625102</v>
      </c>
      <c r="ES23" s="916">
        <f t="shared" si="20"/>
        <v>-7497.3879434655464</v>
      </c>
      <c r="ET23" s="921">
        <f t="shared" si="110"/>
        <v>-1.9076414715301426</v>
      </c>
      <c r="EU23" s="915">
        <v>-378.23811599999999</v>
      </c>
      <c r="EV23" s="922">
        <f t="shared" si="111"/>
        <v>-2.2835610904990715</v>
      </c>
      <c r="EW23" s="915">
        <v>-355.56936899999999</v>
      </c>
      <c r="EX23" s="922">
        <f t="shared" si="112"/>
        <v>-1.8761666729106907</v>
      </c>
      <c r="EY23" s="915">
        <v>-443.81999400000001</v>
      </c>
      <c r="EZ23" s="922">
        <f t="shared" si="113"/>
        <v>-2.0019794584567769</v>
      </c>
      <c r="FA23" s="915">
        <v>-485.755381</v>
      </c>
      <c r="FB23" s="922">
        <f t="shared" si="114"/>
        <v>-1.3040275562767365</v>
      </c>
      <c r="FC23" s="915">
        <v>-981.01410199999998</v>
      </c>
      <c r="FD23" s="922">
        <f t="shared" si="115"/>
        <v>-1.6279963776039377</v>
      </c>
      <c r="FE23" s="915">
        <v>-1039.5600690000001</v>
      </c>
      <c r="FF23" s="922">
        <f t="shared" si="116"/>
        <v>-1.9548260583807848</v>
      </c>
      <c r="FG23" s="915">
        <v>-880.92513799999995</v>
      </c>
      <c r="FH23" s="922">
        <f t="shared" si="117"/>
        <v>-2.0056400350238124</v>
      </c>
      <c r="FI23" s="915">
        <v>-841.24647200000004</v>
      </c>
      <c r="FJ23" s="922">
        <f t="shared" si="118"/>
        <v>-1.9286849055470883</v>
      </c>
      <c r="FK23" s="915">
        <v>-890.78742599999998</v>
      </c>
      <c r="FL23" s="922">
        <f t="shared" si="119"/>
        <v>-2.3888131819796916</v>
      </c>
      <c r="FM23" s="915">
        <v>-538.51014499999997</v>
      </c>
      <c r="FN23" s="922">
        <f t="shared" si="120"/>
        <v>-1.6187830223474968</v>
      </c>
      <c r="FO23" s="915">
        <v>-538.26789900000006</v>
      </c>
      <c r="FP23" s="922">
        <f t="shared" si="121"/>
        <v>-3.4733042766474083</v>
      </c>
      <c r="FQ23" s="915">
        <v>-123.69383246554651</v>
      </c>
      <c r="FR23" s="922">
        <f t="shared" si="122"/>
        <v>-1.1191914272653918</v>
      </c>
      <c r="FS23" s="885"/>
      <c r="FT23" s="911">
        <f t="shared" si="21"/>
        <v>-1177.627479</v>
      </c>
      <c r="FU23" s="922">
        <f t="shared" si="123"/>
        <v>-2.0414977259489406</v>
      </c>
      <c r="FV23" s="911">
        <f t="shared" si="22"/>
        <v>-2506.3295520000001</v>
      </c>
      <c r="FW23" s="922">
        <f t="shared" si="124"/>
        <v>-1.6632516275051417</v>
      </c>
      <c r="FX23" s="911">
        <f t="shared" si="23"/>
        <v>-2612.9590359999997</v>
      </c>
      <c r="FY23" s="922">
        <f t="shared" si="125"/>
        <v>-2.0932144409357192</v>
      </c>
      <c r="FZ23" s="911">
        <f t="shared" si="24"/>
        <v>-1200.4718764655468</v>
      </c>
      <c r="GA23" s="922">
        <f t="shared" si="126"/>
        <v>-2.0069506586675221</v>
      </c>
      <c r="GC23" s="916">
        <f t="shared" si="25"/>
        <v>-3623.7028870000004</v>
      </c>
      <c r="GD23" s="921">
        <f t="shared" si="127"/>
        <v>-2.3218152142414117</v>
      </c>
      <c r="GE23" s="915">
        <v>-247.51749799999999</v>
      </c>
      <c r="GF23" s="922">
        <f t="shared" si="128"/>
        <v>-1.4335263839542587</v>
      </c>
      <c r="GG23" s="915">
        <v>-239.65413100000001</v>
      </c>
      <c r="GH23" s="922">
        <f t="shared" si="129"/>
        <v>-1.9566331588235619</v>
      </c>
      <c r="GI23" s="915">
        <v>-259.85796900000003</v>
      </c>
      <c r="GJ23" s="922">
        <f t="shared" si="130"/>
        <v>-1.5175886083776502</v>
      </c>
      <c r="GK23" s="915">
        <v>-365.55805900000001</v>
      </c>
      <c r="GL23" s="922">
        <f t="shared" si="131"/>
        <v>-2.7724427292455474</v>
      </c>
      <c r="GM23" s="915">
        <v>-364.02622500000001</v>
      </c>
      <c r="GN23" s="922">
        <f t="shared" si="132"/>
        <v>-3.4040717380202556</v>
      </c>
      <c r="GO23" s="915">
        <v>-362.40177399999999</v>
      </c>
      <c r="GP23" s="922">
        <f t="shared" si="133"/>
        <v>-2.8387037421662278</v>
      </c>
      <c r="GQ23" s="915">
        <v>-370.97701699999999</v>
      </c>
      <c r="GR23" s="922">
        <f t="shared" si="134"/>
        <v>-2.484239958239447</v>
      </c>
      <c r="GS23" s="915">
        <v>-341.95993600000003</v>
      </c>
      <c r="GT23" s="922">
        <f t="shared" si="135"/>
        <v>-2.4512471340459872</v>
      </c>
      <c r="GU23" s="915">
        <v>-340.35112199999998</v>
      </c>
      <c r="GV23" s="922">
        <f t="shared" si="136"/>
        <v>-2.3445100423279621</v>
      </c>
      <c r="GW23" s="915">
        <v>-323.19494600000002</v>
      </c>
      <c r="GX23" s="922">
        <f t="shared" si="137"/>
        <v>-2.6046009126233649</v>
      </c>
      <c r="GY23" s="915">
        <v>-288.50236699999999</v>
      </c>
      <c r="GZ23" s="922">
        <f t="shared" si="138"/>
        <v>-2.5341607120808303</v>
      </c>
      <c r="HA23" s="915">
        <v>-119.701843</v>
      </c>
      <c r="HB23" s="922">
        <f t="shared" si="139"/>
        <v>-2.139522517653242</v>
      </c>
      <c r="HC23" s="885"/>
      <c r="HD23" s="911">
        <f t="shared" si="26"/>
        <v>-747.02959800000008</v>
      </c>
      <c r="HE23" s="922">
        <f t="shared" si="140"/>
        <v>-1.6017715301870561</v>
      </c>
      <c r="HF23" s="911">
        <f t="shared" si="27"/>
        <v>-1091.986058</v>
      </c>
      <c r="HG23" s="922">
        <f t="shared" si="141"/>
        <v>-2.9798465767538267</v>
      </c>
      <c r="HH23" s="911">
        <f t="shared" si="28"/>
        <v>-1053.2880749999999</v>
      </c>
      <c r="HI23" s="922">
        <f t="shared" si="142"/>
        <v>-2.4268970858077172</v>
      </c>
      <c r="HJ23" s="911">
        <f t="shared" si="29"/>
        <v>-731.39915599999995</v>
      </c>
      <c r="HK23" s="922">
        <f t="shared" si="143"/>
        <v>-2.4887729371770728</v>
      </c>
      <c r="HL23" s="937"/>
      <c r="HM23" s="916">
        <f t="shared" si="30"/>
        <v>-196.01775299999997</v>
      </c>
      <c r="HN23" s="921">
        <f t="shared" si="144"/>
        <v>-0.75465425559010268</v>
      </c>
      <c r="HO23" s="915">
        <v>-40.344332999999999</v>
      </c>
      <c r="HP23" s="922">
        <f t="shared" si="145"/>
        <v>-0.51280509974889932</v>
      </c>
      <c r="HQ23" s="915">
        <v>-41.204760999999998</v>
      </c>
      <c r="HR23" s="922">
        <f t="shared" si="146"/>
        <v>-1.6674611659699732</v>
      </c>
      <c r="HS23" s="915">
        <v>-38.155200999999998</v>
      </c>
      <c r="HT23" s="922">
        <f t="shared" si="147"/>
        <v>-0.53338100760067841</v>
      </c>
      <c r="HU23" s="915">
        <v>-18.719504000000001</v>
      </c>
      <c r="HV23" s="922">
        <f t="shared" si="148"/>
        <v>-0.58138040802800384</v>
      </c>
      <c r="HW23" s="915">
        <v>-17.606642999999998</v>
      </c>
      <c r="HX23" s="922">
        <f t="shared" si="149"/>
        <v>-1.8643148849862381</v>
      </c>
      <c r="HY23" s="915">
        <v>-20.470099999999999</v>
      </c>
      <c r="HZ23" s="922">
        <f t="shared" si="150"/>
        <v>-5.0311441911089885</v>
      </c>
      <c r="IA23" s="915">
        <v>-2.082535</v>
      </c>
      <c r="IB23" s="922">
        <f t="shared" si="151"/>
        <v>-0.36919176119874841</v>
      </c>
      <c r="IC23" s="915">
        <v>-2.0852439999999999</v>
      </c>
      <c r="ID23" s="922">
        <f t="shared" si="152"/>
        <v>-0.27651084878469195</v>
      </c>
      <c r="IE23" s="915">
        <v>-2.0711279999999999</v>
      </c>
      <c r="IF23" s="922">
        <f t="shared" si="153"/>
        <v>-0.61012925421313424</v>
      </c>
      <c r="IG23" s="915">
        <v>-3.8496169999999998</v>
      </c>
      <c r="IH23" s="922">
        <f t="shared" si="154"/>
        <v>-0.81694826389190922</v>
      </c>
      <c r="II23" s="915">
        <v>-3.587685</v>
      </c>
      <c r="IJ23" s="922">
        <f t="shared" si="155"/>
        <v>-0.91860869649467314</v>
      </c>
      <c r="IK23" s="915">
        <v>-5.8410019999999996</v>
      </c>
      <c r="IL23" s="922">
        <f t="shared" si="156"/>
        <v>-0.41960812689040805</v>
      </c>
      <c r="IN23" s="911">
        <f t="shared" si="31"/>
        <v>-119.704295</v>
      </c>
      <c r="IO23" s="922">
        <f t="shared" si="157"/>
        <v>-0.68433934591697332</v>
      </c>
      <c r="IP23" s="911">
        <f t="shared" si="32"/>
        <v>-56.796246999999994</v>
      </c>
      <c r="IQ23" s="922">
        <f t="shared" si="158"/>
        <v>-1.2425050408577376</v>
      </c>
      <c r="IR23" s="911">
        <f t="shared" si="33"/>
        <v>-6.2389069999999993</v>
      </c>
      <c r="IS23" s="922">
        <f t="shared" si="159"/>
        <v>-0.37636738029788824</v>
      </c>
      <c r="IT23" s="911">
        <f t="shared" si="34"/>
        <v>-13.278303999999999</v>
      </c>
      <c r="IU23" s="922">
        <f t="shared" si="160"/>
        <v>-0.58915467158083579</v>
      </c>
      <c r="IW23" s="916">
        <f t="shared" si="35"/>
        <v>-3.7412589999999999</v>
      </c>
      <c r="IX23" s="921" t="e">
        <f t="shared" si="161"/>
        <v>#DIV/0!</v>
      </c>
      <c r="IY23" s="915">
        <v>0</v>
      </c>
      <c r="IZ23" s="922" t="e">
        <f t="shared" si="162"/>
        <v>#DIV/0!</v>
      </c>
      <c r="JA23" s="915">
        <v>0</v>
      </c>
      <c r="JB23" s="922" t="e">
        <f t="shared" si="163"/>
        <v>#DIV/0!</v>
      </c>
      <c r="JC23" s="915">
        <v>0</v>
      </c>
      <c r="JD23" s="922" t="e">
        <f t="shared" si="164"/>
        <v>#DIV/0!</v>
      </c>
      <c r="JE23" s="915">
        <v>-0.15629999999999999</v>
      </c>
      <c r="JF23" s="922" t="e">
        <f t="shared" si="165"/>
        <v>#DIV/0!</v>
      </c>
      <c r="JG23" s="915">
        <v>0</v>
      </c>
      <c r="JH23" s="922" t="e">
        <f t="shared" si="166"/>
        <v>#DIV/0!</v>
      </c>
      <c r="JI23" s="915">
        <v>0</v>
      </c>
      <c r="JJ23" s="922" t="e">
        <f t="shared" si="167"/>
        <v>#DIV/0!</v>
      </c>
      <c r="JK23" s="915">
        <v>0</v>
      </c>
      <c r="JL23" s="922" t="e">
        <f t="shared" si="168"/>
        <v>#DIV/0!</v>
      </c>
      <c r="JM23" s="915">
        <v>0</v>
      </c>
      <c r="JN23" s="922" t="e">
        <f t="shared" si="169"/>
        <v>#DIV/0!</v>
      </c>
      <c r="JO23" s="915">
        <v>0</v>
      </c>
      <c r="JP23" s="922" t="e">
        <f t="shared" si="170"/>
        <v>#DIV/0!</v>
      </c>
      <c r="JQ23" s="915">
        <v>0</v>
      </c>
      <c r="JR23" s="922" t="e">
        <f t="shared" si="171"/>
        <v>#DIV/0!</v>
      </c>
      <c r="JS23" s="915">
        <v>-0.1072</v>
      </c>
      <c r="JT23" s="922" t="e">
        <f t="shared" si="172"/>
        <v>#DIV/0!</v>
      </c>
      <c r="JU23" s="915">
        <v>-3.4777589999999998</v>
      </c>
      <c r="JV23" s="922" t="e">
        <f t="shared" si="173"/>
        <v>#DIV/0!</v>
      </c>
      <c r="JX23" s="911">
        <f t="shared" si="36"/>
        <v>0</v>
      </c>
      <c r="JY23" s="922" t="e">
        <f t="shared" si="174"/>
        <v>#DIV/0!</v>
      </c>
      <c r="JZ23" s="911">
        <f t="shared" si="37"/>
        <v>-0.15629999999999999</v>
      </c>
      <c r="KA23" s="922" t="e">
        <f t="shared" si="175"/>
        <v>#DIV/0!</v>
      </c>
      <c r="KB23" s="911">
        <f t="shared" si="38"/>
        <v>0</v>
      </c>
      <c r="KC23" s="922" t="e">
        <f t="shared" si="176"/>
        <v>#DIV/0!</v>
      </c>
      <c r="KD23" s="911">
        <f t="shared" si="39"/>
        <v>-3.584959</v>
      </c>
      <c r="KE23" s="922" t="e">
        <f t="shared" si="177"/>
        <v>#DIV/0!</v>
      </c>
      <c r="KG23" s="916">
        <f t="shared" si="194"/>
        <v>0</v>
      </c>
      <c r="KH23" s="921" t="e">
        <f t="shared" si="178"/>
        <v>#DIV/0!</v>
      </c>
      <c r="KI23" s="915"/>
      <c r="KJ23" s="922" t="e">
        <f t="shared" si="179"/>
        <v>#DIV/0!</v>
      </c>
      <c r="KK23" s="915"/>
      <c r="KL23" s="922" t="e">
        <f t="shared" si="180"/>
        <v>#DIV/0!</v>
      </c>
      <c r="KM23" s="915"/>
      <c r="KN23" s="922" t="e">
        <f t="shared" si="181"/>
        <v>#DIV/0!</v>
      </c>
      <c r="KO23" s="915"/>
      <c r="KP23" s="922" t="e">
        <f t="shared" si="182"/>
        <v>#DIV/0!</v>
      </c>
      <c r="KQ23" s="915"/>
      <c r="KR23" s="922" t="e">
        <f t="shared" si="183"/>
        <v>#DIV/0!</v>
      </c>
      <c r="KS23" s="915"/>
      <c r="KT23" s="922" t="e">
        <f t="shared" si="195"/>
        <v>#DIV/0!</v>
      </c>
      <c r="KU23" s="915"/>
      <c r="KV23" s="922" t="e">
        <f t="shared" si="184"/>
        <v>#DIV/0!</v>
      </c>
      <c r="KW23" s="915"/>
      <c r="KX23" s="922" t="e">
        <f t="shared" si="185"/>
        <v>#DIV/0!</v>
      </c>
      <c r="KY23" s="915"/>
      <c r="KZ23" s="922" t="e">
        <f t="shared" si="186"/>
        <v>#DIV/0!</v>
      </c>
      <c r="LA23" s="915"/>
      <c r="LB23" s="922" t="e">
        <f t="shared" si="187"/>
        <v>#DIV/0!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40"/>
        <v>0</v>
      </c>
      <c r="LI23" s="922" t="e">
        <f t="shared" si="190"/>
        <v>#DIV/0!</v>
      </c>
      <c r="LJ23" s="911">
        <f t="shared" si="196"/>
        <v>0</v>
      </c>
      <c r="LK23" s="922" t="e">
        <f t="shared" si="191"/>
        <v>#DIV/0!</v>
      </c>
      <c r="LL23" s="911">
        <f t="shared" si="41"/>
        <v>0</v>
      </c>
      <c r="LM23" s="922" t="e">
        <f t="shared" si="192"/>
        <v>#DIV/0!</v>
      </c>
      <c r="LN23" s="911">
        <f t="shared" si="42"/>
        <v>0</v>
      </c>
      <c r="LO23" s="922" t="e">
        <f t="shared" si="193"/>
        <v>#DIV/0!</v>
      </c>
    </row>
    <row r="24" spans="1:327" s="937" customFormat="1" ht="14.25">
      <c r="A24" s="934"/>
      <c r="B24" s="1064"/>
      <c r="C24" s="1065" t="s">
        <v>26</v>
      </c>
      <c r="D24" s="1065"/>
      <c r="E24" s="940">
        <f t="shared" si="4"/>
        <v>-90636.956479999993</v>
      </c>
      <c r="F24" s="941">
        <f t="shared" si="43"/>
        <v>-9.2615813180407844</v>
      </c>
      <c r="G24" s="942">
        <v>-6619.4114300000001</v>
      </c>
      <c r="H24" s="943">
        <f t="shared" si="43"/>
        <v>-19.79757455166601</v>
      </c>
      <c r="I24" s="942">
        <v>-6021.1806220000008</v>
      </c>
      <c r="J24" s="943">
        <f t="shared" si="44"/>
        <v>-9.3386823682894065</v>
      </c>
      <c r="K24" s="942">
        <v>-6988.8088889999999</v>
      </c>
      <c r="L24" s="943">
        <f t="shared" si="45"/>
        <v>-7.9087552902888101</v>
      </c>
      <c r="M24" s="942">
        <v>-8758.0633350000007</v>
      </c>
      <c r="N24" s="943">
        <f t="shared" si="46"/>
        <v>-13.082306775955917</v>
      </c>
      <c r="O24" s="942">
        <v>-8620.4251530000001</v>
      </c>
      <c r="P24" s="943">
        <f t="shared" si="47"/>
        <v>-8.120682933744904</v>
      </c>
      <c r="Q24" s="942">
        <v>-7935.4881249999999</v>
      </c>
      <c r="R24" s="943">
        <f t="shared" si="48"/>
        <v>-6.9083781176636814</v>
      </c>
      <c r="S24" s="942">
        <v>-7463.6731029999992</v>
      </c>
      <c r="T24" s="943">
        <f t="shared" si="49"/>
        <v>-5.7810960296642753</v>
      </c>
      <c r="U24" s="942">
        <v>-8907.1908430000003</v>
      </c>
      <c r="V24" s="943">
        <f t="shared" si="50"/>
        <v>-8.4871592061565018</v>
      </c>
      <c r="W24" s="942">
        <v>-7307.4750939999994</v>
      </c>
      <c r="X24" s="943">
        <f t="shared" si="51"/>
        <v>-10.699115520913523</v>
      </c>
      <c r="Y24" s="942">
        <v>-6486.8857209999996</v>
      </c>
      <c r="Z24" s="943">
        <f t="shared" si="52"/>
        <v>-7.9450763918792449</v>
      </c>
      <c r="AA24" s="942">
        <v>-7788.249761</v>
      </c>
      <c r="AB24" s="943">
        <f t="shared" si="53"/>
        <v>-10.921649596038449</v>
      </c>
      <c r="AC24" s="942">
        <v>-7740.1044039999997</v>
      </c>
      <c r="AD24" s="943">
        <f t="shared" si="54"/>
        <v>-15.771449470435211</v>
      </c>
      <c r="AE24" s="885"/>
      <c r="AF24" s="942">
        <f t="shared" si="0"/>
        <v>-19629.400941</v>
      </c>
      <c r="AG24" s="943">
        <f t="shared" si="55"/>
        <v>-10.537625603002294</v>
      </c>
      <c r="AH24" s="942">
        <f t="shared" si="1"/>
        <v>-25313.976613000003</v>
      </c>
      <c r="AI24" s="943">
        <f t="shared" si="56"/>
        <v>-8.7905700354314789</v>
      </c>
      <c r="AJ24" s="942">
        <f t="shared" si="2"/>
        <v>-23678.339039999999</v>
      </c>
      <c r="AK24" s="943">
        <f t="shared" si="57"/>
        <v>-7.8313391281217131</v>
      </c>
      <c r="AL24" s="942">
        <f t="shared" si="3"/>
        <v>-22015.239885999999</v>
      </c>
      <c r="AM24" s="943">
        <f t="shared" si="58"/>
        <v>-10.896826865079635</v>
      </c>
      <c r="AO24" s="942">
        <f t="shared" si="5"/>
        <v>-116669.64473</v>
      </c>
      <c r="AP24" s="941">
        <f t="shared" si="59"/>
        <v>-18.766757980167398</v>
      </c>
      <c r="AQ24" s="942">
        <v>-3915.678707</v>
      </c>
      <c r="AR24" s="943">
        <f t="shared" si="60"/>
        <v>-8.1513701088380763</v>
      </c>
      <c r="AS24" s="942">
        <v>-7522.3447919999999</v>
      </c>
      <c r="AT24" s="943">
        <f t="shared" si="61"/>
        <v>-15.379872235279896</v>
      </c>
      <c r="AU24" s="942">
        <v>-8674.2432210000006</v>
      </c>
      <c r="AV24" s="943">
        <f t="shared" si="62"/>
        <v>-39.042558326331772</v>
      </c>
      <c r="AW24" s="942">
        <v>-8532.81149</v>
      </c>
      <c r="AX24" s="943">
        <f t="shared" si="63"/>
        <v>-23.366507223679463</v>
      </c>
      <c r="AY24" s="942">
        <v>-8626.2133350000004</v>
      </c>
      <c r="AZ24" s="943">
        <f t="shared" si="64"/>
        <v>-12.141920072621023</v>
      </c>
      <c r="BA24" s="942">
        <v>-9259.5454769999997</v>
      </c>
      <c r="BB24" s="943">
        <f t="shared" si="65"/>
        <v>-11.667884706298343</v>
      </c>
      <c r="BC24" s="942">
        <v>-12336.276486999999</v>
      </c>
      <c r="BD24" s="943">
        <f t="shared" si="66"/>
        <v>-34.919982048095065</v>
      </c>
      <c r="BE24" s="942">
        <v>-10286.182194000001</v>
      </c>
      <c r="BF24" s="943">
        <f t="shared" si="67"/>
        <v>-29.363122824269748</v>
      </c>
      <c r="BG24" s="942">
        <v>-12300.529979000001</v>
      </c>
      <c r="BH24" s="943">
        <f t="shared" si="68"/>
        <v>-20.502737336609112</v>
      </c>
      <c r="BI24" s="942">
        <v>-12325.071623</v>
      </c>
      <c r="BJ24" s="943">
        <f t="shared" si="69"/>
        <v>-18.173063193722211</v>
      </c>
      <c r="BK24" s="942">
        <v>-8105.4677849999998</v>
      </c>
      <c r="BL24" s="943">
        <f t="shared" si="70"/>
        <v>-13.851751135198381</v>
      </c>
      <c r="BM24" s="942">
        <v>-14785.279640000001</v>
      </c>
      <c r="BN24" s="943">
        <f t="shared" si="71"/>
        <v>-25.099320635742821</v>
      </c>
      <c r="BO24" s="885"/>
      <c r="BP24" s="942">
        <f t="shared" si="6"/>
        <v>-20112.26672</v>
      </c>
      <c r="BQ24" s="943">
        <f t="shared" si="72"/>
        <v>-16.877692817543497</v>
      </c>
      <c r="BR24" s="942">
        <f t="shared" si="7"/>
        <v>-26418.570302</v>
      </c>
      <c r="BS24" s="943">
        <f t="shared" si="73"/>
        <v>-14.133517717762361</v>
      </c>
      <c r="BT24" s="942">
        <f t="shared" si="8"/>
        <v>-34922.988660000003</v>
      </c>
      <c r="BU24" s="943">
        <f t="shared" si="74"/>
        <v>-26.791130593453381</v>
      </c>
      <c r="BV24" s="942">
        <f t="shared" si="9"/>
        <v>-35215.819048000005</v>
      </c>
      <c r="BW24" s="943">
        <f t="shared" si="75"/>
        <v>-19.010558247390204</v>
      </c>
      <c r="BY24" s="942">
        <f t="shared" si="10"/>
        <v>-151598.27617499998</v>
      </c>
      <c r="BZ24" s="941">
        <f t="shared" si="76"/>
        <v>-15.785303842069023</v>
      </c>
      <c r="CA24" s="942">
        <v>-12856.647238</v>
      </c>
      <c r="CB24" s="943">
        <f t="shared" si="77"/>
        <v>-18.185276845392405</v>
      </c>
      <c r="CC24" s="942">
        <v>-12097.527045999999</v>
      </c>
      <c r="CD24" s="943">
        <f t="shared" si="78"/>
        <v>-16.229121013920409</v>
      </c>
      <c r="CE24" s="942">
        <v>-14616.112203999999</v>
      </c>
      <c r="CF24" s="943">
        <f t="shared" si="79"/>
        <v>-13.805865468188289</v>
      </c>
      <c r="CG24" s="942">
        <v>-14857.760077999999</v>
      </c>
      <c r="CH24" s="943">
        <f t="shared" si="80"/>
        <v>-14.295839611841684</v>
      </c>
      <c r="CI24" s="942">
        <v>-13286.249511</v>
      </c>
      <c r="CJ24" s="943">
        <f t="shared" si="81"/>
        <v>-11.146222680432979</v>
      </c>
      <c r="CK24" s="942">
        <v>-12793.42535</v>
      </c>
      <c r="CL24" s="943">
        <f t="shared" si="82"/>
        <v>-15.53370001867461</v>
      </c>
      <c r="CM24" s="942">
        <v>-13833.993772</v>
      </c>
      <c r="CN24" s="943">
        <f t="shared" si="83"/>
        <v>-22.454680270568154</v>
      </c>
      <c r="CO24" s="942">
        <v>-12758.165991</v>
      </c>
      <c r="CP24" s="943">
        <f t="shared" si="84"/>
        <v>-25.556970531798701</v>
      </c>
      <c r="CQ24" s="942">
        <v>-12786.092156000001</v>
      </c>
      <c r="CR24" s="943">
        <f t="shared" si="85"/>
        <v>-21.552032741063329</v>
      </c>
      <c r="CS24" s="942">
        <v>-9811.6957380000003</v>
      </c>
      <c r="CT24" s="943">
        <f t="shared" si="86"/>
        <v>-12.475172860096375</v>
      </c>
      <c r="CU24" s="942">
        <v>-9681.1954640000004</v>
      </c>
      <c r="CV24" s="943">
        <f t="shared" si="87"/>
        <v>-12.509514367694754</v>
      </c>
      <c r="CW24" s="942">
        <v>-12219.411626999999</v>
      </c>
      <c r="CX24" s="943">
        <f t="shared" si="88"/>
        <v>-15.893820073595432</v>
      </c>
      <c r="CY24" s="885"/>
      <c r="CZ24" s="942">
        <f t="shared" si="11"/>
        <v>-39570.286487999998</v>
      </c>
      <c r="DA24" s="943">
        <f t="shared" si="89"/>
        <v>-15.75820700725497</v>
      </c>
      <c r="DB24" s="942">
        <f t="shared" si="12"/>
        <v>-40937.434938999999</v>
      </c>
      <c r="DC24" s="943">
        <f t="shared" si="90"/>
        <v>-13.40060774717988</v>
      </c>
      <c r="DD24" s="942">
        <f t="shared" si="13"/>
        <v>-39378.251919000002</v>
      </c>
      <c r="DE24" s="943">
        <f t="shared" si="91"/>
        <v>-23.047677075752233</v>
      </c>
      <c r="DF24" s="942">
        <f t="shared" si="14"/>
        <v>-31712.302829</v>
      </c>
      <c r="DG24" s="943">
        <f t="shared" si="92"/>
        <v>-13.614990366579816</v>
      </c>
      <c r="DI24" s="942">
        <f t="shared" si="15"/>
        <v>-175049.990938</v>
      </c>
      <c r="DJ24" s="941">
        <f t="shared" si="93"/>
        <v>-29.973063776131916</v>
      </c>
      <c r="DK24" s="942">
        <v>-14022.113289999999</v>
      </c>
      <c r="DL24" s="943">
        <f t="shared" si="94"/>
        <v>-20.159194660045888</v>
      </c>
      <c r="DM24" s="942">
        <v>-13340.507949999999</v>
      </c>
      <c r="DN24" s="943">
        <f t="shared" si="95"/>
        <v>-21.705774642240165</v>
      </c>
      <c r="DO24" s="942">
        <v>-13298.891562000001</v>
      </c>
      <c r="DP24" s="943">
        <f t="shared" si="96"/>
        <v>-15.111596232720338</v>
      </c>
      <c r="DQ24" s="942">
        <v>-14687.077448</v>
      </c>
      <c r="DR24" s="943">
        <f t="shared" si="97"/>
        <v>-18.375838545702049</v>
      </c>
      <c r="DS24" s="942">
        <v>-18261.569340999999</v>
      </c>
      <c r="DT24" s="943">
        <f t="shared" si="98"/>
        <v>-50.015818564464489</v>
      </c>
      <c r="DU24" s="942">
        <v>-15838.803405000001</v>
      </c>
      <c r="DV24" s="943">
        <f t="shared" si="99"/>
        <v>-58.120256066394283</v>
      </c>
      <c r="DW24" s="942">
        <v>-12801.401695</v>
      </c>
      <c r="DX24" s="943">
        <f t="shared" si="100"/>
        <v>-39.447107624868998</v>
      </c>
      <c r="DY24" s="942">
        <v>-15916.429606</v>
      </c>
      <c r="DZ24" s="943">
        <f t="shared" si="101"/>
        <v>-39.389892478130903</v>
      </c>
      <c r="EA24" s="942">
        <v>-13172.260612</v>
      </c>
      <c r="EB24" s="943">
        <f t="shared" si="102"/>
        <v>-25.684888335289706</v>
      </c>
      <c r="EC24" s="942">
        <v>-13532.942080000001</v>
      </c>
      <c r="ED24" s="943">
        <f t="shared" si="103"/>
        <v>-33.723518986193454</v>
      </c>
      <c r="EE24" s="942">
        <v>-13938.629602000001</v>
      </c>
      <c r="EF24" s="943">
        <f t="shared" si="104"/>
        <v>-41.249297370874338</v>
      </c>
      <c r="EG24" s="942">
        <v>-16239.364347000001</v>
      </c>
      <c r="EH24" s="943">
        <f t="shared" si="105"/>
        <v>-69.849652749326268</v>
      </c>
      <c r="EI24" s="885"/>
      <c r="EJ24" s="942">
        <f t="shared" si="16"/>
        <v>-40661.512801999997</v>
      </c>
      <c r="EK24" s="943">
        <f t="shared" si="106"/>
        <v>-18.565027613155547</v>
      </c>
      <c r="EL24" s="942">
        <f t="shared" si="17"/>
        <v>-48787.450193999997</v>
      </c>
      <c r="EM24" s="943">
        <f t="shared" si="107"/>
        <v>-33.953411338266143</v>
      </c>
      <c r="EN24" s="942">
        <f t="shared" si="18"/>
        <v>-41890.091912999997</v>
      </c>
      <c r="EO24" s="943">
        <f t="shared" si="108"/>
        <v>-33.743269001100224</v>
      </c>
      <c r="EP24" s="942">
        <f t="shared" si="19"/>
        <v>-43710.936029000004</v>
      </c>
      <c r="EQ24" s="943">
        <f t="shared" si="109"/>
        <v>-44.984301360609841</v>
      </c>
      <c r="ES24" s="942">
        <f t="shared" si="20"/>
        <v>-122635.68050795146</v>
      </c>
      <c r="ET24" s="941">
        <f t="shared" si="110"/>
        <v>-31.203522051995041</v>
      </c>
      <c r="EU24" s="942">
        <v>-9043.3655689999996</v>
      </c>
      <c r="EV24" s="943">
        <f t="shared" si="111"/>
        <v>-54.598087466487364</v>
      </c>
      <c r="EW24" s="942">
        <v>-7860.6856580000003</v>
      </c>
      <c r="EX24" s="943">
        <f t="shared" si="112"/>
        <v>-41.477016142429981</v>
      </c>
      <c r="EY24" s="942">
        <v>-7865.6674210000001</v>
      </c>
      <c r="EZ24" s="943">
        <f t="shared" si="113"/>
        <v>-35.480385779768838</v>
      </c>
      <c r="FA24" s="942">
        <v>-13123.493453999999</v>
      </c>
      <c r="FB24" s="943">
        <f t="shared" si="114"/>
        <v>-35.23048383612938</v>
      </c>
      <c r="FC24" s="942">
        <v>-12886.123836999999</v>
      </c>
      <c r="FD24" s="943">
        <f t="shared" si="115"/>
        <v>-21.38456815780998</v>
      </c>
      <c r="FE24" s="942">
        <v>-12634.378275999999</v>
      </c>
      <c r="FF24" s="943">
        <f t="shared" si="116"/>
        <v>-23.758138295099222</v>
      </c>
      <c r="FG24" s="942">
        <v>-11999.490215</v>
      </c>
      <c r="FH24" s="943">
        <f t="shared" si="117"/>
        <v>-27.319753900677647</v>
      </c>
      <c r="FI24" s="942">
        <v>-12306.202117000001</v>
      </c>
      <c r="FJ24" s="943">
        <f t="shared" si="118"/>
        <v>-28.213831567390546</v>
      </c>
      <c r="FK24" s="942">
        <v>-10638.518134</v>
      </c>
      <c r="FL24" s="943">
        <f t="shared" si="119"/>
        <v>-28.529177235186065</v>
      </c>
      <c r="FM24" s="942">
        <v>-8305.7966930000002</v>
      </c>
      <c r="FN24" s="943">
        <f t="shared" si="120"/>
        <v>-24.967556876200327</v>
      </c>
      <c r="FO24" s="942">
        <v>-7221.6168820000003</v>
      </c>
      <c r="FP24" s="943">
        <f t="shared" si="121"/>
        <v>-46.599235895655227</v>
      </c>
      <c r="FQ24" s="942">
        <v>-8750.3422519514661</v>
      </c>
      <c r="FR24" s="943">
        <f t="shared" si="122"/>
        <v>-79.173778019611746</v>
      </c>
      <c r="FS24" s="885"/>
      <c r="FT24" s="942">
        <f t="shared" si="21"/>
        <v>-24769.718648000002</v>
      </c>
      <c r="FU24" s="943">
        <f t="shared" si="123"/>
        <v>-42.940000292135736</v>
      </c>
      <c r="FV24" s="942">
        <f t="shared" si="22"/>
        <v>-38643.995566999998</v>
      </c>
      <c r="FW24" s="943">
        <f t="shared" si="124"/>
        <v>-25.644946997821705</v>
      </c>
      <c r="FX24" s="942">
        <f t="shared" si="23"/>
        <v>-34944.210465999997</v>
      </c>
      <c r="FY24" s="943">
        <f t="shared" si="125"/>
        <v>-27.993445349415847</v>
      </c>
      <c r="FZ24" s="942">
        <f t="shared" si="24"/>
        <v>-24277.755826951467</v>
      </c>
      <c r="GA24" s="943">
        <f t="shared" si="126"/>
        <v>-40.587588100209778</v>
      </c>
      <c r="GC24" s="942">
        <f t="shared" si="25"/>
        <v>-70875.194615</v>
      </c>
      <c r="GD24" s="941">
        <f t="shared" si="127"/>
        <v>-45.411864686749624</v>
      </c>
      <c r="GE24" s="942">
        <v>-9344.1082320000005</v>
      </c>
      <c r="GF24" s="943">
        <f t="shared" si="128"/>
        <v>-54.117489847510427</v>
      </c>
      <c r="GG24" s="942">
        <v>-8098.7535200000002</v>
      </c>
      <c r="GH24" s="943">
        <f t="shared" si="129"/>
        <v>-66.121496075404778</v>
      </c>
      <c r="GI24" s="942">
        <v>-11013.290267</v>
      </c>
      <c r="GJ24" s="943">
        <f t="shared" si="130"/>
        <v>-64.318380976631317</v>
      </c>
      <c r="GK24" s="942">
        <v>-7480.0966070000004</v>
      </c>
      <c r="GL24" s="943">
        <f t="shared" si="131"/>
        <v>-56.730084159166182</v>
      </c>
      <c r="GM24" s="942">
        <v>-6152.4622810000001</v>
      </c>
      <c r="GN24" s="943">
        <f t="shared" si="132"/>
        <v>-57.532731247557059</v>
      </c>
      <c r="GO24" s="942">
        <v>-6095.4298289999997</v>
      </c>
      <c r="GP24" s="943">
        <f t="shared" si="133"/>
        <v>-47.745680918476822</v>
      </c>
      <c r="GQ24" s="942">
        <v>-5309.5216049999999</v>
      </c>
      <c r="GR24" s="943">
        <f t="shared" si="134"/>
        <v>-35.555102137975958</v>
      </c>
      <c r="GS24" s="942">
        <v>-4625.027161</v>
      </c>
      <c r="GT24" s="943">
        <f t="shared" si="135"/>
        <v>-33.153253874998086</v>
      </c>
      <c r="GU24" s="942">
        <v>623.98531800000001</v>
      </c>
      <c r="GV24" s="943">
        <f t="shared" si="136"/>
        <v>4.2983253168655837</v>
      </c>
      <c r="GW24" s="942">
        <v>-4809.234066</v>
      </c>
      <c r="GX24" s="943">
        <f t="shared" si="137"/>
        <v>-38.757213231060163</v>
      </c>
      <c r="GY24" s="942">
        <v>-4655.7314280000001</v>
      </c>
      <c r="GZ24" s="943">
        <f t="shared" si="138"/>
        <v>-40.895233524505478</v>
      </c>
      <c r="HA24" s="942">
        <v>-3915.5249370000001</v>
      </c>
      <c r="HB24" s="943">
        <f t="shared" si="139"/>
        <v>-69.98516949437689</v>
      </c>
      <c r="HC24" s="885"/>
      <c r="HD24" s="942">
        <f t="shared" si="26"/>
        <v>-28456.152019000001</v>
      </c>
      <c r="HE24" s="943">
        <f t="shared" si="140"/>
        <v>-61.015325610577911</v>
      </c>
      <c r="HF24" s="942">
        <f t="shared" si="27"/>
        <v>-19727.988717</v>
      </c>
      <c r="HG24" s="943">
        <f t="shared" si="141"/>
        <v>-53.834368318089432</v>
      </c>
      <c r="HH24" s="942">
        <f t="shared" si="28"/>
        <v>-9310.5634480000008</v>
      </c>
      <c r="HI24" s="943">
        <f t="shared" si="142"/>
        <v>-21.452610957528456</v>
      </c>
      <c r="HJ24" s="942">
        <f t="shared" si="29"/>
        <v>-13380.490431</v>
      </c>
      <c r="HK24" s="943">
        <f t="shared" si="143"/>
        <v>-45.530545390497537</v>
      </c>
      <c r="HM24" s="942">
        <f t="shared" si="30"/>
        <v>-4465.1271689999994</v>
      </c>
      <c r="HN24" s="941">
        <f t="shared" si="144"/>
        <v>-17.190418562939236</v>
      </c>
      <c r="HO24" s="942">
        <v>-1015.328715</v>
      </c>
      <c r="HP24" s="943">
        <f t="shared" si="145"/>
        <v>-12.905548419241356</v>
      </c>
      <c r="HQ24" s="942">
        <v>-576.931287</v>
      </c>
      <c r="HR24" s="943">
        <f t="shared" si="146"/>
        <v>-23.347071871271798</v>
      </c>
      <c r="HS24" s="942">
        <v>-830.14936299999999</v>
      </c>
      <c r="HT24" s="943">
        <f t="shared" si="147"/>
        <v>-11.604863612066971</v>
      </c>
      <c r="HU24" s="942">
        <v>-381.48196999999999</v>
      </c>
      <c r="HV24" s="943">
        <f t="shared" si="148"/>
        <v>-11.847864311678702</v>
      </c>
      <c r="HW24" s="942">
        <v>-364.58766300000002</v>
      </c>
      <c r="HX24" s="943">
        <f t="shared" si="149"/>
        <v>-38.605099621389861</v>
      </c>
      <c r="HY24" s="942">
        <v>-407.25571200000002</v>
      </c>
      <c r="HZ24" s="943">
        <f t="shared" si="150"/>
        <v>-100.09536884161558</v>
      </c>
      <c r="IA24" s="942">
        <v>-116.145253</v>
      </c>
      <c r="IB24" s="943">
        <f t="shared" si="151"/>
        <v>-20.590228020150544</v>
      </c>
      <c r="IC24" s="942">
        <v>-109.116741</v>
      </c>
      <c r="ID24" s="943">
        <f t="shared" si="152"/>
        <v>-14.469272023096288</v>
      </c>
      <c r="IE24" s="942">
        <v>-122.303386</v>
      </c>
      <c r="IF24" s="943">
        <f t="shared" si="153"/>
        <v>-36.029098002596214</v>
      </c>
      <c r="IG24" s="942">
        <v>-116.232422</v>
      </c>
      <c r="IH24" s="943">
        <f t="shared" si="154"/>
        <v>-24.666317548174728</v>
      </c>
      <c r="II24" s="942">
        <v>-114.474333</v>
      </c>
      <c r="IJ24" s="943">
        <f t="shared" si="155"/>
        <v>-29.310577104519254</v>
      </c>
      <c r="IK24" s="942">
        <v>-311.12032399999998</v>
      </c>
      <c r="IL24" s="943">
        <f t="shared" si="156"/>
        <v>-22.350380361310759</v>
      </c>
      <c r="IM24" s="885"/>
      <c r="IN24" s="942">
        <f t="shared" si="31"/>
        <v>-2422.409365</v>
      </c>
      <c r="IO24" s="943">
        <f t="shared" si="157"/>
        <v>-13.848709775929516</v>
      </c>
      <c r="IP24" s="942">
        <f t="shared" si="32"/>
        <v>-1153.3253450000002</v>
      </c>
      <c r="IQ24" s="943">
        <f t="shared" si="158"/>
        <v>-25.230761372516209</v>
      </c>
      <c r="IR24" s="942">
        <f t="shared" si="33"/>
        <v>-347.56538</v>
      </c>
      <c r="IS24" s="943">
        <f t="shared" si="159"/>
        <v>-20.96717767276224</v>
      </c>
      <c r="IT24" s="942">
        <f t="shared" si="34"/>
        <v>-541.82707899999991</v>
      </c>
      <c r="IU24" s="943">
        <f t="shared" si="160"/>
        <v>-24.040717457730185</v>
      </c>
      <c r="IW24" s="942">
        <f t="shared" si="35"/>
        <v>-1213.830111</v>
      </c>
      <c r="IX24" s="941" t="e">
        <f t="shared" si="161"/>
        <v>#DIV/0!</v>
      </c>
      <c r="IY24" s="942">
        <v>-83.263812999999999</v>
      </c>
      <c r="IZ24" s="943" t="e">
        <f t="shared" si="162"/>
        <v>#DIV/0!</v>
      </c>
      <c r="JA24" s="942">
        <v>-312.64434299999999</v>
      </c>
      <c r="JB24" s="943" t="e">
        <f t="shared" si="163"/>
        <v>#DIV/0!</v>
      </c>
      <c r="JC24" s="942">
        <v>-240.520601</v>
      </c>
      <c r="JD24" s="943" t="e">
        <f t="shared" si="164"/>
        <v>#DIV/0!</v>
      </c>
      <c r="JE24" s="942">
        <v>-77.274541999999997</v>
      </c>
      <c r="JF24" s="943" t="e">
        <f t="shared" si="165"/>
        <v>#DIV/0!</v>
      </c>
      <c r="JG24" s="942">
        <v>-41.438991999999999</v>
      </c>
      <c r="JH24" s="943" t="e">
        <f t="shared" si="166"/>
        <v>#DIV/0!</v>
      </c>
      <c r="JI24" s="942">
        <v>-30.188649999999999</v>
      </c>
      <c r="JJ24" s="943" t="e">
        <f t="shared" si="167"/>
        <v>#DIV/0!</v>
      </c>
      <c r="JK24" s="942">
        <v>-31.705877000000001</v>
      </c>
      <c r="JL24" s="943" t="e">
        <f t="shared" si="168"/>
        <v>#DIV/0!</v>
      </c>
      <c r="JM24" s="942">
        <v>-28.730512999999998</v>
      </c>
      <c r="JN24" s="943" t="e">
        <f t="shared" si="169"/>
        <v>#DIV/0!</v>
      </c>
      <c r="JO24" s="942">
        <v>-152.34841900000001</v>
      </c>
      <c r="JP24" s="943" t="e">
        <f t="shared" si="170"/>
        <v>#DIV/0!</v>
      </c>
      <c r="JQ24" s="942">
        <v>-45.855434000000002</v>
      </c>
      <c r="JR24" s="943" t="e">
        <f t="shared" si="171"/>
        <v>#DIV/0!</v>
      </c>
      <c r="JS24" s="942">
        <v>-182.85465500000001</v>
      </c>
      <c r="JT24" s="943" t="e">
        <f t="shared" si="172"/>
        <v>#DIV/0!</v>
      </c>
      <c r="JU24" s="942">
        <v>12.995728</v>
      </c>
      <c r="JV24" s="943" t="e">
        <f t="shared" si="173"/>
        <v>#DIV/0!</v>
      </c>
      <c r="JW24" s="885"/>
      <c r="JX24" s="942">
        <f t="shared" si="36"/>
        <v>-636.42875699999991</v>
      </c>
      <c r="JY24" s="943" t="e">
        <f t="shared" si="174"/>
        <v>#DIV/0!</v>
      </c>
      <c r="JZ24" s="942">
        <f t="shared" si="37"/>
        <v>-148.90218400000001</v>
      </c>
      <c r="KA24" s="943" t="e">
        <f t="shared" si="175"/>
        <v>#DIV/0!</v>
      </c>
      <c r="KB24" s="942">
        <f t="shared" si="38"/>
        <v>-212.784809</v>
      </c>
      <c r="KC24" s="943" t="e">
        <f t="shared" si="176"/>
        <v>#DIV/0!</v>
      </c>
      <c r="KD24" s="942">
        <f t="shared" si="39"/>
        <v>-215.714361</v>
      </c>
      <c r="KE24" s="943" t="e">
        <f t="shared" si="177"/>
        <v>#DIV/0!</v>
      </c>
      <c r="KG24" s="942">
        <f t="shared" si="194"/>
        <v>0</v>
      </c>
      <c r="KH24" s="941" t="e">
        <f t="shared" si="178"/>
        <v>#DIV/0!</v>
      </c>
      <c r="KI24" s="942"/>
      <c r="KJ24" s="943" t="e">
        <f t="shared" si="179"/>
        <v>#DIV/0!</v>
      </c>
      <c r="KK24" s="942"/>
      <c r="KL24" s="943" t="e">
        <f t="shared" si="180"/>
        <v>#DIV/0!</v>
      </c>
      <c r="KM24" s="942"/>
      <c r="KN24" s="943" t="e">
        <f t="shared" si="181"/>
        <v>#DIV/0!</v>
      </c>
      <c r="KO24" s="942"/>
      <c r="KP24" s="943" t="e">
        <f t="shared" si="182"/>
        <v>#DIV/0!</v>
      </c>
      <c r="KQ24" s="942"/>
      <c r="KR24" s="943" t="e">
        <f t="shared" si="183"/>
        <v>#DIV/0!</v>
      </c>
      <c r="KS24" s="942"/>
      <c r="KT24" s="943" t="e">
        <f t="shared" si="195"/>
        <v>#DIV/0!</v>
      </c>
      <c r="KU24" s="942"/>
      <c r="KV24" s="943" t="e">
        <f t="shared" si="184"/>
        <v>#DIV/0!</v>
      </c>
      <c r="KW24" s="942"/>
      <c r="KX24" s="943" t="e">
        <f t="shared" si="185"/>
        <v>#DIV/0!</v>
      </c>
      <c r="KY24" s="942"/>
      <c r="KZ24" s="943" t="e">
        <f t="shared" si="186"/>
        <v>#DIV/0!</v>
      </c>
      <c r="LA24" s="942"/>
      <c r="LB24" s="943" t="e">
        <f t="shared" si="187"/>
        <v>#DIV/0!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40"/>
        <v>0</v>
      </c>
      <c r="LI24" s="943" t="e">
        <f t="shared" si="190"/>
        <v>#DIV/0!</v>
      </c>
      <c r="LJ24" s="942">
        <f t="shared" si="196"/>
        <v>0</v>
      </c>
      <c r="LK24" s="943" t="e">
        <f t="shared" si="191"/>
        <v>#DIV/0!</v>
      </c>
      <c r="LL24" s="942">
        <f t="shared" si="41"/>
        <v>0</v>
      </c>
      <c r="LM24" s="943" t="e">
        <f t="shared" si="192"/>
        <v>#DIV/0!</v>
      </c>
      <c r="LN24" s="942">
        <f t="shared" si="42"/>
        <v>0</v>
      </c>
      <c r="LO24" s="943" t="e">
        <f t="shared" si="193"/>
        <v>#DIV/0!</v>
      </c>
    </row>
    <row r="25" spans="1:327" s="937" customFormat="1" ht="14.25">
      <c r="A25" s="934"/>
      <c r="B25" s="944"/>
      <c r="C25" s="945" t="s">
        <v>27</v>
      </c>
      <c r="D25" s="945"/>
      <c r="E25" s="946">
        <f t="shared" si="4"/>
        <v>-8308.5180409999994</v>
      </c>
      <c r="F25" s="950">
        <f t="shared" si="43"/>
        <v>-0.84899160847385968</v>
      </c>
      <c r="G25" s="948">
        <v>-3896.905424</v>
      </c>
      <c r="H25" s="949">
        <f t="shared" si="43"/>
        <v>-11.655005353313058</v>
      </c>
      <c r="I25" s="948">
        <v>1279.9988940000001</v>
      </c>
      <c r="J25" s="949">
        <f t="shared" si="44"/>
        <v>1.9852424056425757</v>
      </c>
      <c r="K25" s="948">
        <v>2393.626565</v>
      </c>
      <c r="L25" s="949">
        <f t="shared" si="45"/>
        <v>2.7087028790721854</v>
      </c>
      <c r="M25" s="948">
        <v>-5869.5672439999998</v>
      </c>
      <c r="N25" s="949">
        <f t="shared" si="46"/>
        <v>-8.7676323395884754</v>
      </c>
      <c r="O25" s="948">
        <v>1858.9504179999999</v>
      </c>
      <c r="P25" s="949">
        <f t="shared" si="47"/>
        <v>1.7511835746148789</v>
      </c>
      <c r="Q25" s="948">
        <v>1872.271643</v>
      </c>
      <c r="R25" s="949">
        <f t="shared" si="48"/>
        <v>1.6299388575826808</v>
      </c>
      <c r="S25" s="948">
        <v>4359.4219590000002</v>
      </c>
      <c r="T25" s="949">
        <f t="shared" si="49"/>
        <v>3.376653375758941</v>
      </c>
      <c r="U25" s="948">
        <v>930.35927400000003</v>
      </c>
      <c r="V25" s="949">
        <f t="shared" si="50"/>
        <v>0.88648681908141524</v>
      </c>
      <c r="W25" s="948">
        <v>-4936.3539629999996</v>
      </c>
      <c r="X25" s="949">
        <f t="shared" si="51"/>
        <v>-7.2274787971047818</v>
      </c>
      <c r="Y25" s="948">
        <v>2185.8850499999999</v>
      </c>
      <c r="Z25" s="949">
        <f t="shared" si="52"/>
        <v>2.677251373474101</v>
      </c>
      <c r="AA25" s="948">
        <v>-2579.8582710000001</v>
      </c>
      <c r="AB25" s="949">
        <f t="shared" si="53"/>
        <v>-3.6177971826735309</v>
      </c>
      <c r="AC25" s="948">
        <v>-5906.3469420000001</v>
      </c>
      <c r="AD25" s="949">
        <f t="shared" si="54"/>
        <v>-12.034934865022336</v>
      </c>
      <c r="AE25" s="885"/>
      <c r="AF25" s="948">
        <f t="shared" si="0"/>
        <v>-223.27996500000017</v>
      </c>
      <c r="AG25" s="949">
        <f t="shared" si="55"/>
        <v>-0.11986309123204422</v>
      </c>
      <c r="AH25" s="948">
        <f t="shared" si="1"/>
        <v>-2138.3451829999999</v>
      </c>
      <c r="AI25" s="949">
        <f t="shared" si="56"/>
        <v>-0.74256500187472296</v>
      </c>
      <c r="AJ25" s="948">
        <f t="shared" si="2"/>
        <v>353.42727000000104</v>
      </c>
      <c r="AK25" s="949">
        <f t="shared" si="57"/>
        <v>0.1168920169535779</v>
      </c>
      <c r="AL25" s="948">
        <f t="shared" si="3"/>
        <v>-6300.3201630000003</v>
      </c>
      <c r="AM25" s="949">
        <f t="shared" si="58"/>
        <v>-3.1184533244372989</v>
      </c>
      <c r="AO25" s="948">
        <f t="shared" si="5"/>
        <v>-126046.52640499998</v>
      </c>
      <c r="AP25" s="950">
        <f t="shared" si="59"/>
        <v>-20.275065213043902</v>
      </c>
      <c r="AQ25" s="948">
        <v>7624.4142810000003</v>
      </c>
      <c r="AR25" s="949">
        <f t="shared" si="60"/>
        <v>15.87194132052713</v>
      </c>
      <c r="AS25" s="948">
        <v>-4517.3164530000004</v>
      </c>
      <c r="AT25" s="949">
        <f t="shared" si="61"/>
        <v>-9.2359167007812637</v>
      </c>
      <c r="AU25" s="948">
        <v>-12542.823608999999</v>
      </c>
      <c r="AV25" s="949">
        <f t="shared" si="62"/>
        <v>-56.454944812444239</v>
      </c>
      <c r="AW25" s="948">
        <v>-8069.7471109999997</v>
      </c>
      <c r="AX25" s="949">
        <f t="shared" si="63"/>
        <v>-22.098437822449533</v>
      </c>
      <c r="AY25" s="948">
        <v>-4827.4701640000003</v>
      </c>
      <c r="AZ25" s="949">
        <f t="shared" si="64"/>
        <v>-6.7949579506024014</v>
      </c>
      <c r="BA25" s="948">
        <v>-1311.1049190000001</v>
      </c>
      <c r="BB25" s="949">
        <f t="shared" si="65"/>
        <v>-1.6521136022012359</v>
      </c>
      <c r="BC25" s="948">
        <v>-21507.716562000001</v>
      </c>
      <c r="BD25" s="949">
        <f t="shared" si="66"/>
        <v>-60.881342683265451</v>
      </c>
      <c r="BE25" s="948">
        <v>-13459.839123</v>
      </c>
      <c r="BF25" s="949">
        <f t="shared" si="67"/>
        <v>-38.422701631135446</v>
      </c>
      <c r="BG25" s="948">
        <v>-11778.913913</v>
      </c>
      <c r="BH25" s="949">
        <f t="shared" si="68"/>
        <v>-19.633298604293383</v>
      </c>
      <c r="BI25" s="948">
        <v>-18643.458992</v>
      </c>
      <c r="BJ25" s="949">
        <f t="shared" si="69"/>
        <v>-27.489394688703349</v>
      </c>
      <c r="BK25" s="948">
        <v>-10481.705064</v>
      </c>
      <c r="BL25" s="949">
        <f t="shared" si="70"/>
        <v>-17.912596024101848</v>
      </c>
      <c r="BM25" s="948">
        <v>-26530.844776000002</v>
      </c>
      <c r="BN25" s="949">
        <f t="shared" si="71"/>
        <v>-45.038456896574907</v>
      </c>
      <c r="BO25" s="885"/>
      <c r="BP25" s="948">
        <f t="shared" si="6"/>
        <v>-9435.7257809999992</v>
      </c>
      <c r="BQ25" s="949">
        <f t="shared" si="72"/>
        <v>-7.9182164526452574</v>
      </c>
      <c r="BR25" s="948">
        <f t="shared" si="7"/>
        <v>-14208.322193999998</v>
      </c>
      <c r="BS25" s="949">
        <f t="shared" si="73"/>
        <v>-7.6012278928422079</v>
      </c>
      <c r="BT25" s="948">
        <f t="shared" si="8"/>
        <v>-46746.469597999996</v>
      </c>
      <c r="BU25" s="949">
        <f t="shared" si="74"/>
        <v>-35.861500399516956</v>
      </c>
      <c r="BV25" s="948">
        <f t="shared" si="9"/>
        <v>-55656.008832000007</v>
      </c>
      <c r="BW25" s="949">
        <f t="shared" si="75"/>
        <v>-30.044787437027935</v>
      </c>
      <c r="BY25" s="948">
        <f t="shared" si="10"/>
        <v>-186128.88283300001</v>
      </c>
      <c r="BZ25" s="950">
        <f t="shared" si="76"/>
        <v>-19.380833631064014</v>
      </c>
      <c r="CA25" s="948">
        <v>-11204.556774999999</v>
      </c>
      <c r="CB25" s="949">
        <f t="shared" si="77"/>
        <v>-15.848452797324239</v>
      </c>
      <c r="CC25" s="948">
        <v>-10488.869187</v>
      </c>
      <c r="CD25" s="949">
        <f t="shared" si="78"/>
        <v>-14.071068135473874</v>
      </c>
      <c r="CE25" s="948">
        <v>-1130.399255</v>
      </c>
      <c r="CF25" s="949">
        <f t="shared" si="79"/>
        <v>-1.0677353746367195</v>
      </c>
      <c r="CG25" s="948">
        <v>-7759.9581349999999</v>
      </c>
      <c r="CH25" s="949">
        <f t="shared" si="80"/>
        <v>-7.4664765287755994</v>
      </c>
      <c r="CI25" s="948">
        <v>-5110.2391729999999</v>
      </c>
      <c r="CJ25" s="949">
        <f t="shared" si="81"/>
        <v>-4.2871288639710743</v>
      </c>
      <c r="CK25" s="948">
        <v>-19378.732852000001</v>
      </c>
      <c r="CL25" s="949">
        <f t="shared" si="82"/>
        <v>-23.529540731247764</v>
      </c>
      <c r="CM25" s="948">
        <v>-20027.324518000001</v>
      </c>
      <c r="CN25" s="949">
        <f t="shared" si="83"/>
        <v>-32.507399969834282</v>
      </c>
      <c r="CO25" s="948">
        <v>-19255.268379000001</v>
      </c>
      <c r="CP25" s="949">
        <f t="shared" si="84"/>
        <v>-38.571870509532893</v>
      </c>
      <c r="CQ25" s="948">
        <v>-25004.617125000001</v>
      </c>
      <c r="CR25" s="949">
        <f t="shared" si="85"/>
        <v>-42.147383295909414</v>
      </c>
      <c r="CS25" s="948">
        <v>-23339.613114</v>
      </c>
      <c r="CT25" s="949">
        <f t="shared" si="86"/>
        <v>-29.675370686155517</v>
      </c>
      <c r="CU25" s="948">
        <v>-22752.424010999999</v>
      </c>
      <c r="CV25" s="949">
        <f t="shared" si="87"/>
        <v>-29.399445153634961</v>
      </c>
      <c r="CW25" s="948">
        <v>-20676.880309</v>
      </c>
      <c r="CX25" s="949">
        <f t="shared" si="88"/>
        <v>-26.894471300759164</v>
      </c>
      <c r="CY25" s="885"/>
      <c r="CZ25" s="948">
        <f t="shared" si="11"/>
        <v>-22823.825217000001</v>
      </c>
      <c r="DA25" s="949">
        <f t="shared" si="89"/>
        <v>-9.0892079483923549</v>
      </c>
      <c r="DB25" s="948">
        <f t="shared" si="12"/>
        <v>-32248.93016</v>
      </c>
      <c r="DC25" s="949">
        <f t="shared" si="90"/>
        <v>-10.556481225174567</v>
      </c>
      <c r="DD25" s="948">
        <f t="shared" si="13"/>
        <v>-64287.210021999999</v>
      </c>
      <c r="DE25" s="949">
        <f t="shared" si="91"/>
        <v>-37.626628519109367</v>
      </c>
      <c r="DF25" s="948">
        <f t="shared" si="14"/>
        <v>-66768.917434000003</v>
      </c>
      <c r="DG25" s="949">
        <f t="shared" si="92"/>
        <v>-28.66578856012832</v>
      </c>
      <c r="DI25" s="948">
        <f t="shared" si="15"/>
        <v>-163076.181813</v>
      </c>
      <c r="DJ25" s="950">
        <f t="shared" si="93"/>
        <v>-27.922839479496737</v>
      </c>
      <c r="DK25" s="948">
        <v>-2229.4626109999999</v>
      </c>
      <c r="DL25" s="949">
        <f t="shared" si="94"/>
        <v>-3.205235176248042</v>
      </c>
      <c r="DM25" s="948">
        <v>9776.1139309999999</v>
      </c>
      <c r="DN25" s="949">
        <f t="shared" si="95"/>
        <v>15.90630031918317</v>
      </c>
      <c r="DO25" s="948">
        <v>-1079.760082</v>
      </c>
      <c r="DP25" s="949">
        <f t="shared" si="96"/>
        <v>-1.2269367195997445</v>
      </c>
      <c r="DQ25" s="948">
        <v>-15238.021941000001</v>
      </c>
      <c r="DR25" s="949">
        <f t="shared" si="97"/>
        <v>-19.06515655923171</v>
      </c>
      <c r="DS25" s="948">
        <v>-25044.814729000002</v>
      </c>
      <c r="DT25" s="949">
        <f t="shared" si="98"/>
        <v>-68.594154537087434</v>
      </c>
      <c r="DU25" s="948">
        <v>-10736.058446999999</v>
      </c>
      <c r="DV25" s="949">
        <f t="shared" si="99"/>
        <v>-39.395808517102772</v>
      </c>
      <c r="DW25" s="948">
        <v>-24454.541882000001</v>
      </c>
      <c r="DX25" s="949">
        <f t="shared" si="100"/>
        <v>-75.35588434139207</v>
      </c>
      <c r="DY25" s="948">
        <v>-22995.457493999998</v>
      </c>
      <c r="DZ25" s="949">
        <f t="shared" si="101"/>
        <v>-56.909031773849286</v>
      </c>
      <c r="EA25" s="948">
        <v>-9301.205747</v>
      </c>
      <c r="EB25" s="949">
        <f t="shared" si="102"/>
        <v>-18.136631063737859</v>
      </c>
      <c r="EC25" s="948">
        <v>-15775.478805000001</v>
      </c>
      <c r="ED25" s="949">
        <f t="shared" si="103"/>
        <v>-39.311825606860936</v>
      </c>
      <c r="EE25" s="948">
        <v>-22199.144253999999</v>
      </c>
      <c r="EF25" s="949">
        <f t="shared" si="104"/>
        <v>-65.695059619117231</v>
      </c>
      <c r="EG25" s="948">
        <v>-23798.349751999998</v>
      </c>
      <c r="EH25" s="949">
        <f t="shared" si="105"/>
        <v>-102.36277914974568</v>
      </c>
      <c r="EI25" s="885"/>
      <c r="EJ25" s="948">
        <f t="shared" si="16"/>
        <v>6466.8912380000002</v>
      </c>
      <c r="EK25" s="949">
        <f t="shared" si="106"/>
        <v>2.9526204543682999</v>
      </c>
      <c r="EL25" s="948">
        <f t="shared" si="17"/>
        <v>-51018.895117000007</v>
      </c>
      <c r="EM25" s="949">
        <f t="shared" si="107"/>
        <v>-35.506375615924227</v>
      </c>
      <c r="EN25" s="948">
        <f t="shared" si="18"/>
        <v>-56751.205123</v>
      </c>
      <c r="EO25" s="949">
        <f t="shared" si="108"/>
        <v>-45.714179490919712</v>
      </c>
      <c r="EP25" s="948">
        <f t="shared" si="19"/>
        <v>-61772.972811</v>
      </c>
      <c r="EQ25" s="949">
        <f t="shared" si="109"/>
        <v>-63.572512449222749</v>
      </c>
      <c r="ES25" s="948">
        <f t="shared" si="20"/>
        <v>-176885.72703849574</v>
      </c>
      <c r="ET25" s="950">
        <f t="shared" si="110"/>
        <v>-45.006947908370002</v>
      </c>
      <c r="EU25" s="948">
        <v>-15184.817026999999</v>
      </c>
      <c r="EV25" s="949">
        <f t="shared" si="111"/>
        <v>-91.676263872901131</v>
      </c>
      <c r="EW25" s="948">
        <v>-11704.21932</v>
      </c>
      <c r="EX25" s="949">
        <f t="shared" si="112"/>
        <v>-61.757474448316231</v>
      </c>
      <c r="EY25" s="948">
        <v>-9866.0499259999997</v>
      </c>
      <c r="EZ25" s="949">
        <f t="shared" si="113"/>
        <v>-44.503694189047742</v>
      </c>
      <c r="FA25" s="948">
        <v>-16656.715558</v>
      </c>
      <c r="FB25" s="949">
        <f t="shared" si="114"/>
        <v>-44.715543943084874</v>
      </c>
      <c r="FC25" s="948">
        <v>-19574.932408000001</v>
      </c>
      <c r="FD25" s="949">
        <f t="shared" si="115"/>
        <v>-32.484669677119406</v>
      </c>
      <c r="FE25" s="948">
        <v>-24785.122536999999</v>
      </c>
      <c r="FF25" s="949">
        <f t="shared" si="116"/>
        <v>-46.606833833176466</v>
      </c>
      <c r="FG25" s="948">
        <v>-4894.9551570000003</v>
      </c>
      <c r="FH25" s="949">
        <f t="shared" si="117"/>
        <v>-11.144554297558791</v>
      </c>
      <c r="FI25" s="948">
        <v>-22440.594764000001</v>
      </c>
      <c r="FJ25" s="949">
        <f t="shared" si="118"/>
        <v>-51.448461103116315</v>
      </c>
      <c r="FK25" s="948">
        <v>-14448.352203</v>
      </c>
      <c r="FL25" s="949">
        <f t="shared" si="119"/>
        <v>-38.745960251589494</v>
      </c>
      <c r="FM25" s="948">
        <v>-7876.8928390000001</v>
      </c>
      <c r="FN25" s="949">
        <f t="shared" si="120"/>
        <v>-23.678254746015558</v>
      </c>
      <c r="FO25" s="948">
        <v>-15831.948338</v>
      </c>
      <c r="FP25" s="949">
        <f t="shared" si="121"/>
        <v>-102.15948967455743</v>
      </c>
      <c r="FQ25" s="948">
        <v>-13621.126961495722</v>
      </c>
      <c r="FR25" s="949">
        <f t="shared" si="122"/>
        <v>-123.2450173232827</v>
      </c>
      <c r="FS25" s="885"/>
      <c r="FT25" s="948">
        <f t="shared" si="21"/>
        <v>-36755.086273000001</v>
      </c>
      <c r="FU25" s="949">
        <f t="shared" si="123"/>
        <v>-63.717454272639841</v>
      </c>
      <c r="FV25" s="948">
        <f t="shared" si="22"/>
        <v>-61016.770503000007</v>
      </c>
      <c r="FW25" s="949">
        <f t="shared" si="124"/>
        <v>-40.491978703773611</v>
      </c>
      <c r="FX25" s="948">
        <f t="shared" si="23"/>
        <v>-41783.902124</v>
      </c>
      <c r="FY25" s="949">
        <f t="shared" si="125"/>
        <v>-33.472651549291832</v>
      </c>
      <c r="FZ25" s="948">
        <f t="shared" si="24"/>
        <v>-37329.968138495722</v>
      </c>
      <c r="GA25" s="949">
        <f t="shared" si="126"/>
        <v>-62.408295947899092</v>
      </c>
      <c r="GC25" s="948">
        <f t="shared" si="25"/>
        <v>-102494.10927900003</v>
      </c>
      <c r="GD25" s="950">
        <f t="shared" si="127"/>
        <v>-65.671052433086544</v>
      </c>
      <c r="GE25" s="948">
        <v>-13846.344299</v>
      </c>
      <c r="GF25" s="949">
        <f t="shared" si="128"/>
        <v>-80.192713785152819</v>
      </c>
      <c r="GG25" s="948">
        <v>-12566.096092</v>
      </c>
      <c r="GH25" s="949">
        <f t="shared" si="129"/>
        <v>-102.59468588325889</v>
      </c>
      <c r="GI25" s="948">
        <v>-16962.036939000001</v>
      </c>
      <c r="GJ25" s="949">
        <f t="shared" si="130"/>
        <v>-99.059475191647124</v>
      </c>
      <c r="GK25" s="948">
        <v>-13567.624147</v>
      </c>
      <c r="GL25" s="949">
        <f t="shared" si="131"/>
        <v>-102.89873248147012</v>
      </c>
      <c r="GM25" s="948">
        <v>-9028.2703590000001</v>
      </c>
      <c r="GN25" s="949">
        <f t="shared" si="132"/>
        <v>-84.424906398647209</v>
      </c>
      <c r="GO25" s="948">
        <v>-8950.9978520000004</v>
      </c>
      <c r="GP25" s="949">
        <f t="shared" si="133"/>
        <v>-70.113429131818407</v>
      </c>
      <c r="GQ25" s="948">
        <v>-2388.448973</v>
      </c>
      <c r="GR25" s="949">
        <f t="shared" si="134"/>
        <v>-15.994199384439417</v>
      </c>
      <c r="GS25" s="948">
        <v>-5877.3096569999998</v>
      </c>
      <c r="GT25" s="949">
        <f t="shared" si="135"/>
        <v>-42.129901593565776</v>
      </c>
      <c r="GU25" s="948">
        <v>478.49965600000002</v>
      </c>
      <c r="GV25" s="949">
        <f t="shared" si="136"/>
        <v>3.2961467620561438</v>
      </c>
      <c r="GW25" s="948">
        <v>-5150.6567720000003</v>
      </c>
      <c r="GX25" s="949">
        <f t="shared" si="137"/>
        <v>-41.508710129894524</v>
      </c>
      <c r="GY25" s="948">
        <v>-10909.698869</v>
      </c>
      <c r="GZ25" s="949">
        <f t="shared" si="138"/>
        <v>-95.829127996209721</v>
      </c>
      <c r="HA25" s="948">
        <v>-3725.1249760000001</v>
      </c>
      <c r="HB25" s="949">
        <f t="shared" si="139"/>
        <v>-66.582005485283076</v>
      </c>
      <c r="HC25" s="885"/>
      <c r="HD25" s="948">
        <f t="shared" si="26"/>
        <v>-43374.477330000002</v>
      </c>
      <c r="HE25" s="949">
        <f t="shared" si="140"/>
        <v>-93.003012343746349</v>
      </c>
      <c r="HF25" s="948">
        <f t="shared" si="27"/>
        <v>-31546.892358000001</v>
      </c>
      <c r="HG25" s="949">
        <f t="shared" si="141"/>
        <v>-86.086171624187315</v>
      </c>
      <c r="HH25" s="948">
        <f t="shared" si="28"/>
        <v>-7787.2589740000003</v>
      </c>
      <c r="HI25" s="949">
        <f t="shared" si="142"/>
        <v>-17.942741932619523</v>
      </c>
      <c r="HJ25" s="948">
        <f t="shared" si="29"/>
        <v>-19785.480617000001</v>
      </c>
      <c r="HK25" s="949">
        <f t="shared" si="143"/>
        <v>-67.325164795009883</v>
      </c>
      <c r="HM25" s="948">
        <f t="shared" si="30"/>
        <v>-3312.4185449999995</v>
      </c>
      <c r="HN25" s="950">
        <f t="shared" si="144"/>
        <v>-12.752573239015888</v>
      </c>
      <c r="HO25" s="948">
        <v>349.49113499999999</v>
      </c>
      <c r="HP25" s="949">
        <f t="shared" si="145"/>
        <v>4.4422803159251902</v>
      </c>
      <c r="HQ25" s="948">
        <v>-951.73896999999999</v>
      </c>
      <c r="HR25" s="949">
        <f t="shared" si="146"/>
        <v>-38.514670006586407</v>
      </c>
      <c r="HS25" s="948">
        <v>-512.84241799999995</v>
      </c>
      <c r="HT25" s="949">
        <f t="shared" si="147"/>
        <v>-7.1691512161922111</v>
      </c>
      <c r="HU25" s="948">
        <v>-1058.928232</v>
      </c>
      <c r="HV25" s="949">
        <f t="shared" si="148"/>
        <v>-32.887630334250986</v>
      </c>
      <c r="HW25" s="948">
        <v>358.668587</v>
      </c>
      <c r="HX25" s="949">
        <f t="shared" si="149"/>
        <v>37.978346327637901</v>
      </c>
      <c r="HY25" s="948">
        <v>-990.49963200000002</v>
      </c>
      <c r="HZ25" s="949">
        <f t="shared" si="150"/>
        <v>-243.44514535016395</v>
      </c>
      <c r="IA25" s="948">
        <v>136.544399</v>
      </c>
      <c r="IB25" s="949">
        <f t="shared" si="151"/>
        <v>24.206588195941301</v>
      </c>
      <c r="IC25" s="948">
        <v>-104.726232</v>
      </c>
      <c r="ID25" s="949">
        <f t="shared" si="152"/>
        <v>-13.887074750169557</v>
      </c>
      <c r="IE25" s="948">
        <v>-101.776757</v>
      </c>
      <c r="IF25" s="949">
        <f t="shared" si="153"/>
        <v>-29.982201411328223</v>
      </c>
      <c r="IG25" s="948">
        <v>-189.481582</v>
      </c>
      <c r="IH25" s="949">
        <f t="shared" si="154"/>
        <v>-40.210922139629069</v>
      </c>
      <c r="II25" s="948">
        <v>1.4606239999999999</v>
      </c>
      <c r="IJ25" s="949">
        <f t="shared" si="155"/>
        <v>0.37398542756926412</v>
      </c>
      <c r="IK25" s="948">
        <v>-248.58946700000001</v>
      </c>
      <c r="IL25" s="949">
        <f t="shared" si="156"/>
        <v>-17.858264834108073</v>
      </c>
      <c r="IM25" s="885"/>
      <c r="IN25" s="948">
        <f t="shared" si="31"/>
        <v>-1115.0902529999998</v>
      </c>
      <c r="IO25" s="949">
        <f t="shared" si="157"/>
        <v>-6.3748768110318199</v>
      </c>
      <c r="IP25" s="948">
        <f t="shared" si="32"/>
        <v>-1690.7592770000001</v>
      </c>
      <c r="IQ25" s="949">
        <f t="shared" si="158"/>
        <v>-36.987953174960388</v>
      </c>
      <c r="IR25" s="948">
        <f t="shared" si="33"/>
        <v>-69.958590000000001</v>
      </c>
      <c r="IS25" s="949">
        <f t="shared" si="159"/>
        <v>-4.2203115461785279</v>
      </c>
      <c r="IT25" s="948">
        <f t="shared" si="34"/>
        <v>-436.61042500000002</v>
      </c>
      <c r="IU25" s="949">
        <f t="shared" si="160"/>
        <v>-19.372283655325575</v>
      </c>
      <c r="IW25" s="948">
        <f t="shared" si="35"/>
        <v>1991.3482289999997</v>
      </c>
      <c r="IX25" s="950" t="e">
        <f t="shared" si="161"/>
        <v>#DIV/0!</v>
      </c>
      <c r="IY25" s="948">
        <v>-2147.2992960000001</v>
      </c>
      <c r="IZ25" s="949" t="e">
        <f t="shared" si="162"/>
        <v>#DIV/0!</v>
      </c>
      <c r="JA25" s="948">
        <v>-2258.1976500000001</v>
      </c>
      <c r="JB25" s="949" t="e">
        <f t="shared" si="163"/>
        <v>#DIV/0!</v>
      </c>
      <c r="JC25" s="948">
        <v>550.06421599999999</v>
      </c>
      <c r="JD25" s="949" t="e">
        <f t="shared" si="164"/>
        <v>#DIV/0!</v>
      </c>
      <c r="JE25" s="948">
        <v>-403.07273199999997</v>
      </c>
      <c r="JF25" s="949" t="e">
        <f t="shared" si="165"/>
        <v>#DIV/0!</v>
      </c>
      <c r="JG25" s="948">
        <v>352.35125399999998</v>
      </c>
      <c r="JH25" s="949" t="e">
        <f t="shared" si="166"/>
        <v>#DIV/0!</v>
      </c>
      <c r="JI25" s="948">
        <v>667.39073699999994</v>
      </c>
      <c r="JJ25" s="949" t="e">
        <f t="shared" si="167"/>
        <v>#DIV/0!</v>
      </c>
      <c r="JK25" s="948">
        <v>798.40822600000001</v>
      </c>
      <c r="JL25" s="949" t="e">
        <f t="shared" si="168"/>
        <v>#DIV/0!</v>
      </c>
      <c r="JM25" s="948">
        <v>955.82007599999997</v>
      </c>
      <c r="JN25" s="949" t="e">
        <f t="shared" si="169"/>
        <v>#DIV/0!</v>
      </c>
      <c r="JO25" s="948">
        <v>1044.0078129999999</v>
      </c>
      <c r="JP25" s="949" t="e">
        <f t="shared" si="170"/>
        <v>#DIV/0!</v>
      </c>
      <c r="JQ25" s="948">
        <v>967.33786699999996</v>
      </c>
      <c r="JR25" s="949" t="e">
        <f t="shared" si="171"/>
        <v>#DIV/0!</v>
      </c>
      <c r="JS25" s="948">
        <v>1483.72425</v>
      </c>
      <c r="JT25" s="949" t="e">
        <f t="shared" si="172"/>
        <v>#DIV/0!</v>
      </c>
      <c r="JU25" s="948">
        <v>-19.186532</v>
      </c>
      <c r="JV25" s="949" t="e">
        <f t="shared" si="173"/>
        <v>#DIV/0!</v>
      </c>
      <c r="JW25" s="885"/>
      <c r="JX25" s="948">
        <f t="shared" si="36"/>
        <v>-3855.4327300000004</v>
      </c>
      <c r="JY25" s="949" t="e">
        <f t="shared" si="174"/>
        <v>#DIV/0!</v>
      </c>
      <c r="JZ25" s="948">
        <f t="shared" si="37"/>
        <v>616.66925900000001</v>
      </c>
      <c r="KA25" s="949" t="e">
        <f t="shared" si="175"/>
        <v>#DIV/0!</v>
      </c>
      <c r="KB25" s="948">
        <f t="shared" si="38"/>
        <v>2798.2361149999997</v>
      </c>
      <c r="KC25" s="949" t="e">
        <f t="shared" si="176"/>
        <v>#DIV/0!</v>
      </c>
      <c r="KD25" s="948">
        <f t="shared" si="39"/>
        <v>2431.8755849999998</v>
      </c>
      <c r="KE25" s="949" t="e">
        <f t="shared" si="177"/>
        <v>#DIV/0!</v>
      </c>
      <c r="KG25" s="948">
        <f t="shared" si="194"/>
        <v>0</v>
      </c>
      <c r="KH25" s="950" t="e">
        <f t="shared" si="178"/>
        <v>#DIV/0!</v>
      </c>
      <c r="KI25" s="948"/>
      <c r="KJ25" s="949" t="e">
        <f t="shared" si="179"/>
        <v>#DIV/0!</v>
      </c>
      <c r="KK25" s="948"/>
      <c r="KL25" s="949" t="e">
        <f t="shared" si="180"/>
        <v>#DIV/0!</v>
      </c>
      <c r="KM25" s="948"/>
      <c r="KN25" s="949" t="e">
        <f t="shared" si="181"/>
        <v>#DIV/0!</v>
      </c>
      <c r="KO25" s="948"/>
      <c r="KP25" s="949" t="e">
        <f t="shared" si="182"/>
        <v>#DIV/0!</v>
      </c>
      <c r="KQ25" s="948"/>
      <c r="KR25" s="949" t="e">
        <f t="shared" si="183"/>
        <v>#DIV/0!</v>
      </c>
      <c r="KS25" s="948"/>
      <c r="KT25" s="949" t="e">
        <f t="shared" si="195"/>
        <v>#DIV/0!</v>
      </c>
      <c r="KU25" s="948"/>
      <c r="KV25" s="949" t="e">
        <f t="shared" si="184"/>
        <v>#DIV/0!</v>
      </c>
      <c r="KW25" s="948"/>
      <c r="KX25" s="949" t="e">
        <f t="shared" si="185"/>
        <v>#DIV/0!</v>
      </c>
      <c r="KY25" s="948"/>
      <c r="KZ25" s="949" t="e">
        <f t="shared" si="186"/>
        <v>#DIV/0!</v>
      </c>
      <c r="LA25" s="948"/>
      <c r="LB25" s="949" t="e">
        <f t="shared" si="187"/>
        <v>#DIV/0!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40"/>
        <v>0</v>
      </c>
      <c r="LI25" s="949" t="e">
        <f t="shared" si="190"/>
        <v>#DIV/0!</v>
      </c>
      <c r="LJ25" s="948">
        <f t="shared" si="196"/>
        <v>0</v>
      </c>
      <c r="LK25" s="949" t="e">
        <f t="shared" si="191"/>
        <v>#DIV/0!</v>
      </c>
      <c r="LL25" s="948">
        <f t="shared" si="41"/>
        <v>0</v>
      </c>
      <c r="LM25" s="949" t="e">
        <f t="shared" si="192"/>
        <v>#DIV/0!</v>
      </c>
      <c r="LN25" s="948">
        <f t="shared" si="42"/>
        <v>0</v>
      </c>
      <c r="LO25" s="949" t="e">
        <f t="shared" si="193"/>
        <v>#DIV/0!</v>
      </c>
    </row>
    <row r="26" spans="1:327" ht="14.25" hidden="1" outlineLevel="1">
      <c r="A26" s="882"/>
      <c r="B26" s="907"/>
      <c r="C26" s="908" t="s">
        <v>43</v>
      </c>
      <c r="D26" s="908"/>
      <c r="E26" s="914">
        <f t="shared" si="4"/>
        <v>47641.095762999998</v>
      </c>
      <c r="F26" s="921">
        <f t="shared" si="43"/>
        <v>4.8681233309831544</v>
      </c>
      <c r="G26" s="915">
        <v>8017.2450259999996</v>
      </c>
      <c r="H26" s="922">
        <f t="shared" si="43"/>
        <v>23.97826570831668</v>
      </c>
      <c r="I26" s="915">
        <v>423.608926</v>
      </c>
      <c r="J26" s="922">
        <f t="shared" si="44"/>
        <v>0.65700557027505357</v>
      </c>
      <c r="K26" s="915">
        <v>2285.04864</v>
      </c>
      <c r="L26" s="922">
        <f t="shared" si="45"/>
        <v>2.5858326944111187</v>
      </c>
      <c r="M26" s="915">
        <v>7751.9622650000001</v>
      </c>
      <c r="N26" s="922">
        <f t="shared" si="46"/>
        <v>11.579449084489189</v>
      </c>
      <c r="O26" s="915">
        <v>3474.0846750000001</v>
      </c>
      <c r="P26" s="922">
        <f t="shared" si="47"/>
        <v>3.2726854685164981</v>
      </c>
      <c r="Q26" s="915">
        <v>5920.6809679999997</v>
      </c>
      <c r="R26" s="922">
        <f t="shared" si="48"/>
        <v>5.1543524729298271</v>
      </c>
      <c r="S26" s="915">
        <v>1422.725819</v>
      </c>
      <c r="T26" s="922">
        <f t="shared" si="49"/>
        <v>1.1019928753599588</v>
      </c>
      <c r="U26" s="915">
        <v>4332.2332930000002</v>
      </c>
      <c r="V26" s="922">
        <f t="shared" si="50"/>
        <v>4.1279404835923366</v>
      </c>
      <c r="W26" s="915">
        <v>3581.5713300000002</v>
      </c>
      <c r="X26" s="922">
        <f t="shared" si="51"/>
        <v>5.24389681978188</v>
      </c>
      <c r="Y26" s="915">
        <v>1322.953135</v>
      </c>
      <c r="Z26" s="922">
        <f t="shared" si="52"/>
        <v>1.6203405104585062</v>
      </c>
      <c r="AA26" s="915">
        <v>6724.1913279999999</v>
      </c>
      <c r="AB26" s="922">
        <f t="shared" si="53"/>
        <v>9.4294949128219727</v>
      </c>
      <c r="AC26" s="915">
        <v>2384.7903580000002</v>
      </c>
      <c r="AD26" s="922">
        <f t="shared" si="54"/>
        <v>4.8593143794469809</v>
      </c>
      <c r="AE26" s="885"/>
      <c r="AF26" s="911">
        <f t="shared" si="0"/>
        <v>10725.902591999999</v>
      </c>
      <c r="AG26" s="922">
        <f t="shared" si="55"/>
        <v>5.7579722431921487</v>
      </c>
      <c r="AH26" s="911">
        <f t="shared" si="1"/>
        <v>17146.727908000001</v>
      </c>
      <c r="AI26" s="922">
        <f t="shared" si="56"/>
        <v>5.9543988231526725</v>
      </c>
      <c r="AJ26" s="911">
        <f t="shared" si="2"/>
        <v>9336.5304420000011</v>
      </c>
      <c r="AK26" s="922">
        <f t="shared" si="57"/>
        <v>3.0879503857012987</v>
      </c>
      <c r="AL26" s="911">
        <f t="shared" si="3"/>
        <v>10431.934820999999</v>
      </c>
      <c r="AM26" s="922">
        <f t="shared" si="58"/>
        <v>5.1634680430859659</v>
      </c>
      <c r="AO26" s="916">
        <f t="shared" si="5"/>
        <v>33297.766128000003</v>
      </c>
      <c r="AP26" s="921">
        <f t="shared" si="59"/>
        <v>5.3560728641158661</v>
      </c>
      <c r="AQ26" s="915">
        <v>2798.4467549999999</v>
      </c>
      <c r="AR26" s="922">
        <f t="shared" si="60"/>
        <v>5.8255993243528161</v>
      </c>
      <c r="AS26" s="915">
        <v>677.09321499999999</v>
      </c>
      <c r="AT26" s="922">
        <f t="shared" si="61"/>
        <v>1.3843565305793684</v>
      </c>
      <c r="AU26" s="915">
        <v>1713.046662</v>
      </c>
      <c r="AV26" s="922">
        <f t="shared" si="62"/>
        <v>7.7103814722355182</v>
      </c>
      <c r="AW26" s="915">
        <v>2419.949752</v>
      </c>
      <c r="AX26" s="922">
        <f t="shared" si="63"/>
        <v>6.6268630717223695</v>
      </c>
      <c r="AY26" s="915">
        <v>1072.402032</v>
      </c>
      <c r="AZ26" s="922">
        <f t="shared" si="64"/>
        <v>1.5094711030886383</v>
      </c>
      <c r="BA26" s="915">
        <v>3099.9901920000002</v>
      </c>
      <c r="BB26" s="922">
        <f t="shared" si="65"/>
        <v>3.9062746914258359</v>
      </c>
      <c r="BC26" s="915">
        <v>5340.8978909999996</v>
      </c>
      <c r="BD26" s="922">
        <f t="shared" si="66"/>
        <v>15.11834293524203</v>
      </c>
      <c r="BE26" s="915">
        <v>3711.5853780000002</v>
      </c>
      <c r="BF26" s="922">
        <f t="shared" si="67"/>
        <v>10.59515914374418</v>
      </c>
      <c r="BG26" s="915">
        <v>1738.092116</v>
      </c>
      <c r="BH26" s="922">
        <f t="shared" si="68"/>
        <v>2.8970821730460279</v>
      </c>
      <c r="BI26" s="915">
        <v>3193.3096260000002</v>
      </c>
      <c r="BJ26" s="922">
        <f t="shared" si="69"/>
        <v>4.7084689976263219</v>
      </c>
      <c r="BK26" s="915">
        <v>2858.0417950000001</v>
      </c>
      <c r="BL26" s="922">
        <f t="shared" si="70"/>
        <v>4.8842194834947055</v>
      </c>
      <c r="BM26" s="915">
        <v>4674.9107139999996</v>
      </c>
      <c r="BN26" s="922">
        <f t="shared" si="71"/>
        <v>7.9360746506756907</v>
      </c>
      <c r="BO26" s="885"/>
      <c r="BP26" s="911">
        <f t="shared" si="6"/>
        <v>5188.5866319999996</v>
      </c>
      <c r="BQ26" s="922">
        <f t="shared" si="72"/>
        <v>4.3541273865976553</v>
      </c>
      <c r="BR26" s="911">
        <f t="shared" si="7"/>
        <v>6592.3419759999997</v>
      </c>
      <c r="BS26" s="922">
        <f t="shared" si="73"/>
        <v>3.5267988030484352</v>
      </c>
      <c r="BT26" s="911">
        <f t="shared" si="8"/>
        <v>10790.575385</v>
      </c>
      <c r="BU26" s="922">
        <f t="shared" si="74"/>
        <v>8.2779774987917225</v>
      </c>
      <c r="BV26" s="911">
        <f t="shared" si="9"/>
        <v>10726.262135000001</v>
      </c>
      <c r="BW26" s="922">
        <f t="shared" si="75"/>
        <v>5.7903588957069614</v>
      </c>
      <c r="BY26" s="916">
        <f t="shared" si="10"/>
        <v>61142.112401000006</v>
      </c>
      <c r="BZ26" s="921">
        <f t="shared" si="76"/>
        <v>6.3664762301227498</v>
      </c>
      <c r="CA26" s="915">
        <v>7779.7649270000002</v>
      </c>
      <c r="CB26" s="922">
        <f t="shared" si="77"/>
        <v>11.004204779875211</v>
      </c>
      <c r="CC26" s="915">
        <v>4929.5012040000001</v>
      </c>
      <c r="CD26" s="922">
        <f t="shared" si="78"/>
        <v>6.6130434157148281</v>
      </c>
      <c r="CE26" s="915">
        <v>6053.629688</v>
      </c>
      <c r="CF26" s="922">
        <f t="shared" si="79"/>
        <v>5.7180456677040601</v>
      </c>
      <c r="CG26" s="915">
        <v>2889.6118729999998</v>
      </c>
      <c r="CH26" s="922">
        <f t="shared" si="80"/>
        <v>2.7803267558512155</v>
      </c>
      <c r="CI26" s="915">
        <v>7233.6780600000002</v>
      </c>
      <c r="CJ26" s="922">
        <f t="shared" si="81"/>
        <v>6.0685437518366987</v>
      </c>
      <c r="CK26" s="915">
        <v>1880.6563040000001</v>
      </c>
      <c r="CL26" s="922">
        <f t="shared" si="82"/>
        <v>2.2834815591092128</v>
      </c>
      <c r="CM26" s="915">
        <v>5197.8063689999999</v>
      </c>
      <c r="CN26" s="922">
        <f t="shared" si="83"/>
        <v>8.4368319118698096</v>
      </c>
      <c r="CO26" s="915">
        <v>3153.8545690000001</v>
      </c>
      <c r="CP26" s="922">
        <f t="shared" si="84"/>
        <v>6.3177551019771556</v>
      </c>
      <c r="CQ26" s="915">
        <v>2644.9493170000001</v>
      </c>
      <c r="CR26" s="922">
        <f t="shared" si="85"/>
        <v>4.4582843282329527</v>
      </c>
      <c r="CS26" s="915">
        <v>3511.4536910000002</v>
      </c>
      <c r="CT26" s="922">
        <f t="shared" si="86"/>
        <v>4.4646708331762621</v>
      </c>
      <c r="CU26" s="915">
        <v>8176.873732</v>
      </c>
      <c r="CV26" s="922">
        <f t="shared" si="87"/>
        <v>10.565711622458759</v>
      </c>
      <c r="CW26" s="915">
        <v>7690.3326669999997</v>
      </c>
      <c r="CX26" s="922">
        <f t="shared" si="88"/>
        <v>10.002835443018773</v>
      </c>
      <c r="CY26" s="885"/>
      <c r="CZ26" s="911">
        <f t="shared" si="11"/>
        <v>18762.895819000001</v>
      </c>
      <c r="DA26" s="922">
        <f t="shared" si="89"/>
        <v>7.4720105061919364</v>
      </c>
      <c r="DB26" s="911">
        <f t="shared" si="12"/>
        <v>12003.946237</v>
      </c>
      <c r="DC26" s="922">
        <f t="shared" si="90"/>
        <v>3.9294150984292808</v>
      </c>
      <c r="DD26" s="911">
        <f t="shared" si="13"/>
        <v>10996.610255000001</v>
      </c>
      <c r="DE26" s="922">
        <f t="shared" si="91"/>
        <v>6.4362004338455057</v>
      </c>
      <c r="DF26" s="911">
        <f t="shared" si="14"/>
        <v>19378.660090000001</v>
      </c>
      <c r="DG26" s="922">
        <f t="shared" si="92"/>
        <v>8.3198079895131531</v>
      </c>
      <c r="DI26" s="916">
        <f t="shared" si="15"/>
        <v>31230.927788999998</v>
      </c>
      <c r="DJ26" s="921">
        <f t="shared" si="93"/>
        <v>5.3475386396278921</v>
      </c>
      <c r="DK26" s="915">
        <v>8914.5874089999998</v>
      </c>
      <c r="DL26" s="922">
        <f t="shared" si="94"/>
        <v>12.81624953210067</v>
      </c>
      <c r="DM26" s="915">
        <v>3288.3881980000001</v>
      </c>
      <c r="DN26" s="922">
        <f t="shared" si="95"/>
        <v>5.3503969586098279</v>
      </c>
      <c r="DO26" s="915">
        <v>2843.7616830000002</v>
      </c>
      <c r="DP26" s="922">
        <f t="shared" si="96"/>
        <v>3.2313804601858482</v>
      </c>
      <c r="DQ26" s="915">
        <v>463.603365</v>
      </c>
      <c r="DR26" s="922">
        <f t="shared" si="97"/>
        <v>0.58004055705747337</v>
      </c>
      <c r="DS26" s="915">
        <v>1639.980798</v>
      </c>
      <c r="DT26" s="922">
        <f t="shared" si="98"/>
        <v>4.491672129065881</v>
      </c>
      <c r="DU26" s="915">
        <v>1837.017139</v>
      </c>
      <c r="DV26" s="922">
        <f t="shared" si="99"/>
        <v>6.7409073644622977</v>
      </c>
      <c r="DW26" s="915">
        <v>1341.1005540000001</v>
      </c>
      <c r="DX26" s="922">
        <f t="shared" si="100"/>
        <v>4.1325582268129457</v>
      </c>
      <c r="DY26" s="915">
        <v>1735.2633229999999</v>
      </c>
      <c r="DZ26" s="922">
        <f t="shared" si="101"/>
        <v>4.2944201310353938</v>
      </c>
      <c r="EA26" s="915">
        <v>1651.624634</v>
      </c>
      <c r="EB26" s="922">
        <f t="shared" si="102"/>
        <v>3.2205401597852727</v>
      </c>
      <c r="EC26" s="915">
        <v>590.89349700000002</v>
      </c>
      <c r="ED26" s="922">
        <f t="shared" si="103"/>
        <v>1.4724815895242302</v>
      </c>
      <c r="EE26" s="915">
        <v>4169.1018029999996</v>
      </c>
      <c r="EF26" s="922">
        <f t="shared" si="104"/>
        <v>12.337835565751719</v>
      </c>
      <c r="EG26" s="915">
        <v>2755.6053860000002</v>
      </c>
      <c r="EH26" s="922">
        <f t="shared" si="105"/>
        <v>11.852562404133193</v>
      </c>
      <c r="EI26" s="885"/>
      <c r="EJ26" s="911">
        <f t="shared" si="16"/>
        <v>15046.737290000001</v>
      </c>
      <c r="EK26" s="922">
        <f t="shared" si="106"/>
        <v>6.8699631181210599</v>
      </c>
      <c r="EL26" s="911">
        <f t="shared" si="17"/>
        <v>3940.601302</v>
      </c>
      <c r="EM26" s="922">
        <f t="shared" si="107"/>
        <v>2.7424441407550297</v>
      </c>
      <c r="EN26" s="911">
        <f t="shared" si="18"/>
        <v>4727.9885109999996</v>
      </c>
      <c r="EO26" s="922">
        <f t="shared" si="108"/>
        <v>3.808485034888978</v>
      </c>
      <c r="EP26" s="911">
        <f t="shared" si="19"/>
        <v>7515.6006859999998</v>
      </c>
      <c r="EQ26" s="922">
        <f t="shared" si="109"/>
        <v>7.7345414415451614</v>
      </c>
      <c r="ES26" s="916">
        <f t="shared" si="20"/>
        <v>-69570.205644999995</v>
      </c>
      <c r="ET26" s="921">
        <f t="shared" si="110"/>
        <v>-17.701499571854491</v>
      </c>
      <c r="EU26" s="915">
        <v>3138.9708030000002</v>
      </c>
      <c r="EV26" s="922">
        <f t="shared" si="111"/>
        <v>18.951108539107217</v>
      </c>
      <c r="EW26" s="915">
        <v>575.17155100000002</v>
      </c>
      <c r="EX26" s="922">
        <f t="shared" si="112"/>
        <v>3.0349006108919117</v>
      </c>
      <c r="EY26" s="915">
        <v>702.36230999999998</v>
      </c>
      <c r="EZ26" s="922">
        <f t="shared" si="113"/>
        <v>3.1682099410200317</v>
      </c>
      <c r="FA26" s="915">
        <v>851.38885400000004</v>
      </c>
      <c r="FB26" s="922">
        <f t="shared" si="114"/>
        <v>2.2855835882605922</v>
      </c>
      <c r="FC26" s="915">
        <v>-9144.061275</v>
      </c>
      <c r="FD26" s="922">
        <f t="shared" si="115"/>
        <v>-15.174602079561586</v>
      </c>
      <c r="FE26" s="915">
        <v>-13767.962460999999</v>
      </c>
      <c r="FF26" s="922">
        <f t="shared" si="116"/>
        <v>-25.88977067526363</v>
      </c>
      <c r="FG26" s="915">
        <v>3053.6270810000001</v>
      </c>
      <c r="FH26" s="922">
        <f t="shared" si="117"/>
        <v>6.9523237123090258</v>
      </c>
      <c r="FI26" s="915">
        <v>-15682.672728</v>
      </c>
      <c r="FJ26" s="922">
        <f t="shared" si="118"/>
        <v>-35.954901655894943</v>
      </c>
      <c r="FK26" s="915">
        <v>-8998.908625</v>
      </c>
      <c r="FL26" s="922">
        <f t="shared" si="119"/>
        <v>-24.132257505429518</v>
      </c>
      <c r="FM26" s="915">
        <v>-3420.9481850000002</v>
      </c>
      <c r="FN26" s="922">
        <f t="shared" si="120"/>
        <v>-10.283506993556239</v>
      </c>
      <c r="FO26" s="915">
        <v>-11184.446465000001</v>
      </c>
      <c r="FP26" s="922">
        <f t="shared" si="121"/>
        <v>-72.170355711326721</v>
      </c>
      <c r="FQ26" s="915">
        <v>-15692.726505000001</v>
      </c>
      <c r="FR26" s="922">
        <f t="shared" si="122"/>
        <v>-141.98901129293097</v>
      </c>
      <c r="FS26" s="885"/>
      <c r="FT26" s="911">
        <f t="shared" si="21"/>
        <v>4416.504664</v>
      </c>
      <c r="FU26" s="922">
        <f t="shared" si="123"/>
        <v>7.6563127041288164</v>
      </c>
      <c r="FV26" s="911">
        <f t="shared" si="22"/>
        <v>-22060.634881999998</v>
      </c>
      <c r="FW26" s="922">
        <f t="shared" si="124"/>
        <v>-14.639889172596401</v>
      </c>
      <c r="FX26" s="911">
        <f t="shared" si="23"/>
        <v>-21627.954271999999</v>
      </c>
      <c r="FY26" s="922">
        <f t="shared" si="125"/>
        <v>-17.325930328916105</v>
      </c>
      <c r="FZ26" s="911">
        <f t="shared" si="24"/>
        <v>-30298.121155000001</v>
      </c>
      <c r="GA26" s="922">
        <f t="shared" si="126"/>
        <v>-50.652443760235634</v>
      </c>
      <c r="GC26" s="916">
        <f t="shared" si="25"/>
        <v>-72010.602570000003</v>
      </c>
      <c r="GD26" s="921">
        <f t="shared" si="127"/>
        <v>-46.139354645638662</v>
      </c>
      <c r="GE26" s="915">
        <v>-9882.1927500000002</v>
      </c>
      <c r="GF26" s="922">
        <f t="shared" si="128"/>
        <v>-57.233868930133148</v>
      </c>
      <c r="GG26" s="915">
        <v>-7836.0158499999998</v>
      </c>
      <c r="GH26" s="922">
        <f t="shared" si="129"/>
        <v>-63.976399577176494</v>
      </c>
      <c r="GI26" s="915">
        <v>-8154.1365820000001</v>
      </c>
      <c r="GJ26" s="922">
        <f t="shared" si="130"/>
        <v>-47.620724642847755</v>
      </c>
      <c r="GK26" s="915">
        <v>-10746.216801</v>
      </c>
      <c r="GL26" s="922">
        <f t="shared" si="131"/>
        <v>-81.500790102479442</v>
      </c>
      <c r="GM26" s="915">
        <v>-6778.4846289999996</v>
      </c>
      <c r="GN26" s="922">
        <f t="shared" si="132"/>
        <v>-63.386773719897839</v>
      </c>
      <c r="GO26" s="915">
        <v>-6095.1334429999997</v>
      </c>
      <c r="GP26" s="922">
        <f t="shared" si="133"/>
        <v>-47.743359318231768</v>
      </c>
      <c r="GQ26" s="915">
        <v>-532.37656900000002</v>
      </c>
      <c r="GR26" s="922">
        <f t="shared" si="134"/>
        <v>-3.5650487359981664</v>
      </c>
      <c r="GS26" s="915">
        <v>-4907.1934940000001</v>
      </c>
      <c r="GT26" s="922">
        <f t="shared" si="135"/>
        <v>-35.175886769310345</v>
      </c>
      <c r="GU26" s="915">
        <v>-1415.5663380000001</v>
      </c>
      <c r="GV26" s="922">
        <f t="shared" si="136"/>
        <v>-9.7511342860283534</v>
      </c>
      <c r="GW26" s="915">
        <v>-3743.907068</v>
      </c>
      <c r="GX26" s="922">
        <f t="shared" si="137"/>
        <v>-30.171832470702885</v>
      </c>
      <c r="GY26" s="915">
        <v>-9450.0579670000006</v>
      </c>
      <c r="GZ26" s="922">
        <f t="shared" si="138"/>
        <v>-83.007865328390338</v>
      </c>
      <c r="HA26" s="915">
        <v>-2469.3210789999998</v>
      </c>
      <c r="HB26" s="922">
        <f t="shared" si="139"/>
        <v>-44.136062732436798</v>
      </c>
      <c r="HC26" s="885"/>
      <c r="HD26" s="911">
        <f t="shared" si="26"/>
        <v>-25872.345181999997</v>
      </c>
      <c r="HE26" s="922">
        <f t="shared" si="140"/>
        <v>-55.475159274344897</v>
      </c>
      <c r="HF26" s="911">
        <f t="shared" si="27"/>
        <v>-23619.834873</v>
      </c>
      <c r="HG26" s="922">
        <f t="shared" si="141"/>
        <v>-64.454562926113582</v>
      </c>
      <c r="HH26" s="911">
        <f t="shared" si="28"/>
        <v>-6855.1364009999998</v>
      </c>
      <c r="HI26" s="922">
        <f t="shared" si="142"/>
        <v>-15.795024124241893</v>
      </c>
      <c r="HJ26" s="911">
        <f t="shared" si="29"/>
        <v>-15663.286114</v>
      </c>
      <c r="HK26" s="922">
        <f t="shared" si="143"/>
        <v>-53.298342318273939</v>
      </c>
      <c r="HM26" s="916">
        <f t="shared" si="30"/>
        <v>-314.13320399999998</v>
      </c>
      <c r="HN26" s="921">
        <f t="shared" si="144"/>
        <v>-1.2093902495696596</v>
      </c>
      <c r="HO26" s="915">
        <v>972.14046499999995</v>
      </c>
      <c r="HP26" s="922">
        <f t="shared" si="145"/>
        <v>12.356595116450839</v>
      </c>
      <c r="HQ26" s="915">
        <v>-230.62669500000001</v>
      </c>
      <c r="HR26" s="922">
        <f t="shared" si="146"/>
        <v>-9.3329277592097046</v>
      </c>
      <c r="HS26" s="915">
        <v>-29.921071999999999</v>
      </c>
      <c r="HT26" s="922">
        <f t="shared" si="147"/>
        <v>-0.41827407833213737</v>
      </c>
      <c r="HU26" s="915">
        <v>-745.04665799999998</v>
      </c>
      <c r="HV26" s="922">
        <f t="shared" si="148"/>
        <v>-23.13926319991922</v>
      </c>
      <c r="HW26" s="915">
        <v>639.08488199999999</v>
      </c>
      <c r="HX26" s="922">
        <f t="shared" si="149"/>
        <v>67.670790978284373</v>
      </c>
      <c r="HY26" s="915">
        <v>-709.35349599999995</v>
      </c>
      <c r="HZ26" s="922">
        <f t="shared" si="150"/>
        <v>-174.34500666060509</v>
      </c>
      <c r="IA26" s="915">
        <v>183.49921000000001</v>
      </c>
      <c r="IB26" s="922">
        <f t="shared" si="151"/>
        <v>32.530736106946094</v>
      </c>
      <c r="IC26" s="915">
        <v>-57.734997</v>
      </c>
      <c r="ID26" s="922">
        <f t="shared" si="152"/>
        <v>-7.6558681022708335</v>
      </c>
      <c r="IE26" s="915">
        <v>-43.152805000000001</v>
      </c>
      <c r="IF26" s="922">
        <f t="shared" si="153"/>
        <v>-12.712294330362401</v>
      </c>
      <c r="IG26" s="915">
        <v>-141.09079399999999</v>
      </c>
      <c r="IH26" s="922">
        <f t="shared" si="154"/>
        <v>-29.941648535277928</v>
      </c>
      <c r="II26" s="915">
        <v>45.433393000000002</v>
      </c>
      <c r="IJ26" s="922">
        <f t="shared" si="155"/>
        <v>11.632991726157734</v>
      </c>
      <c r="IK26" s="915">
        <v>-197.36463699999999</v>
      </c>
      <c r="IL26" s="922">
        <f t="shared" si="156"/>
        <v>-14.178355981726309</v>
      </c>
      <c r="IN26" s="911">
        <f t="shared" si="31"/>
        <v>711.59269799999993</v>
      </c>
      <c r="IO26" s="922">
        <f t="shared" si="157"/>
        <v>4.0681153630169602</v>
      </c>
      <c r="IP26" s="911">
        <f t="shared" si="32"/>
        <v>-815.31527199999994</v>
      </c>
      <c r="IQ26" s="922">
        <f t="shared" si="158"/>
        <v>-17.836272445049008</v>
      </c>
      <c r="IR26" s="911">
        <f t="shared" si="33"/>
        <v>82.611408000000011</v>
      </c>
      <c r="IS26" s="922">
        <f t="shared" si="159"/>
        <v>4.983603572176988</v>
      </c>
      <c r="IT26" s="911">
        <f t="shared" si="34"/>
        <v>-293.02203799999995</v>
      </c>
      <c r="IU26" s="922">
        <f t="shared" si="160"/>
        <v>-13.001306685239106</v>
      </c>
      <c r="IW26" s="916">
        <f t="shared" si="35"/>
        <v>5129.5330460000005</v>
      </c>
      <c r="IX26" s="921" t="e">
        <f t="shared" si="161"/>
        <v>#DIV/0!</v>
      </c>
      <c r="IY26" s="915">
        <v>-1026.657381</v>
      </c>
      <c r="IZ26" s="922" t="e">
        <f t="shared" si="162"/>
        <v>#DIV/0!</v>
      </c>
      <c r="JA26" s="915">
        <v>-1215.6961160000001</v>
      </c>
      <c r="JB26" s="922" t="e">
        <f t="shared" si="163"/>
        <v>#DIV/0!</v>
      </c>
      <c r="JC26" s="915">
        <v>536.86493099999996</v>
      </c>
      <c r="JD26" s="922" t="e">
        <f t="shared" si="164"/>
        <v>#DIV/0!</v>
      </c>
      <c r="JE26" s="915">
        <v>591.88228300000003</v>
      </c>
      <c r="JF26" s="922" t="e">
        <f t="shared" si="165"/>
        <v>#DIV/0!</v>
      </c>
      <c r="JG26" s="915">
        <v>337.29055899999997</v>
      </c>
      <c r="JH26" s="922" t="e">
        <f t="shared" si="166"/>
        <v>#DIV/0!</v>
      </c>
      <c r="JI26" s="915">
        <v>633.83562199999994</v>
      </c>
      <c r="JJ26" s="922" t="e">
        <f t="shared" si="167"/>
        <v>#DIV/0!</v>
      </c>
      <c r="JK26" s="915">
        <v>807.78719699999999</v>
      </c>
      <c r="JL26" s="922" t="e">
        <f t="shared" si="168"/>
        <v>#DIV/0!</v>
      </c>
      <c r="JM26" s="915">
        <v>965.18965700000001</v>
      </c>
      <c r="JN26" s="922" t="e">
        <f t="shared" si="169"/>
        <v>#DIV/0!</v>
      </c>
      <c r="JO26" s="915">
        <v>1053.3781670000001</v>
      </c>
      <c r="JP26" s="922" t="e">
        <f t="shared" si="170"/>
        <v>#DIV/0!</v>
      </c>
      <c r="JQ26" s="915">
        <v>972.59023000000002</v>
      </c>
      <c r="JR26" s="922" t="e">
        <f t="shared" si="171"/>
        <v>#DIV/0!</v>
      </c>
      <c r="JS26" s="915">
        <v>1488.9780310000001</v>
      </c>
      <c r="JT26" s="922" t="e">
        <f t="shared" si="172"/>
        <v>#DIV/0!</v>
      </c>
      <c r="JU26" s="915">
        <v>-15.910133999999999</v>
      </c>
      <c r="JV26" s="922" t="e">
        <f t="shared" si="173"/>
        <v>#DIV/0!</v>
      </c>
      <c r="JX26" s="911">
        <f t="shared" si="36"/>
        <v>-1705.488566</v>
      </c>
      <c r="JY26" s="922" t="e">
        <f t="shared" si="174"/>
        <v>#DIV/0!</v>
      </c>
      <c r="JZ26" s="911">
        <f t="shared" si="37"/>
        <v>1563.008464</v>
      </c>
      <c r="KA26" s="922" t="e">
        <f t="shared" si="175"/>
        <v>#DIV/0!</v>
      </c>
      <c r="KB26" s="911">
        <f t="shared" si="38"/>
        <v>2826.3550210000003</v>
      </c>
      <c r="KC26" s="922" t="e">
        <f t="shared" si="176"/>
        <v>#DIV/0!</v>
      </c>
      <c r="KD26" s="911">
        <f t="shared" si="39"/>
        <v>2445.6581270000001</v>
      </c>
      <c r="KE26" s="922" t="e">
        <f t="shared" si="177"/>
        <v>#DIV/0!</v>
      </c>
      <c r="KG26" s="916">
        <f t="shared" si="194"/>
        <v>0</v>
      </c>
      <c r="KH26" s="921" t="e">
        <f t="shared" si="178"/>
        <v>#DIV/0!</v>
      </c>
      <c r="KI26" s="915"/>
      <c r="KJ26" s="922" t="e">
        <f t="shared" si="179"/>
        <v>#DIV/0!</v>
      </c>
      <c r="KK26" s="915"/>
      <c r="KL26" s="922" t="e">
        <f t="shared" si="180"/>
        <v>#DIV/0!</v>
      </c>
      <c r="KM26" s="915"/>
      <c r="KN26" s="922" t="e">
        <f t="shared" si="181"/>
        <v>#DIV/0!</v>
      </c>
      <c r="KO26" s="915"/>
      <c r="KP26" s="922" t="e">
        <f t="shared" si="182"/>
        <v>#DIV/0!</v>
      </c>
      <c r="KQ26" s="915"/>
      <c r="KR26" s="922" t="e">
        <f t="shared" si="183"/>
        <v>#DIV/0!</v>
      </c>
      <c r="KS26" s="915"/>
      <c r="KT26" s="922" t="e">
        <f t="shared" si="195"/>
        <v>#DIV/0!</v>
      </c>
      <c r="KU26" s="915"/>
      <c r="KV26" s="922" t="e">
        <f t="shared" si="184"/>
        <v>#DIV/0!</v>
      </c>
      <c r="KW26" s="915"/>
      <c r="KX26" s="922" t="e">
        <f t="shared" si="185"/>
        <v>#DIV/0!</v>
      </c>
      <c r="KY26" s="915"/>
      <c r="KZ26" s="922" t="e">
        <f t="shared" si="186"/>
        <v>#DIV/0!</v>
      </c>
      <c r="LA26" s="915"/>
      <c r="LB26" s="922" t="e">
        <f t="shared" si="187"/>
        <v>#DIV/0!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40"/>
        <v>0</v>
      </c>
      <c r="LI26" s="922" t="e">
        <f t="shared" si="190"/>
        <v>#DIV/0!</v>
      </c>
      <c r="LJ26" s="911">
        <f t="shared" si="196"/>
        <v>0</v>
      </c>
      <c r="LK26" s="922" t="e">
        <f t="shared" si="191"/>
        <v>#DIV/0!</v>
      </c>
      <c r="LL26" s="911">
        <f t="shared" si="41"/>
        <v>0</v>
      </c>
      <c r="LM26" s="922" t="e">
        <f t="shared" si="192"/>
        <v>#DIV/0!</v>
      </c>
      <c r="LN26" s="911">
        <f t="shared" si="42"/>
        <v>0</v>
      </c>
      <c r="LO26" s="922" t="e">
        <f t="shared" si="193"/>
        <v>#DIV/0!</v>
      </c>
    </row>
    <row r="27" spans="1:327" ht="14.25" hidden="1" outlineLevel="1">
      <c r="A27" s="882"/>
      <c r="B27" s="907"/>
      <c r="C27" s="908" t="s">
        <v>610</v>
      </c>
      <c r="D27" s="908"/>
      <c r="E27" s="914">
        <f t="shared" si="4"/>
        <v>1954.2748750000001</v>
      </c>
      <c r="F27" s="921">
        <f t="shared" si="43"/>
        <v>0.19969421277523119</v>
      </c>
      <c r="G27" s="915">
        <v>189.16261</v>
      </c>
      <c r="H27" s="922">
        <f t="shared" si="43"/>
        <v>0.56575435950243125</v>
      </c>
      <c r="I27" s="915">
        <v>172.372512</v>
      </c>
      <c r="J27" s="922">
        <f t="shared" si="44"/>
        <v>0.26734493443205565</v>
      </c>
      <c r="K27" s="915">
        <v>168.60661999999999</v>
      </c>
      <c r="L27" s="922">
        <f t="shared" si="45"/>
        <v>0.19080053827219698</v>
      </c>
      <c r="M27" s="915">
        <v>186.91240500000001</v>
      </c>
      <c r="N27" s="922">
        <f t="shared" si="46"/>
        <v>0.27919933082348697</v>
      </c>
      <c r="O27" s="915">
        <v>186.068455</v>
      </c>
      <c r="P27" s="922">
        <f t="shared" si="47"/>
        <v>0.17528171757293623</v>
      </c>
      <c r="Q27" s="915">
        <v>171.06019599999999</v>
      </c>
      <c r="R27" s="922">
        <f t="shared" si="48"/>
        <v>0.1489194484617366</v>
      </c>
      <c r="S27" s="915">
        <v>145.857021</v>
      </c>
      <c r="T27" s="922">
        <f t="shared" si="49"/>
        <v>0.11297566672136697</v>
      </c>
      <c r="U27" s="915">
        <v>167.93224699999999</v>
      </c>
      <c r="V27" s="922">
        <f t="shared" si="50"/>
        <v>0.16001315580396366</v>
      </c>
      <c r="W27" s="915">
        <v>172.82396299999999</v>
      </c>
      <c r="X27" s="922">
        <f t="shared" si="51"/>
        <v>0.25303726952655753</v>
      </c>
      <c r="Y27" s="915">
        <v>134.81094999999999</v>
      </c>
      <c r="Z27" s="922">
        <f t="shared" si="52"/>
        <v>0.16511517888227853</v>
      </c>
      <c r="AA27" s="915">
        <v>124.04081600000001</v>
      </c>
      <c r="AB27" s="922">
        <f t="shared" si="53"/>
        <v>0.17394541386468509</v>
      </c>
      <c r="AC27" s="915">
        <v>134.62708000000001</v>
      </c>
      <c r="AD27" s="922">
        <f t="shared" si="54"/>
        <v>0.274319838434603</v>
      </c>
      <c r="AE27" s="885"/>
      <c r="AF27" s="911">
        <f t="shared" si="0"/>
        <v>530.14174200000002</v>
      </c>
      <c r="AG27" s="922">
        <f t="shared" si="55"/>
        <v>0.28459529715198945</v>
      </c>
      <c r="AH27" s="911">
        <f t="shared" si="1"/>
        <v>544.04105600000003</v>
      </c>
      <c r="AI27" s="922">
        <f t="shared" si="56"/>
        <v>0.18892452489910574</v>
      </c>
      <c r="AJ27" s="911">
        <f t="shared" si="2"/>
        <v>486.61323099999998</v>
      </c>
      <c r="AK27" s="922">
        <f t="shared" si="57"/>
        <v>0.16094174636803535</v>
      </c>
      <c r="AL27" s="911">
        <f t="shared" si="3"/>
        <v>393.47884599999998</v>
      </c>
      <c r="AM27" s="922">
        <f t="shared" si="58"/>
        <v>0.19475921598564827</v>
      </c>
      <c r="AO27" s="916">
        <f t="shared" si="5"/>
        <v>1860.8502520000004</v>
      </c>
      <c r="AP27" s="921">
        <f t="shared" si="59"/>
        <v>0.29932487064167573</v>
      </c>
      <c r="AQ27" s="915">
        <v>100.581824</v>
      </c>
      <c r="AR27" s="922">
        <f t="shared" si="60"/>
        <v>0.20938379652557437</v>
      </c>
      <c r="AS27" s="915">
        <v>104.33739300000001</v>
      </c>
      <c r="AT27" s="922">
        <f t="shared" si="61"/>
        <v>0.21332387946492137</v>
      </c>
      <c r="AU27" s="915">
        <v>116.229826</v>
      </c>
      <c r="AV27" s="922">
        <f t="shared" si="62"/>
        <v>0.52314762743547394</v>
      </c>
      <c r="AW27" s="915">
        <v>140.08135100000001</v>
      </c>
      <c r="AX27" s="922">
        <f t="shared" si="63"/>
        <v>0.38360297820716049</v>
      </c>
      <c r="AY27" s="915">
        <v>177.68786299999999</v>
      </c>
      <c r="AZ27" s="922">
        <f t="shared" si="64"/>
        <v>0.25010647738876429</v>
      </c>
      <c r="BA27" s="915">
        <v>156.72300899999999</v>
      </c>
      <c r="BB27" s="922">
        <f t="shared" si="65"/>
        <v>0.19748550340600673</v>
      </c>
      <c r="BC27" s="915">
        <v>193.419329</v>
      </c>
      <c r="BD27" s="922">
        <f t="shared" si="66"/>
        <v>0.54750714314422078</v>
      </c>
      <c r="BE27" s="915">
        <v>203.27243300000001</v>
      </c>
      <c r="BF27" s="922">
        <f t="shared" si="67"/>
        <v>0.58026518531323845</v>
      </c>
      <c r="BG27" s="915">
        <v>178.19240400000001</v>
      </c>
      <c r="BH27" s="922">
        <f t="shared" si="68"/>
        <v>0.29701419864251644</v>
      </c>
      <c r="BI27" s="915">
        <v>164.03569899999999</v>
      </c>
      <c r="BJ27" s="922">
        <f t="shared" si="69"/>
        <v>0.24186724549254937</v>
      </c>
      <c r="BK27" s="915">
        <v>150.63723999999999</v>
      </c>
      <c r="BL27" s="922">
        <f t="shared" si="70"/>
        <v>0.25742987518062799</v>
      </c>
      <c r="BM27" s="915">
        <v>175.651881</v>
      </c>
      <c r="BN27" s="922">
        <f t="shared" si="71"/>
        <v>0.29818461259014395</v>
      </c>
      <c r="BO27" s="885"/>
      <c r="BP27" s="911">
        <f t="shared" si="6"/>
        <v>321.14904300000001</v>
      </c>
      <c r="BQ27" s="922">
        <f t="shared" si="72"/>
        <v>0.26949995104291596</v>
      </c>
      <c r="BR27" s="911">
        <f t="shared" si="7"/>
        <v>474.49222300000002</v>
      </c>
      <c r="BS27" s="922">
        <f t="shared" si="73"/>
        <v>0.2538458426799598</v>
      </c>
      <c r="BT27" s="911">
        <f t="shared" si="8"/>
        <v>574.88416600000005</v>
      </c>
      <c r="BU27" s="922">
        <f t="shared" si="74"/>
        <v>0.44102172690206781</v>
      </c>
      <c r="BV27" s="911">
        <f t="shared" si="9"/>
        <v>490.32481999999999</v>
      </c>
      <c r="BW27" s="922">
        <f t="shared" si="75"/>
        <v>0.26469208448753939</v>
      </c>
      <c r="BY27" s="916">
        <f t="shared" si="10"/>
        <v>1907.7142530000003</v>
      </c>
      <c r="BZ27" s="921">
        <f t="shared" si="76"/>
        <v>0.19864242448699299</v>
      </c>
      <c r="CA27" s="915">
        <v>169.48202000000001</v>
      </c>
      <c r="CB27" s="922">
        <f t="shared" si="77"/>
        <v>0.23972637632202662</v>
      </c>
      <c r="CC27" s="915">
        <v>174.93217200000001</v>
      </c>
      <c r="CD27" s="922">
        <f t="shared" si="78"/>
        <v>0.23467568022959226</v>
      </c>
      <c r="CE27" s="915">
        <v>145.81253699999999</v>
      </c>
      <c r="CF27" s="922">
        <f t="shared" si="79"/>
        <v>0.13772939351452906</v>
      </c>
      <c r="CG27" s="915">
        <v>177.42316</v>
      </c>
      <c r="CH27" s="922">
        <f t="shared" si="80"/>
        <v>0.17071301632752917</v>
      </c>
      <c r="CI27" s="915">
        <v>185.90956399999999</v>
      </c>
      <c r="CJ27" s="922">
        <f t="shared" si="81"/>
        <v>0.15596496189918696</v>
      </c>
      <c r="CK27" s="915">
        <v>188.808874</v>
      </c>
      <c r="CL27" s="922">
        <f t="shared" si="82"/>
        <v>0.22925059781426968</v>
      </c>
      <c r="CM27" s="915">
        <v>157.97182900000001</v>
      </c>
      <c r="CN27" s="922">
        <f t="shared" si="83"/>
        <v>0.2564123542639879</v>
      </c>
      <c r="CO27" s="915">
        <v>130.67185699999999</v>
      </c>
      <c r="CP27" s="922">
        <f t="shared" si="84"/>
        <v>0.26175994269397757</v>
      </c>
      <c r="CQ27" s="915">
        <v>162.08072899999999</v>
      </c>
      <c r="CR27" s="922">
        <f t="shared" si="85"/>
        <v>0.27320068833261207</v>
      </c>
      <c r="CS27" s="915">
        <v>151.89523</v>
      </c>
      <c r="CT27" s="922">
        <f t="shared" si="86"/>
        <v>0.19312861930025094</v>
      </c>
      <c r="CU27" s="915">
        <v>113.639999</v>
      </c>
      <c r="CV27" s="922">
        <f t="shared" si="87"/>
        <v>0.14683942758118426</v>
      </c>
      <c r="CW27" s="915">
        <v>149.08628200000001</v>
      </c>
      <c r="CX27" s="922">
        <f t="shared" si="88"/>
        <v>0.19391690974003634</v>
      </c>
      <c r="CY27" s="885"/>
      <c r="CZ27" s="911">
        <f t="shared" si="11"/>
        <v>490.22672899999998</v>
      </c>
      <c r="DA27" s="922">
        <f t="shared" si="89"/>
        <v>0.19522462336516516</v>
      </c>
      <c r="DB27" s="911">
        <f t="shared" si="12"/>
        <v>552.14159799999993</v>
      </c>
      <c r="DC27" s="922">
        <f t="shared" si="90"/>
        <v>0.18074002405681303</v>
      </c>
      <c r="DD27" s="911">
        <f t="shared" si="13"/>
        <v>450.72441500000002</v>
      </c>
      <c r="DE27" s="922">
        <f t="shared" si="91"/>
        <v>0.26380426405025498</v>
      </c>
      <c r="DF27" s="911">
        <f t="shared" si="14"/>
        <v>414.62151100000005</v>
      </c>
      <c r="DG27" s="922">
        <f t="shared" si="92"/>
        <v>0.17800876550912328</v>
      </c>
      <c r="DI27" s="916">
        <f t="shared" si="15"/>
        <v>1835.9791720000001</v>
      </c>
      <c r="DJ27" s="921">
        <f t="shared" si="93"/>
        <v>0.31436688753383946</v>
      </c>
      <c r="DK27" s="915">
        <v>127.57516699999999</v>
      </c>
      <c r="DL27" s="922">
        <f t="shared" si="94"/>
        <v>0.18341120002039737</v>
      </c>
      <c r="DM27" s="915">
        <v>110.81956700000001</v>
      </c>
      <c r="DN27" s="922">
        <f t="shared" si="95"/>
        <v>0.18030981700757767</v>
      </c>
      <c r="DO27" s="915">
        <v>122.461851</v>
      </c>
      <c r="DP27" s="922">
        <f t="shared" si="96"/>
        <v>0.13915400675281928</v>
      </c>
      <c r="DQ27" s="915">
        <v>144.68672000000001</v>
      </c>
      <c r="DR27" s="922">
        <f t="shared" si="97"/>
        <v>0.18102579058635324</v>
      </c>
      <c r="DS27" s="915">
        <v>147.555601</v>
      </c>
      <c r="DT27" s="922">
        <f t="shared" si="98"/>
        <v>0.40413362236163552</v>
      </c>
      <c r="DU27" s="915">
        <v>171.463168</v>
      </c>
      <c r="DV27" s="922">
        <f t="shared" si="99"/>
        <v>0.62918157232567673</v>
      </c>
      <c r="DW27" s="915">
        <v>144.97366</v>
      </c>
      <c r="DX27" s="922">
        <f t="shared" si="100"/>
        <v>0.44673167087826199</v>
      </c>
      <c r="DY27" s="915">
        <v>155.26540600000001</v>
      </c>
      <c r="DZ27" s="922">
        <f t="shared" si="101"/>
        <v>0.38424997309747416</v>
      </c>
      <c r="EA27" s="915">
        <v>169.88476499999999</v>
      </c>
      <c r="EB27" s="922">
        <f t="shared" si="102"/>
        <v>0.33126213847581998</v>
      </c>
      <c r="EC27" s="915">
        <v>177.21084500000001</v>
      </c>
      <c r="ED27" s="922">
        <f t="shared" si="103"/>
        <v>0.44160192666079046</v>
      </c>
      <c r="EE27" s="915">
        <v>174.02264400000001</v>
      </c>
      <c r="EF27" s="922">
        <f t="shared" si="104"/>
        <v>0.51499408453983253</v>
      </c>
      <c r="EG27" s="915">
        <v>190.05977799999999</v>
      </c>
      <c r="EH27" s="922">
        <f t="shared" si="105"/>
        <v>0.81749563660516844</v>
      </c>
      <c r="EI27" s="885"/>
      <c r="EJ27" s="911">
        <f t="shared" si="16"/>
        <v>360.856585</v>
      </c>
      <c r="EK27" s="922">
        <f t="shared" si="106"/>
        <v>0.16475807227183381</v>
      </c>
      <c r="EL27" s="911">
        <f t="shared" si="17"/>
        <v>463.705489</v>
      </c>
      <c r="EM27" s="922">
        <f t="shared" si="107"/>
        <v>0.32271379515064569</v>
      </c>
      <c r="EN27" s="911">
        <f t="shared" si="18"/>
        <v>470.123831</v>
      </c>
      <c r="EO27" s="922">
        <f t="shared" si="108"/>
        <v>0.37869372371412163</v>
      </c>
      <c r="EP27" s="911">
        <f t="shared" si="19"/>
        <v>541.29326700000001</v>
      </c>
      <c r="EQ27" s="922">
        <f t="shared" si="109"/>
        <v>0.557061954267972</v>
      </c>
      <c r="ES27" s="916">
        <f t="shared" si="20"/>
        <v>522.43390699999998</v>
      </c>
      <c r="ET27" s="921">
        <f t="shared" si="110"/>
        <v>0.13292850718700461</v>
      </c>
      <c r="EU27" s="915">
        <v>109.124431</v>
      </c>
      <c r="EV27" s="922">
        <f t="shared" si="111"/>
        <v>0.65882388398542757</v>
      </c>
      <c r="EW27" s="915">
        <v>103.41101</v>
      </c>
      <c r="EX27" s="922">
        <f t="shared" si="112"/>
        <v>0.5456496185812737</v>
      </c>
      <c r="EY27" s="915">
        <v>132.48396299999999</v>
      </c>
      <c r="EZ27" s="922">
        <f t="shared" si="113"/>
        <v>0.59760753478120154</v>
      </c>
      <c r="FA27" s="915">
        <v>177.414503</v>
      </c>
      <c r="FB27" s="922">
        <f t="shared" si="114"/>
        <v>0.47627552847457127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S27" s="885"/>
      <c r="FT27" s="911">
        <f t="shared" si="21"/>
        <v>345.01940400000001</v>
      </c>
      <c r="FU27" s="922">
        <f t="shared" si="123"/>
        <v>0.59811471898768331</v>
      </c>
      <c r="FV27" s="911">
        <f t="shared" si="22"/>
        <v>177.414503</v>
      </c>
      <c r="FW27" s="922">
        <f t="shared" si="124"/>
        <v>0.11773589814727038</v>
      </c>
      <c r="FX27" s="911">
        <f t="shared" si="23"/>
        <v>0</v>
      </c>
      <c r="FY27" s="922">
        <f t="shared" si="125"/>
        <v>0</v>
      </c>
      <c r="FZ27" s="911">
        <f t="shared" si="24"/>
        <v>0</v>
      </c>
      <c r="GA27" s="922">
        <f t="shared" si="126"/>
        <v>0</v>
      </c>
      <c r="GC27" s="916">
        <f t="shared" si="25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26"/>
        <v>0</v>
      </c>
      <c r="HE27" s="922">
        <f t="shared" si="140"/>
        <v>0</v>
      </c>
      <c r="HF27" s="911">
        <f t="shared" si="27"/>
        <v>0</v>
      </c>
      <c r="HG27" s="922">
        <f t="shared" si="141"/>
        <v>0</v>
      </c>
      <c r="HH27" s="911">
        <f t="shared" si="28"/>
        <v>0</v>
      </c>
      <c r="HI27" s="922">
        <f t="shared" si="142"/>
        <v>0</v>
      </c>
      <c r="HJ27" s="911">
        <f t="shared" si="29"/>
        <v>0</v>
      </c>
      <c r="HK27" s="922">
        <f t="shared" si="143"/>
        <v>0</v>
      </c>
      <c r="HM27" s="916">
        <f t="shared" si="30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N27" s="911">
        <f t="shared" si="31"/>
        <v>0</v>
      </c>
      <c r="IO27" s="922">
        <f t="shared" si="157"/>
        <v>0</v>
      </c>
      <c r="IP27" s="911">
        <f t="shared" si="32"/>
        <v>0</v>
      </c>
      <c r="IQ27" s="922">
        <f t="shared" si="158"/>
        <v>0</v>
      </c>
      <c r="IR27" s="911">
        <f t="shared" si="33"/>
        <v>0</v>
      </c>
      <c r="IS27" s="922">
        <f t="shared" si="159"/>
        <v>0</v>
      </c>
      <c r="IT27" s="911">
        <f t="shared" si="34"/>
        <v>0</v>
      </c>
      <c r="IU27" s="922">
        <f t="shared" si="160"/>
        <v>0</v>
      </c>
      <c r="IW27" s="916">
        <f t="shared" si="35"/>
        <v>0</v>
      </c>
      <c r="IX27" s="921" t="e">
        <f t="shared" si="161"/>
        <v>#DIV/0!</v>
      </c>
      <c r="IY27" s="915">
        <v>0</v>
      </c>
      <c r="IZ27" s="922" t="e">
        <f t="shared" si="162"/>
        <v>#DIV/0!</v>
      </c>
      <c r="JA27" s="915">
        <v>0</v>
      </c>
      <c r="JB27" s="922" t="e">
        <f t="shared" si="163"/>
        <v>#DIV/0!</v>
      </c>
      <c r="JC27" s="915">
        <v>0</v>
      </c>
      <c r="JD27" s="922" t="e">
        <f t="shared" si="164"/>
        <v>#DIV/0!</v>
      </c>
      <c r="JE27" s="915">
        <v>0</v>
      </c>
      <c r="JF27" s="922" t="e">
        <f t="shared" si="165"/>
        <v>#DIV/0!</v>
      </c>
      <c r="JG27" s="915">
        <v>0</v>
      </c>
      <c r="JH27" s="922" t="e">
        <f t="shared" si="166"/>
        <v>#DIV/0!</v>
      </c>
      <c r="JI27" s="915">
        <v>0</v>
      </c>
      <c r="JJ27" s="922" t="e">
        <f t="shared" si="167"/>
        <v>#DIV/0!</v>
      </c>
      <c r="JK27" s="915">
        <v>0</v>
      </c>
      <c r="JL27" s="922" t="e">
        <f t="shared" si="168"/>
        <v>#DIV/0!</v>
      </c>
      <c r="JM27" s="915">
        <v>0</v>
      </c>
      <c r="JN27" s="922" t="e">
        <f t="shared" si="169"/>
        <v>#DIV/0!</v>
      </c>
      <c r="JO27" s="915">
        <v>0</v>
      </c>
      <c r="JP27" s="922" t="e">
        <f t="shared" si="170"/>
        <v>#DIV/0!</v>
      </c>
      <c r="JQ27" s="915">
        <v>0</v>
      </c>
      <c r="JR27" s="922" t="e">
        <f t="shared" si="171"/>
        <v>#DIV/0!</v>
      </c>
      <c r="JS27" s="915">
        <v>0</v>
      </c>
      <c r="JT27" s="922" t="e">
        <f t="shared" si="172"/>
        <v>#DIV/0!</v>
      </c>
      <c r="JU27" s="915">
        <v>0</v>
      </c>
      <c r="JV27" s="922" t="e">
        <f t="shared" si="173"/>
        <v>#DIV/0!</v>
      </c>
      <c r="JX27" s="911">
        <f t="shared" si="36"/>
        <v>0</v>
      </c>
      <c r="JY27" s="922" t="e">
        <f t="shared" si="174"/>
        <v>#DIV/0!</v>
      </c>
      <c r="JZ27" s="911">
        <f t="shared" si="37"/>
        <v>0</v>
      </c>
      <c r="KA27" s="922" t="e">
        <f t="shared" si="175"/>
        <v>#DIV/0!</v>
      </c>
      <c r="KB27" s="911">
        <f t="shared" si="38"/>
        <v>0</v>
      </c>
      <c r="KC27" s="922" t="e">
        <f t="shared" si="176"/>
        <v>#DIV/0!</v>
      </c>
      <c r="KD27" s="911">
        <f t="shared" si="39"/>
        <v>0</v>
      </c>
      <c r="KE27" s="922" t="e">
        <f t="shared" si="177"/>
        <v>#DIV/0!</v>
      </c>
      <c r="KG27" s="916">
        <f t="shared" si="194"/>
        <v>0</v>
      </c>
      <c r="KH27" s="921" t="e">
        <f t="shared" si="178"/>
        <v>#DIV/0!</v>
      </c>
      <c r="KI27" s="915"/>
      <c r="KJ27" s="922" t="e">
        <f t="shared" si="179"/>
        <v>#DIV/0!</v>
      </c>
      <c r="KK27" s="915"/>
      <c r="KL27" s="922" t="e">
        <f t="shared" si="180"/>
        <v>#DIV/0!</v>
      </c>
      <c r="KM27" s="915"/>
      <c r="KN27" s="922" t="e">
        <f t="shared" si="181"/>
        <v>#DIV/0!</v>
      </c>
      <c r="KO27" s="915"/>
      <c r="KP27" s="922" t="e">
        <f t="shared" si="182"/>
        <v>#DIV/0!</v>
      </c>
      <c r="KQ27" s="915"/>
      <c r="KR27" s="922" t="e">
        <f t="shared" si="183"/>
        <v>#DIV/0!</v>
      </c>
      <c r="KS27" s="915"/>
      <c r="KT27" s="922" t="e">
        <f t="shared" si="195"/>
        <v>#DIV/0!</v>
      </c>
      <c r="KU27" s="915"/>
      <c r="KV27" s="922" t="e">
        <f t="shared" si="184"/>
        <v>#DIV/0!</v>
      </c>
      <c r="KW27" s="915"/>
      <c r="KX27" s="922" t="e">
        <f t="shared" si="185"/>
        <v>#DIV/0!</v>
      </c>
      <c r="KY27" s="915"/>
      <c r="KZ27" s="922" t="e">
        <f t="shared" si="186"/>
        <v>#DIV/0!</v>
      </c>
      <c r="LA27" s="915"/>
      <c r="LB27" s="922" t="e">
        <f t="shared" si="187"/>
        <v>#DIV/0!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40"/>
        <v>0</v>
      </c>
      <c r="LI27" s="922" t="e">
        <f t="shared" si="190"/>
        <v>#DIV/0!</v>
      </c>
      <c r="LJ27" s="911">
        <f t="shared" si="196"/>
        <v>0</v>
      </c>
      <c r="LK27" s="922" t="e">
        <f t="shared" si="191"/>
        <v>#DIV/0!</v>
      </c>
      <c r="LL27" s="911">
        <f t="shared" si="41"/>
        <v>0</v>
      </c>
      <c r="LM27" s="922" t="e">
        <f t="shared" si="192"/>
        <v>#DIV/0!</v>
      </c>
      <c r="LN27" s="911">
        <f t="shared" si="42"/>
        <v>0</v>
      </c>
      <c r="LO27" s="922" t="e">
        <f t="shared" si="193"/>
        <v>#DIV/0!</v>
      </c>
    </row>
    <row r="28" spans="1:327" ht="14.25" hidden="1" outlineLevel="1">
      <c r="A28" s="882"/>
      <c r="B28" s="907"/>
      <c r="C28" s="908" t="s">
        <v>611</v>
      </c>
      <c r="D28" s="908"/>
      <c r="E28" s="914">
        <f t="shared" si="4"/>
        <v>35911.1587</v>
      </c>
      <c r="F28" s="921">
        <f t="shared" si="43"/>
        <v>3.6695199115441195</v>
      </c>
      <c r="G28" s="915">
        <v>3607.427115</v>
      </c>
      <c r="H28" s="922">
        <f t="shared" si="43"/>
        <v>10.789223181571286</v>
      </c>
      <c r="I28" s="915">
        <v>1260.1048740000001</v>
      </c>
      <c r="J28" s="922">
        <f t="shared" si="44"/>
        <v>1.9543873382610086</v>
      </c>
      <c r="K28" s="915">
        <v>1631.0248879999999</v>
      </c>
      <c r="L28" s="922">
        <f t="shared" si="45"/>
        <v>1.8457189081054457</v>
      </c>
      <c r="M28" s="915">
        <v>2792.8893069999999</v>
      </c>
      <c r="N28" s="922">
        <f t="shared" si="46"/>
        <v>4.1718623521990006</v>
      </c>
      <c r="O28" s="915">
        <v>4005.6739640000001</v>
      </c>
      <c r="P28" s="922">
        <f t="shared" si="47"/>
        <v>3.7734575290965466</v>
      </c>
      <c r="Q28" s="915">
        <v>4174.1780769999996</v>
      </c>
      <c r="R28" s="922">
        <f t="shared" si="48"/>
        <v>3.6339038042953744</v>
      </c>
      <c r="S28" s="915">
        <v>2823.019738</v>
      </c>
      <c r="T28" s="922">
        <f t="shared" si="49"/>
        <v>2.1866107979000113</v>
      </c>
      <c r="U28" s="915">
        <v>1929.552396</v>
      </c>
      <c r="V28" s="922">
        <f t="shared" si="50"/>
        <v>1.8385615251909266</v>
      </c>
      <c r="W28" s="915">
        <v>3609.6326899999999</v>
      </c>
      <c r="X28" s="922">
        <f t="shared" si="51"/>
        <v>5.2849823833249499</v>
      </c>
      <c r="Y28" s="915">
        <v>2353.197467</v>
      </c>
      <c r="Z28" s="922">
        <f t="shared" si="52"/>
        <v>2.8821740423090985</v>
      </c>
      <c r="AA28" s="915">
        <v>4385.3144380000003</v>
      </c>
      <c r="AB28" s="922">
        <f t="shared" si="53"/>
        <v>6.1496317054596688</v>
      </c>
      <c r="AC28" s="915">
        <v>3339.1437460000002</v>
      </c>
      <c r="AD28" s="922">
        <f t="shared" si="54"/>
        <v>6.8039310732479308</v>
      </c>
      <c r="AE28" s="885"/>
      <c r="AF28" s="911">
        <f t="shared" si="0"/>
        <v>6498.556877</v>
      </c>
      <c r="AG28" s="922">
        <f t="shared" si="55"/>
        <v>3.4886117786003723</v>
      </c>
      <c r="AH28" s="911">
        <f t="shared" si="1"/>
        <v>10972.741348</v>
      </c>
      <c r="AI28" s="922">
        <f t="shared" si="56"/>
        <v>3.8104108562197792</v>
      </c>
      <c r="AJ28" s="911">
        <f t="shared" si="2"/>
        <v>8362.2048240000004</v>
      </c>
      <c r="AK28" s="922">
        <f t="shared" si="57"/>
        <v>2.7657033597217784</v>
      </c>
      <c r="AL28" s="911">
        <f t="shared" si="3"/>
        <v>10077.655651000001</v>
      </c>
      <c r="AM28" s="922">
        <f t="shared" si="58"/>
        <v>4.9881113902679743</v>
      </c>
      <c r="AO28" s="916">
        <f t="shared" si="5"/>
        <v>27182.865886</v>
      </c>
      <c r="AP28" s="921">
        <f t="shared" si="59"/>
        <v>4.3724678040331479</v>
      </c>
      <c r="AQ28" s="915">
        <v>1346.088246</v>
      </c>
      <c r="AR28" s="922">
        <f t="shared" si="60"/>
        <v>2.8021868782766486</v>
      </c>
      <c r="AS28" s="915">
        <v>976.15705500000001</v>
      </c>
      <c r="AT28" s="922">
        <f t="shared" si="61"/>
        <v>1.9958099771541407</v>
      </c>
      <c r="AU28" s="915">
        <v>1475.73695</v>
      </c>
      <c r="AV28" s="922">
        <f t="shared" si="62"/>
        <v>6.642256214952627</v>
      </c>
      <c r="AW28" s="915">
        <v>984.59038399999997</v>
      </c>
      <c r="AX28" s="922">
        <f t="shared" si="63"/>
        <v>2.6962318746949534</v>
      </c>
      <c r="AY28" s="915">
        <v>1287.3406990000001</v>
      </c>
      <c r="AZ28" s="922">
        <f t="shared" si="64"/>
        <v>1.8120103533806331</v>
      </c>
      <c r="BA28" s="915">
        <v>2700.2921339999998</v>
      </c>
      <c r="BB28" s="922">
        <f t="shared" si="65"/>
        <v>3.402618127541631</v>
      </c>
      <c r="BC28" s="915">
        <v>3828.670721</v>
      </c>
      <c r="BD28" s="922">
        <f t="shared" si="66"/>
        <v>10.837720197522938</v>
      </c>
      <c r="BE28" s="915">
        <v>3845.8300380000001</v>
      </c>
      <c r="BF28" s="922">
        <f t="shared" si="67"/>
        <v>10.978376392451054</v>
      </c>
      <c r="BG28" s="915">
        <v>1613.6643429999999</v>
      </c>
      <c r="BH28" s="922">
        <f t="shared" si="68"/>
        <v>2.6896837965895997</v>
      </c>
      <c r="BI28" s="915">
        <v>2205.2339430000002</v>
      </c>
      <c r="BJ28" s="922">
        <f t="shared" si="69"/>
        <v>3.2515718390061163</v>
      </c>
      <c r="BK28" s="915">
        <v>2860.0434749999999</v>
      </c>
      <c r="BL28" s="922">
        <f t="shared" si="70"/>
        <v>4.8876402327898427</v>
      </c>
      <c r="BM28" s="915">
        <v>4059.2178979999999</v>
      </c>
      <c r="BN28" s="922">
        <f t="shared" si="71"/>
        <v>6.8908816088004681</v>
      </c>
      <c r="BO28" s="885"/>
      <c r="BP28" s="911">
        <f t="shared" si="6"/>
        <v>3797.9822509999999</v>
      </c>
      <c r="BQ28" s="922">
        <f t="shared" si="72"/>
        <v>3.1871682417137501</v>
      </c>
      <c r="BR28" s="911">
        <f t="shared" si="7"/>
        <v>4972.2232169999997</v>
      </c>
      <c r="BS28" s="922">
        <f t="shared" si="73"/>
        <v>2.6600608636576655</v>
      </c>
      <c r="BT28" s="911">
        <f t="shared" si="8"/>
        <v>9288.1651020000008</v>
      </c>
      <c r="BU28" s="922">
        <f t="shared" si="74"/>
        <v>7.1254051777720404</v>
      </c>
      <c r="BV28" s="911">
        <f t="shared" si="9"/>
        <v>9124.4953160000005</v>
      </c>
      <c r="BW28" s="922">
        <f t="shared" si="75"/>
        <v>4.9256769932405815</v>
      </c>
      <c r="BY28" s="916">
        <f t="shared" si="10"/>
        <v>49111.270474000004</v>
      </c>
      <c r="BZ28" s="921">
        <f t="shared" si="76"/>
        <v>5.1137542329783248</v>
      </c>
      <c r="CA28" s="915">
        <v>3993.0090879999998</v>
      </c>
      <c r="CB28" s="922">
        <f t="shared" si="77"/>
        <v>5.6479713853254774</v>
      </c>
      <c r="CC28" s="915">
        <v>4369.5254500000001</v>
      </c>
      <c r="CD28" s="922">
        <f t="shared" si="78"/>
        <v>5.8618225883530739</v>
      </c>
      <c r="CE28" s="915">
        <v>3416.3255519999998</v>
      </c>
      <c r="CF28" s="922">
        <f t="shared" si="79"/>
        <v>3.2269409476439517</v>
      </c>
      <c r="CG28" s="915">
        <v>4775.1500219999998</v>
      </c>
      <c r="CH28" s="922">
        <f t="shared" si="80"/>
        <v>4.5945538545930944</v>
      </c>
      <c r="CI28" s="915">
        <v>5751.8060219999998</v>
      </c>
      <c r="CJ28" s="922">
        <f t="shared" si="81"/>
        <v>4.8253580276953585</v>
      </c>
      <c r="CK28" s="915">
        <v>4139.2138690000002</v>
      </c>
      <c r="CL28" s="922">
        <f t="shared" si="82"/>
        <v>5.0258085536242652</v>
      </c>
      <c r="CM28" s="915">
        <v>2254.8028920000002</v>
      </c>
      <c r="CN28" s="922">
        <f t="shared" si="83"/>
        <v>3.6598887383836551</v>
      </c>
      <c r="CO28" s="915">
        <v>2812.9495200000001</v>
      </c>
      <c r="CP28" s="922">
        <f t="shared" si="84"/>
        <v>5.634859120095399</v>
      </c>
      <c r="CQ28" s="915">
        <v>1180.3211289999999</v>
      </c>
      <c r="CR28" s="922">
        <f t="shared" si="85"/>
        <v>1.9895304450187032</v>
      </c>
      <c r="CS28" s="915">
        <v>1936.7007570000001</v>
      </c>
      <c r="CT28" s="922">
        <f t="shared" si="86"/>
        <v>2.4624363990703384</v>
      </c>
      <c r="CU28" s="915">
        <v>6877.2129750000004</v>
      </c>
      <c r="CV28" s="922">
        <f t="shared" si="87"/>
        <v>8.8863606607642911</v>
      </c>
      <c r="CW28" s="915">
        <v>7604.2531980000003</v>
      </c>
      <c r="CX28" s="922">
        <f t="shared" si="88"/>
        <v>9.8908716567024495</v>
      </c>
      <c r="CY28" s="885"/>
      <c r="CZ28" s="911">
        <f t="shared" si="11"/>
        <v>11778.86009</v>
      </c>
      <c r="DA28" s="922">
        <f t="shared" si="89"/>
        <v>4.6907346921534865</v>
      </c>
      <c r="DB28" s="911">
        <f t="shared" si="12"/>
        <v>14666.169912999998</v>
      </c>
      <c r="DC28" s="922">
        <f t="shared" si="90"/>
        <v>4.8008770078158953</v>
      </c>
      <c r="DD28" s="911">
        <f t="shared" si="13"/>
        <v>6248.0735409999998</v>
      </c>
      <c r="DE28" s="922">
        <f t="shared" si="91"/>
        <v>3.6569317910488062</v>
      </c>
      <c r="DF28" s="911">
        <f t="shared" si="14"/>
        <v>16418.166929999999</v>
      </c>
      <c r="DG28" s="922">
        <f t="shared" si="92"/>
        <v>7.0487843722416317</v>
      </c>
      <c r="DI28" s="916">
        <f t="shared" si="15"/>
        <v>19326.477256999999</v>
      </c>
      <c r="DJ28" s="921">
        <f t="shared" si="93"/>
        <v>3.3091903192225449</v>
      </c>
      <c r="DK28" s="915">
        <v>2521.6395080000002</v>
      </c>
      <c r="DL28" s="922">
        <f t="shared" si="94"/>
        <v>3.6252896159730241</v>
      </c>
      <c r="DM28" s="915">
        <v>3411.2502439999998</v>
      </c>
      <c r="DN28" s="922">
        <f t="shared" si="95"/>
        <v>5.5503005824115395</v>
      </c>
      <c r="DO28" s="915">
        <v>2671.6975809999999</v>
      </c>
      <c r="DP28" s="922">
        <f t="shared" si="96"/>
        <v>3.035863170384097</v>
      </c>
      <c r="DQ28" s="915">
        <v>1626.0515580000001</v>
      </c>
      <c r="DR28" s="922">
        <f t="shared" si="97"/>
        <v>2.0344456548681276</v>
      </c>
      <c r="DS28" s="915">
        <v>1273.299475</v>
      </c>
      <c r="DT28" s="922">
        <f t="shared" si="98"/>
        <v>3.4873845905918457</v>
      </c>
      <c r="DU28" s="915">
        <v>1170.717306</v>
      </c>
      <c r="DV28" s="922">
        <f t="shared" si="99"/>
        <v>4.2959299301991223</v>
      </c>
      <c r="DW28" s="915">
        <v>907.72086899999999</v>
      </c>
      <c r="DX28" s="922">
        <f t="shared" si="100"/>
        <v>2.7971126651519866</v>
      </c>
      <c r="DY28" s="915">
        <v>1324.5469310000001</v>
      </c>
      <c r="DZ28" s="922">
        <f t="shared" si="101"/>
        <v>3.2779814622910401</v>
      </c>
      <c r="EA28" s="915">
        <v>1449.722651</v>
      </c>
      <c r="EB28" s="922">
        <f t="shared" si="102"/>
        <v>2.8268469251324264</v>
      </c>
      <c r="EC28" s="915">
        <v>909.62679500000002</v>
      </c>
      <c r="ED28" s="922">
        <f t="shared" si="103"/>
        <v>2.2667514802171382</v>
      </c>
      <c r="EE28" s="915">
        <v>1099.522275</v>
      </c>
      <c r="EF28" s="922">
        <f t="shared" si="104"/>
        <v>3.2538723376986449</v>
      </c>
      <c r="EG28" s="915">
        <v>960.68206399999997</v>
      </c>
      <c r="EH28" s="922">
        <f t="shared" si="105"/>
        <v>4.1321388657249045</v>
      </c>
      <c r="EI28" s="885"/>
      <c r="EJ28" s="911">
        <f t="shared" si="16"/>
        <v>8604.5873329999995</v>
      </c>
      <c r="EK28" s="922">
        <f t="shared" si="106"/>
        <v>3.9286389125467105</v>
      </c>
      <c r="EL28" s="911">
        <f t="shared" si="17"/>
        <v>4070.0683389999999</v>
      </c>
      <c r="EM28" s="922">
        <f t="shared" si="107"/>
        <v>2.832546155607778</v>
      </c>
      <c r="EN28" s="911">
        <f t="shared" si="18"/>
        <v>3681.9904510000001</v>
      </c>
      <c r="EO28" s="922">
        <f t="shared" si="108"/>
        <v>2.9659136223813936</v>
      </c>
      <c r="EP28" s="911">
        <f t="shared" si="19"/>
        <v>2969.831134</v>
      </c>
      <c r="EQ28" s="922">
        <f t="shared" si="109"/>
        <v>3.0563467831790101</v>
      </c>
      <c r="ES28" s="916">
        <f t="shared" si="20"/>
        <v>3632.1597500000003</v>
      </c>
      <c r="ET28" s="921">
        <f t="shared" si="110"/>
        <v>0.92416967383440496</v>
      </c>
      <c r="EU28" s="915">
        <v>1867.111216</v>
      </c>
      <c r="EV28" s="922">
        <f t="shared" si="111"/>
        <v>11.272429573152822</v>
      </c>
      <c r="EW28" s="915">
        <v>628.72519599999998</v>
      </c>
      <c r="EX28" s="922">
        <f t="shared" si="112"/>
        <v>3.317477156347632</v>
      </c>
      <c r="EY28" s="915">
        <v>607.48618299999998</v>
      </c>
      <c r="EZ28" s="922">
        <f t="shared" si="113"/>
        <v>2.7402435133697796</v>
      </c>
      <c r="FA28" s="915">
        <v>528.83715500000005</v>
      </c>
      <c r="FB28" s="922">
        <f t="shared" si="114"/>
        <v>1.4196821072435877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S28" s="885"/>
      <c r="FT28" s="911">
        <f t="shared" si="21"/>
        <v>3103.3225950000001</v>
      </c>
      <c r="FU28" s="922">
        <f t="shared" si="123"/>
        <v>5.3798218312282309</v>
      </c>
      <c r="FV28" s="911">
        <f t="shared" si="22"/>
        <v>528.83715500000005</v>
      </c>
      <c r="FW28" s="922">
        <f t="shared" si="124"/>
        <v>0.35094716815553822</v>
      </c>
      <c r="FX28" s="911">
        <f t="shared" si="23"/>
        <v>0</v>
      </c>
      <c r="FY28" s="922">
        <f t="shared" si="125"/>
        <v>0</v>
      </c>
      <c r="FZ28" s="911">
        <f t="shared" si="24"/>
        <v>0</v>
      </c>
      <c r="GA28" s="922">
        <f t="shared" si="126"/>
        <v>0</v>
      </c>
      <c r="GC28" s="916">
        <f t="shared" si="25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26"/>
        <v>0</v>
      </c>
      <c r="HE28" s="922">
        <f t="shared" si="140"/>
        <v>0</v>
      </c>
      <c r="HF28" s="911">
        <f t="shared" si="27"/>
        <v>0</v>
      </c>
      <c r="HG28" s="922">
        <f t="shared" si="141"/>
        <v>0</v>
      </c>
      <c r="HH28" s="911">
        <f t="shared" si="28"/>
        <v>0</v>
      </c>
      <c r="HI28" s="922">
        <f t="shared" si="142"/>
        <v>0</v>
      </c>
      <c r="HJ28" s="911">
        <f t="shared" si="29"/>
        <v>0</v>
      </c>
      <c r="HK28" s="922">
        <f t="shared" si="143"/>
        <v>0</v>
      </c>
      <c r="HM28" s="916">
        <f t="shared" si="30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N28" s="911">
        <f t="shared" si="31"/>
        <v>0</v>
      </c>
      <c r="IO28" s="922">
        <f t="shared" si="157"/>
        <v>0</v>
      </c>
      <c r="IP28" s="911">
        <f t="shared" si="32"/>
        <v>0</v>
      </c>
      <c r="IQ28" s="922">
        <f t="shared" si="158"/>
        <v>0</v>
      </c>
      <c r="IR28" s="911">
        <f t="shared" si="33"/>
        <v>0</v>
      </c>
      <c r="IS28" s="922">
        <f t="shared" si="159"/>
        <v>0</v>
      </c>
      <c r="IT28" s="911">
        <f t="shared" si="34"/>
        <v>0</v>
      </c>
      <c r="IU28" s="922">
        <f t="shared" si="160"/>
        <v>0</v>
      </c>
      <c r="IW28" s="916">
        <f t="shared" si="35"/>
        <v>0</v>
      </c>
      <c r="IX28" s="921" t="e">
        <f t="shared" si="161"/>
        <v>#DIV/0!</v>
      </c>
      <c r="IY28" s="915">
        <v>0</v>
      </c>
      <c r="IZ28" s="922" t="e">
        <f t="shared" si="162"/>
        <v>#DIV/0!</v>
      </c>
      <c r="JA28" s="915">
        <v>0</v>
      </c>
      <c r="JB28" s="922" t="e">
        <f t="shared" si="163"/>
        <v>#DIV/0!</v>
      </c>
      <c r="JC28" s="915">
        <v>0</v>
      </c>
      <c r="JD28" s="922" t="e">
        <f t="shared" si="164"/>
        <v>#DIV/0!</v>
      </c>
      <c r="JE28" s="915">
        <v>0</v>
      </c>
      <c r="JF28" s="922" t="e">
        <f t="shared" si="165"/>
        <v>#DIV/0!</v>
      </c>
      <c r="JG28" s="915">
        <v>0</v>
      </c>
      <c r="JH28" s="922" t="e">
        <f t="shared" si="166"/>
        <v>#DIV/0!</v>
      </c>
      <c r="JI28" s="915">
        <v>0</v>
      </c>
      <c r="JJ28" s="922" t="e">
        <f t="shared" si="167"/>
        <v>#DIV/0!</v>
      </c>
      <c r="JK28" s="915">
        <v>0</v>
      </c>
      <c r="JL28" s="922" t="e">
        <f t="shared" si="168"/>
        <v>#DIV/0!</v>
      </c>
      <c r="JM28" s="915">
        <v>0</v>
      </c>
      <c r="JN28" s="922" t="e">
        <f t="shared" si="169"/>
        <v>#DIV/0!</v>
      </c>
      <c r="JO28" s="915">
        <v>0</v>
      </c>
      <c r="JP28" s="922" t="e">
        <f t="shared" si="170"/>
        <v>#DIV/0!</v>
      </c>
      <c r="JQ28" s="915">
        <v>0</v>
      </c>
      <c r="JR28" s="922" t="e">
        <f t="shared" si="171"/>
        <v>#DIV/0!</v>
      </c>
      <c r="JS28" s="915">
        <v>0</v>
      </c>
      <c r="JT28" s="922" t="e">
        <f t="shared" si="172"/>
        <v>#DIV/0!</v>
      </c>
      <c r="JU28" s="915">
        <v>0</v>
      </c>
      <c r="JV28" s="922" t="e">
        <f t="shared" si="173"/>
        <v>#DIV/0!</v>
      </c>
      <c r="JX28" s="911">
        <f t="shared" si="36"/>
        <v>0</v>
      </c>
      <c r="JY28" s="922" t="e">
        <f t="shared" si="174"/>
        <v>#DIV/0!</v>
      </c>
      <c r="JZ28" s="911">
        <f t="shared" si="37"/>
        <v>0</v>
      </c>
      <c r="KA28" s="922" t="e">
        <f t="shared" si="175"/>
        <v>#DIV/0!</v>
      </c>
      <c r="KB28" s="911">
        <f t="shared" si="38"/>
        <v>0</v>
      </c>
      <c r="KC28" s="922" t="e">
        <f t="shared" si="176"/>
        <v>#DIV/0!</v>
      </c>
      <c r="KD28" s="911">
        <f t="shared" si="39"/>
        <v>0</v>
      </c>
      <c r="KE28" s="922" t="e">
        <f t="shared" si="177"/>
        <v>#DIV/0!</v>
      </c>
      <c r="KG28" s="916">
        <f t="shared" si="194"/>
        <v>0</v>
      </c>
      <c r="KH28" s="921" t="e">
        <f t="shared" si="178"/>
        <v>#DIV/0!</v>
      </c>
      <c r="KI28" s="915"/>
      <c r="KJ28" s="922" t="e">
        <f t="shared" si="179"/>
        <v>#DIV/0!</v>
      </c>
      <c r="KK28" s="915"/>
      <c r="KL28" s="922" t="e">
        <f t="shared" si="180"/>
        <v>#DIV/0!</v>
      </c>
      <c r="KM28" s="915"/>
      <c r="KN28" s="922" t="e">
        <f t="shared" si="181"/>
        <v>#DIV/0!</v>
      </c>
      <c r="KO28" s="915"/>
      <c r="KP28" s="922" t="e">
        <f t="shared" si="182"/>
        <v>#DIV/0!</v>
      </c>
      <c r="KQ28" s="915"/>
      <c r="KR28" s="922" t="e">
        <f t="shared" si="183"/>
        <v>#DIV/0!</v>
      </c>
      <c r="KS28" s="915"/>
      <c r="KT28" s="922" t="e">
        <f t="shared" si="195"/>
        <v>#DIV/0!</v>
      </c>
      <c r="KU28" s="915"/>
      <c r="KV28" s="922" t="e">
        <f t="shared" si="184"/>
        <v>#DIV/0!</v>
      </c>
      <c r="KW28" s="915"/>
      <c r="KX28" s="922" t="e">
        <f t="shared" si="185"/>
        <v>#DIV/0!</v>
      </c>
      <c r="KY28" s="915"/>
      <c r="KZ28" s="922" t="e">
        <f t="shared" si="186"/>
        <v>#DIV/0!</v>
      </c>
      <c r="LA28" s="915"/>
      <c r="LB28" s="922" t="e">
        <f t="shared" si="187"/>
        <v>#DIV/0!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40"/>
        <v>0</v>
      </c>
      <c r="LI28" s="922" t="e">
        <f t="shared" si="190"/>
        <v>#DIV/0!</v>
      </c>
      <c r="LJ28" s="911">
        <f t="shared" si="196"/>
        <v>0</v>
      </c>
      <c r="LK28" s="922" t="e">
        <f t="shared" si="191"/>
        <v>#DIV/0!</v>
      </c>
      <c r="LL28" s="911">
        <f t="shared" si="41"/>
        <v>0</v>
      </c>
      <c r="LM28" s="922" t="e">
        <f t="shared" si="192"/>
        <v>#DIV/0!</v>
      </c>
      <c r="LN28" s="911">
        <f t="shared" si="42"/>
        <v>0</v>
      </c>
      <c r="LO28" s="922" t="e">
        <f t="shared" si="193"/>
        <v>#DIV/0!</v>
      </c>
    </row>
    <row r="29" spans="1:327" ht="14.25" hidden="1" outlineLevel="1">
      <c r="A29" s="882"/>
      <c r="B29" s="907"/>
      <c r="C29" s="908" t="s">
        <v>612</v>
      </c>
      <c r="D29" s="908"/>
      <c r="E29" s="914">
        <f t="shared" si="4"/>
        <v>5043.6330419999986</v>
      </c>
      <c r="F29" s="921">
        <f t="shared" si="43"/>
        <v>0.51537495709212067</v>
      </c>
      <c r="G29" s="915">
        <v>3881.2929989999998</v>
      </c>
      <c r="H29" s="922">
        <f t="shared" si="43"/>
        <v>11.60831114928323</v>
      </c>
      <c r="I29" s="915">
        <v>-1195.9953439999999</v>
      </c>
      <c r="J29" s="922">
        <f t="shared" si="44"/>
        <v>-1.8549552542503054</v>
      </c>
      <c r="K29" s="915">
        <v>-84.209586999999999</v>
      </c>
      <c r="L29" s="922">
        <f t="shared" si="45"/>
        <v>-9.5294209250380568E-2</v>
      </c>
      <c r="M29" s="915">
        <v>4541.5977999999996</v>
      </c>
      <c r="N29" s="922">
        <f t="shared" si="46"/>
        <v>6.7839856141673458</v>
      </c>
      <c r="O29" s="915">
        <v>-860.78481099999999</v>
      </c>
      <c r="P29" s="922">
        <f t="shared" si="47"/>
        <v>-0.81088350055239233</v>
      </c>
      <c r="Q29" s="915">
        <v>-591.39432499999998</v>
      </c>
      <c r="R29" s="922">
        <f t="shared" si="48"/>
        <v>-0.51484868345644252</v>
      </c>
      <c r="S29" s="915">
        <v>-1680.1568050000001</v>
      </c>
      <c r="T29" s="922">
        <f t="shared" si="49"/>
        <v>-1.3013897715716871</v>
      </c>
      <c r="U29" s="915">
        <v>1867.5285429999999</v>
      </c>
      <c r="V29" s="922">
        <f t="shared" si="50"/>
        <v>1.7794624978692046</v>
      </c>
      <c r="W29" s="915">
        <v>-301.74747600000001</v>
      </c>
      <c r="X29" s="922">
        <f t="shared" si="51"/>
        <v>-0.44179844095792697</v>
      </c>
      <c r="Y29" s="915">
        <v>-1120.766386</v>
      </c>
      <c r="Z29" s="922">
        <f t="shared" si="52"/>
        <v>-1.3727040890197335</v>
      </c>
      <c r="AA29" s="915">
        <v>2202.043604</v>
      </c>
      <c r="AB29" s="922">
        <f t="shared" si="53"/>
        <v>3.0879786057346053</v>
      </c>
      <c r="AC29" s="915">
        <v>-1613.7751699999999</v>
      </c>
      <c r="AD29" s="922">
        <f t="shared" si="54"/>
        <v>-3.2882726410182403</v>
      </c>
      <c r="AE29" s="885"/>
      <c r="AF29" s="911">
        <f t="shared" si="0"/>
        <v>2601.088068</v>
      </c>
      <c r="AG29" s="922">
        <f t="shared" si="55"/>
        <v>1.3963387014919382</v>
      </c>
      <c r="AH29" s="911">
        <f t="shared" si="1"/>
        <v>3089.4186639999998</v>
      </c>
      <c r="AI29" s="922">
        <f t="shared" si="56"/>
        <v>1.07283622600466</v>
      </c>
      <c r="AJ29" s="911">
        <f t="shared" si="2"/>
        <v>-114.37573800000018</v>
      </c>
      <c r="AK29" s="922">
        <f t="shared" si="57"/>
        <v>-3.7828463845967421E-2</v>
      </c>
      <c r="AL29" s="911">
        <f t="shared" si="3"/>
        <v>-532.49795199999994</v>
      </c>
      <c r="AM29" s="922">
        <f t="shared" si="58"/>
        <v>-0.26356914660028091</v>
      </c>
      <c r="AO29" s="916">
        <f t="shared" si="5"/>
        <v>1091.6622900000002</v>
      </c>
      <c r="AP29" s="921">
        <f t="shared" si="59"/>
        <v>0.17559804900337866</v>
      </c>
      <c r="AQ29" s="915">
        <v>1205.387356</v>
      </c>
      <c r="AR29" s="922">
        <f t="shared" si="60"/>
        <v>2.5092861796103842</v>
      </c>
      <c r="AS29" s="915">
        <v>-405.53738099999998</v>
      </c>
      <c r="AT29" s="922">
        <f t="shared" si="61"/>
        <v>-0.82914480509364352</v>
      </c>
      <c r="AU29" s="915">
        <v>107.686239</v>
      </c>
      <c r="AV29" s="922">
        <f t="shared" si="62"/>
        <v>0.48469314959053106</v>
      </c>
      <c r="AW29" s="915">
        <v>1245.7143639999999</v>
      </c>
      <c r="AX29" s="922">
        <f t="shared" si="63"/>
        <v>3.4113016230535838</v>
      </c>
      <c r="AY29" s="915">
        <v>-1080.432926</v>
      </c>
      <c r="AZ29" s="922">
        <f t="shared" si="64"/>
        <v>-1.5207750749790683</v>
      </c>
      <c r="BA29" s="915">
        <v>-2.8886609999999999</v>
      </c>
      <c r="BB29" s="922">
        <f t="shared" si="65"/>
        <v>-3.6399803410761388E-3</v>
      </c>
      <c r="BC29" s="915">
        <v>868.00529200000005</v>
      </c>
      <c r="BD29" s="922">
        <f t="shared" si="66"/>
        <v>2.4570403594822996</v>
      </c>
      <c r="BE29" s="915">
        <v>-435.79318699999999</v>
      </c>
      <c r="BF29" s="922">
        <f t="shared" si="67"/>
        <v>-1.2440231598585811</v>
      </c>
      <c r="BG29" s="915">
        <v>-125.14627900000001</v>
      </c>
      <c r="BH29" s="922">
        <f t="shared" si="68"/>
        <v>-0.20859599475563387</v>
      </c>
      <c r="BI29" s="915">
        <v>611.05207499999995</v>
      </c>
      <c r="BJ29" s="922">
        <f t="shared" si="69"/>
        <v>0.90098364644854956</v>
      </c>
      <c r="BK29" s="915">
        <v>-417.97686099999999</v>
      </c>
      <c r="BL29" s="922">
        <f t="shared" si="70"/>
        <v>-0.71429701683076963</v>
      </c>
      <c r="BM29" s="915">
        <v>-478.40774099999999</v>
      </c>
      <c r="BN29" s="922">
        <f t="shared" si="71"/>
        <v>-0.81213947780161211</v>
      </c>
      <c r="BO29" s="885"/>
      <c r="BP29" s="911">
        <f t="shared" si="6"/>
        <v>907.53621399999997</v>
      </c>
      <c r="BQ29" s="922">
        <f t="shared" si="72"/>
        <v>0.76158086276057579</v>
      </c>
      <c r="BR29" s="911">
        <f t="shared" si="7"/>
        <v>162.39277699999997</v>
      </c>
      <c r="BS29" s="922">
        <f t="shared" si="73"/>
        <v>8.6877570009622235E-2</v>
      </c>
      <c r="BT29" s="911">
        <f t="shared" si="8"/>
        <v>307.06582600000007</v>
      </c>
      <c r="BU29" s="922">
        <f t="shared" si="74"/>
        <v>0.23556519532863582</v>
      </c>
      <c r="BV29" s="911">
        <f t="shared" si="9"/>
        <v>-285.33252700000003</v>
      </c>
      <c r="BW29" s="922">
        <f t="shared" si="75"/>
        <v>-0.1540310795275</v>
      </c>
      <c r="BY29" s="916">
        <f t="shared" si="10"/>
        <v>6874.0860469999998</v>
      </c>
      <c r="BZ29" s="921">
        <f t="shared" si="76"/>
        <v>0.71577025561400431</v>
      </c>
      <c r="CA29" s="915">
        <v>3383.8770100000002</v>
      </c>
      <c r="CB29" s="922">
        <f t="shared" si="77"/>
        <v>4.7863754133135439</v>
      </c>
      <c r="CC29" s="915">
        <v>330.66803599999997</v>
      </c>
      <c r="CD29" s="922">
        <f t="shared" si="78"/>
        <v>0.44359905551554735</v>
      </c>
      <c r="CE29" s="915">
        <v>2185.50774</v>
      </c>
      <c r="CF29" s="922">
        <f t="shared" si="79"/>
        <v>2.064353736273782</v>
      </c>
      <c r="CG29" s="915">
        <v>-2112.2857180000001</v>
      </c>
      <c r="CH29" s="922">
        <f t="shared" si="80"/>
        <v>-2.0323990749873957</v>
      </c>
      <c r="CI29" s="915">
        <v>380.83045499999997</v>
      </c>
      <c r="CJ29" s="922">
        <f t="shared" si="81"/>
        <v>0.31948978915428489</v>
      </c>
      <c r="CK29" s="915">
        <v>-2443.1774810000002</v>
      </c>
      <c r="CL29" s="922">
        <f t="shared" si="82"/>
        <v>-2.9664913847513943</v>
      </c>
      <c r="CM29" s="915">
        <v>2778.8984289999999</v>
      </c>
      <c r="CN29" s="922">
        <f t="shared" si="83"/>
        <v>4.5105756700480271</v>
      </c>
      <c r="CO29" s="915">
        <v>-410.211771</v>
      </c>
      <c r="CP29" s="922">
        <f t="shared" si="84"/>
        <v>-0.821730188385974</v>
      </c>
      <c r="CQ29" s="915">
        <v>997.56590900000003</v>
      </c>
      <c r="CR29" s="922">
        <f t="shared" si="85"/>
        <v>1.6814811648332846</v>
      </c>
      <c r="CS29" s="915">
        <v>1296.5831989999999</v>
      </c>
      <c r="CT29" s="922">
        <f t="shared" si="86"/>
        <v>1.6485529073610308</v>
      </c>
      <c r="CU29" s="915">
        <v>759.58815600000003</v>
      </c>
      <c r="CV29" s="922">
        <f t="shared" si="87"/>
        <v>0.98149851290026224</v>
      </c>
      <c r="CW29" s="915">
        <v>-273.75791700000002</v>
      </c>
      <c r="CX29" s="922">
        <f t="shared" si="88"/>
        <v>-0.35607762544852622</v>
      </c>
      <c r="CY29" s="885"/>
      <c r="CZ29" s="911">
        <f t="shared" si="11"/>
        <v>5900.0527860000002</v>
      </c>
      <c r="DA29" s="922">
        <f t="shared" si="89"/>
        <v>2.3495976756123462</v>
      </c>
      <c r="DB29" s="911">
        <f t="shared" si="12"/>
        <v>-4174.6327440000005</v>
      </c>
      <c r="DC29" s="922">
        <f t="shared" si="90"/>
        <v>-1.3665393538758868</v>
      </c>
      <c r="DD29" s="911">
        <f t="shared" si="13"/>
        <v>3366.2525669999995</v>
      </c>
      <c r="DE29" s="922">
        <f t="shared" si="91"/>
        <v>1.9702322560998087</v>
      </c>
      <c r="DF29" s="911">
        <f t="shared" si="14"/>
        <v>1782.413438</v>
      </c>
      <c r="DG29" s="922">
        <f t="shared" si="92"/>
        <v>0.76524060452148657</v>
      </c>
      <c r="DI29" s="916">
        <f t="shared" si="15"/>
        <v>6652.3430959999996</v>
      </c>
      <c r="DJ29" s="921">
        <f t="shared" si="93"/>
        <v>1.1390523518949511</v>
      </c>
      <c r="DK29" s="915">
        <v>6019.0388860000003</v>
      </c>
      <c r="DL29" s="922">
        <f t="shared" si="94"/>
        <v>8.6534015279846415</v>
      </c>
      <c r="DM29" s="915">
        <v>-462.56236699999999</v>
      </c>
      <c r="DN29" s="922">
        <f t="shared" si="95"/>
        <v>-0.75261560757011425</v>
      </c>
      <c r="DO29" s="915">
        <v>-433.15743400000002</v>
      </c>
      <c r="DP29" s="922">
        <f t="shared" si="96"/>
        <v>-0.49219893382037705</v>
      </c>
      <c r="DQ29" s="915">
        <v>-1498.057724</v>
      </c>
      <c r="DR29" s="922">
        <f t="shared" si="97"/>
        <v>-1.8743052840723247</v>
      </c>
      <c r="DS29" s="915">
        <v>190.85713200000001</v>
      </c>
      <c r="DT29" s="922">
        <f t="shared" si="98"/>
        <v>0.52273030360069372</v>
      </c>
      <c r="DU29" s="915">
        <v>52.853349999999999</v>
      </c>
      <c r="DV29" s="922">
        <f t="shared" si="99"/>
        <v>0.19394459022056157</v>
      </c>
      <c r="DW29" s="915">
        <v>274.44556899999998</v>
      </c>
      <c r="DX29" s="922">
        <f t="shared" si="100"/>
        <v>0.84569519459262699</v>
      </c>
      <c r="DY29" s="915">
        <v>200.22896900000001</v>
      </c>
      <c r="DZ29" s="922">
        <f t="shared" si="101"/>
        <v>0.49552555159379796</v>
      </c>
      <c r="EA29" s="915">
        <v>12.90428</v>
      </c>
      <c r="EB29" s="922">
        <f t="shared" si="102"/>
        <v>2.5162346890203805E-2</v>
      </c>
      <c r="EC29" s="915">
        <v>-681.93831999999998</v>
      </c>
      <c r="ED29" s="922">
        <f t="shared" si="103"/>
        <v>-1.6993614356718554</v>
      </c>
      <c r="EE29" s="915">
        <v>2472.3194939999998</v>
      </c>
      <c r="EF29" s="922">
        <f t="shared" si="104"/>
        <v>7.3164611526216783</v>
      </c>
      <c r="EG29" s="915">
        <v>505.41126100000002</v>
      </c>
      <c r="EH29" s="922">
        <f t="shared" si="105"/>
        <v>2.1739028894299559</v>
      </c>
      <c r="EI29" s="885"/>
      <c r="EJ29" s="911">
        <f t="shared" si="16"/>
        <v>5123.3190850000001</v>
      </c>
      <c r="EK29" s="922">
        <f t="shared" si="106"/>
        <v>2.339179084339269</v>
      </c>
      <c r="EL29" s="911">
        <f t="shared" si="17"/>
        <v>-1254.3472419999998</v>
      </c>
      <c r="EM29" s="922">
        <f t="shared" si="107"/>
        <v>-0.87295744498414896</v>
      </c>
      <c r="EN29" s="911">
        <f t="shared" si="18"/>
        <v>487.57881799999996</v>
      </c>
      <c r="EO29" s="922">
        <f t="shared" si="108"/>
        <v>0.3927540490763804</v>
      </c>
      <c r="EP29" s="911">
        <f t="shared" si="19"/>
        <v>2295.7924349999998</v>
      </c>
      <c r="EQ29" s="922">
        <f t="shared" si="109"/>
        <v>2.362672322755357</v>
      </c>
      <c r="ES29" s="916">
        <f t="shared" si="20"/>
        <v>956.72203200000013</v>
      </c>
      <c r="ET29" s="921">
        <f t="shared" si="110"/>
        <v>0.24342913008262626</v>
      </c>
      <c r="EU29" s="915">
        <v>1070.3015680000001</v>
      </c>
      <c r="EV29" s="922">
        <f t="shared" si="111"/>
        <v>6.4617998884727577</v>
      </c>
      <c r="EW29" s="915">
        <v>-151.618998</v>
      </c>
      <c r="EX29" s="922">
        <f t="shared" si="112"/>
        <v>-0.8000197312488766</v>
      </c>
      <c r="EY29" s="915">
        <v>-63.196869999999997</v>
      </c>
      <c r="EZ29" s="922">
        <f t="shared" si="113"/>
        <v>-0.28506790430618434</v>
      </c>
      <c r="FA29" s="915">
        <v>101.236332</v>
      </c>
      <c r="FB29" s="922">
        <f t="shared" si="114"/>
        <v>0.27177252540694014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S29" s="885"/>
      <c r="FT29" s="911">
        <f t="shared" si="21"/>
        <v>855.48570000000007</v>
      </c>
      <c r="FU29" s="922">
        <f t="shared" si="123"/>
        <v>1.4830429335895599</v>
      </c>
      <c r="FV29" s="911">
        <f t="shared" si="22"/>
        <v>101.236332</v>
      </c>
      <c r="FW29" s="922">
        <f t="shared" si="124"/>
        <v>6.7182503524840065E-2</v>
      </c>
      <c r="FX29" s="911">
        <f t="shared" si="23"/>
        <v>0</v>
      </c>
      <c r="FY29" s="922">
        <f t="shared" si="125"/>
        <v>0</v>
      </c>
      <c r="FZ29" s="911">
        <f t="shared" si="24"/>
        <v>0</v>
      </c>
      <c r="GA29" s="922">
        <f t="shared" si="126"/>
        <v>0</v>
      </c>
      <c r="GC29" s="916">
        <f t="shared" si="25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26"/>
        <v>0</v>
      </c>
      <c r="HE29" s="922">
        <f t="shared" si="140"/>
        <v>0</v>
      </c>
      <c r="HF29" s="911">
        <f t="shared" si="27"/>
        <v>0</v>
      </c>
      <c r="HG29" s="922">
        <f t="shared" si="141"/>
        <v>0</v>
      </c>
      <c r="HH29" s="911">
        <f t="shared" si="28"/>
        <v>0</v>
      </c>
      <c r="HI29" s="922">
        <f t="shared" si="142"/>
        <v>0</v>
      </c>
      <c r="HJ29" s="911">
        <f t="shared" si="29"/>
        <v>0</v>
      </c>
      <c r="HK29" s="922">
        <f t="shared" si="143"/>
        <v>0</v>
      </c>
      <c r="HM29" s="916">
        <f t="shared" si="30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N29" s="911">
        <f t="shared" si="31"/>
        <v>0</v>
      </c>
      <c r="IO29" s="922">
        <f t="shared" si="157"/>
        <v>0</v>
      </c>
      <c r="IP29" s="911">
        <f t="shared" si="32"/>
        <v>0</v>
      </c>
      <c r="IQ29" s="922">
        <f t="shared" si="158"/>
        <v>0</v>
      </c>
      <c r="IR29" s="911">
        <f t="shared" si="33"/>
        <v>0</v>
      </c>
      <c r="IS29" s="922">
        <f t="shared" si="159"/>
        <v>0</v>
      </c>
      <c r="IT29" s="911">
        <f t="shared" si="34"/>
        <v>0</v>
      </c>
      <c r="IU29" s="922">
        <f t="shared" si="160"/>
        <v>0</v>
      </c>
      <c r="IW29" s="916">
        <f t="shared" si="35"/>
        <v>0</v>
      </c>
      <c r="IX29" s="921" t="e">
        <f t="shared" si="161"/>
        <v>#DIV/0!</v>
      </c>
      <c r="IY29" s="915">
        <v>0</v>
      </c>
      <c r="IZ29" s="922" t="e">
        <f t="shared" si="162"/>
        <v>#DIV/0!</v>
      </c>
      <c r="JA29" s="915">
        <v>0</v>
      </c>
      <c r="JB29" s="922" t="e">
        <f t="shared" si="163"/>
        <v>#DIV/0!</v>
      </c>
      <c r="JC29" s="915">
        <v>0</v>
      </c>
      <c r="JD29" s="922" t="e">
        <f t="shared" si="164"/>
        <v>#DIV/0!</v>
      </c>
      <c r="JE29" s="915">
        <v>0</v>
      </c>
      <c r="JF29" s="922" t="e">
        <f t="shared" si="165"/>
        <v>#DIV/0!</v>
      </c>
      <c r="JG29" s="915">
        <v>0</v>
      </c>
      <c r="JH29" s="922" t="e">
        <f t="shared" si="166"/>
        <v>#DIV/0!</v>
      </c>
      <c r="JI29" s="915">
        <v>0</v>
      </c>
      <c r="JJ29" s="922" t="e">
        <f t="shared" si="167"/>
        <v>#DIV/0!</v>
      </c>
      <c r="JK29" s="915">
        <v>0</v>
      </c>
      <c r="JL29" s="922" t="e">
        <f t="shared" si="168"/>
        <v>#DIV/0!</v>
      </c>
      <c r="JM29" s="915">
        <v>0</v>
      </c>
      <c r="JN29" s="922" t="e">
        <f t="shared" si="169"/>
        <v>#DIV/0!</v>
      </c>
      <c r="JO29" s="915">
        <v>0</v>
      </c>
      <c r="JP29" s="922" t="e">
        <f t="shared" si="170"/>
        <v>#DIV/0!</v>
      </c>
      <c r="JQ29" s="915">
        <v>0</v>
      </c>
      <c r="JR29" s="922" t="e">
        <f t="shared" si="171"/>
        <v>#DIV/0!</v>
      </c>
      <c r="JS29" s="915">
        <v>0</v>
      </c>
      <c r="JT29" s="922" t="e">
        <f t="shared" si="172"/>
        <v>#DIV/0!</v>
      </c>
      <c r="JU29" s="915">
        <v>0</v>
      </c>
      <c r="JV29" s="922" t="e">
        <f t="shared" si="173"/>
        <v>#DIV/0!</v>
      </c>
      <c r="JX29" s="911">
        <f t="shared" si="36"/>
        <v>0</v>
      </c>
      <c r="JY29" s="922" t="e">
        <f t="shared" si="174"/>
        <v>#DIV/0!</v>
      </c>
      <c r="JZ29" s="911">
        <f t="shared" si="37"/>
        <v>0</v>
      </c>
      <c r="KA29" s="922" t="e">
        <f t="shared" si="175"/>
        <v>#DIV/0!</v>
      </c>
      <c r="KB29" s="911">
        <f t="shared" si="38"/>
        <v>0</v>
      </c>
      <c r="KC29" s="922" t="e">
        <f t="shared" si="176"/>
        <v>#DIV/0!</v>
      </c>
      <c r="KD29" s="911">
        <f t="shared" si="39"/>
        <v>0</v>
      </c>
      <c r="KE29" s="922" t="e">
        <f t="shared" si="177"/>
        <v>#DIV/0!</v>
      </c>
      <c r="KG29" s="916">
        <f t="shared" si="194"/>
        <v>0</v>
      </c>
      <c r="KH29" s="921" t="e">
        <f t="shared" si="178"/>
        <v>#DIV/0!</v>
      </c>
      <c r="KI29" s="915"/>
      <c r="KJ29" s="922" t="e">
        <f t="shared" si="179"/>
        <v>#DIV/0!</v>
      </c>
      <c r="KK29" s="915"/>
      <c r="KL29" s="922" t="e">
        <f t="shared" si="180"/>
        <v>#DIV/0!</v>
      </c>
      <c r="KM29" s="915"/>
      <c r="KN29" s="922" t="e">
        <f t="shared" si="181"/>
        <v>#DIV/0!</v>
      </c>
      <c r="KO29" s="915"/>
      <c r="KP29" s="922" t="e">
        <f t="shared" si="182"/>
        <v>#DIV/0!</v>
      </c>
      <c r="KQ29" s="915"/>
      <c r="KR29" s="922" t="e">
        <f t="shared" si="183"/>
        <v>#DIV/0!</v>
      </c>
      <c r="KS29" s="915"/>
      <c r="KT29" s="922" t="e">
        <f t="shared" si="195"/>
        <v>#DIV/0!</v>
      </c>
      <c r="KU29" s="915"/>
      <c r="KV29" s="922" t="e">
        <f t="shared" si="184"/>
        <v>#DIV/0!</v>
      </c>
      <c r="KW29" s="915"/>
      <c r="KX29" s="922" t="e">
        <f t="shared" si="185"/>
        <v>#DIV/0!</v>
      </c>
      <c r="KY29" s="915"/>
      <c r="KZ29" s="922" t="e">
        <f t="shared" si="186"/>
        <v>#DIV/0!</v>
      </c>
      <c r="LA29" s="915"/>
      <c r="LB29" s="922" t="e">
        <f t="shared" si="187"/>
        <v>#DIV/0!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40"/>
        <v>0</v>
      </c>
      <c r="LI29" s="922" t="e">
        <f t="shared" si="190"/>
        <v>#DIV/0!</v>
      </c>
      <c r="LJ29" s="911">
        <f t="shared" si="196"/>
        <v>0</v>
      </c>
      <c r="LK29" s="922" t="e">
        <f t="shared" si="191"/>
        <v>#DIV/0!</v>
      </c>
      <c r="LL29" s="911">
        <f t="shared" si="41"/>
        <v>0</v>
      </c>
      <c r="LM29" s="922" t="e">
        <f t="shared" si="192"/>
        <v>#DIV/0!</v>
      </c>
      <c r="LN29" s="911">
        <f t="shared" si="42"/>
        <v>0</v>
      </c>
      <c r="LO29" s="922" t="e">
        <f t="shared" si="193"/>
        <v>#DIV/0!</v>
      </c>
    </row>
    <row r="30" spans="1:327" s="937" customFormat="1" ht="14.25" hidden="1" outlineLevel="1">
      <c r="A30" s="934"/>
      <c r="B30" s="935"/>
      <c r="C30" s="936" t="s">
        <v>613</v>
      </c>
      <c r="D30" s="936"/>
      <c r="E30" s="909">
        <f t="shared" si="4"/>
        <v>4732.0291459999989</v>
      </c>
      <c r="F30" s="921">
        <f t="shared" ref="F30:H43" si="197">E30/E$6*100</f>
        <v>0.48353424957168289</v>
      </c>
      <c r="G30" s="911">
        <v>339.36230199999909</v>
      </c>
      <c r="H30" s="922">
        <f t="shared" si="197"/>
        <v>1.0149770179597337</v>
      </c>
      <c r="I30" s="911">
        <v>187.12688399999979</v>
      </c>
      <c r="J30" s="922">
        <f t="shared" si="44"/>
        <v>0.29022855183229462</v>
      </c>
      <c r="K30" s="911">
        <v>569.62671900000009</v>
      </c>
      <c r="L30" s="922">
        <f t="shared" si="45"/>
        <v>0.64460745728385704</v>
      </c>
      <c r="M30" s="911">
        <v>230.56275300000016</v>
      </c>
      <c r="N30" s="922">
        <f t="shared" si="46"/>
        <v>0.34440178729935533</v>
      </c>
      <c r="O30" s="911">
        <v>143.1270669999999</v>
      </c>
      <c r="P30" s="922">
        <f t="shared" si="47"/>
        <v>0.1348297223994078</v>
      </c>
      <c r="Q30" s="911">
        <v>2166.8370199999999</v>
      </c>
      <c r="R30" s="922">
        <f t="shared" si="48"/>
        <v>1.8863779036291586</v>
      </c>
      <c r="S30" s="911">
        <v>134.00586500000009</v>
      </c>
      <c r="T30" s="922">
        <f t="shared" si="49"/>
        <v>0.10379618231026744</v>
      </c>
      <c r="U30" s="911">
        <v>367.22010700000055</v>
      </c>
      <c r="V30" s="922">
        <f t="shared" si="50"/>
        <v>0.34990330472824138</v>
      </c>
      <c r="W30" s="911">
        <v>100.86215300000049</v>
      </c>
      <c r="X30" s="922">
        <f t="shared" si="51"/>
        <v>0.14767560788829964</v>
      </c>
      <c r="Y30" s="911">
        <v>-44.288896000000022</v>
      </c>
      <c r="Z30" s="922">
        <f t="shared" si="52"/>
        <v>-5.4244621713137063E-2</v>
      </c>
      <c r="AA30" s="911">
        <v>12.792469999999867</v>
      </c>
      <c r="AB30" s="922">
        <f t="shared" si="53"/>
        <v>1.7939187763014591E-2</v>
      </c>
      <c r="AC30" s="911">
        <v>524.79470199999969</v>
      </c>
      <c r="AD30" s="922">
        <f t="shared" si="54"/>
        <v>1.0693361087826874</v>
      </c>
      <c r="AE30" s="885"/>
      <c r="AF30" s="911">
        <f t="shared" si="0"/>
        <v>1096.115904999999</v>
      </c>
      <c r="AG30" s="922">
        <f t="shared" si="55"/>
        <v>0.58842646594784942</v>
      </c>
      <c r="AH30" s="911">
        <f t="shared" si="1"/>
        <v>2540.52684</v>
      </c>
      <c r="AI30" s="922">
        <f t="shared" si="56"/>
        <v>0.88222721602912701</v>
      </c>
      <c r="AJ30" s="911">
        <f t="shared" si="2"/>
        <v>602.08812500000113</v>
      </c>
      <c r="AK30" s="922">
        <f t="shared" si="57"/>
        <v>0.19913374345745266</v>
      </c>
      <c r="AL30" s="911">
        <f t="shared" si="3"/>
        <v>493.29827599999953</v>
      </c>
      <c r="AM30" s="922">
        <f t="shared" si="58"/>
        <v>0.2441665834326246</v>
      </c>
      <c r="AO30" s="911">
        <f t="shared" si="5"/>
        <v>3162.3877000000011</v>
      </c>
      <c r="AP30" s="921">
        <f t="shared" si="59"/>
        <v>0.50868214043766413</v>
      </c>
      <c r="AQ30" s="911">
        <v>146.38932899999963</v>
      </c>
      <c r="AR30" s="922">
        <f t="shared" si="60"/>
        <v>0.30474246994020798</v>
      </c>
      <c r="AS30" s="911">
        <v>2.1361480000000483</v>
      </c>
      <c r="AT30" s="922">
        <f t="shared" si="61"/>
        <v>4.3674790539499405E-3</v>
      </c>
      <c r="AU30" s="911">
        <v>13.393647000000101</v>
      </c>
      <c r="AV30" s="922">
        <f t="shared" si="62"/>
        <v>6.0284480256886083E-2</v>
      </c>
      <c r="AW30" s="911">
        <v>49.563653000000158</v>
      </c>
      <c r="AX30" s="922">
        <f t="shared" si="63"/>
        <v>0.1357265957666722</v>
      </c>
      <c r="AY30" s="911">
        <v>687.80639599999995</v>
      </c>
      <c r="AZ30" s="922">
        <f t="shared" si="64"/>
        <v>0.96812934729830957</v>
      </c>
      <c r="BA30" s="911">
        <v>245.86371000000054</v>
      </c>
      <c r="BB30" s="922">
        <f t="shared" si="65"/>
        <v>0.30981104081927474</v>
      </c>
      <c r="BC30" s="911">
        <v>450.802549</v>
      </c>
      <c r="BD30" s="922">
        <f t="shared" si="66"/>
        <v>1.2760752350925724</v>
      </c>
      <c r="BE30" s="911">
        <v>98.276094000000285</v>
      </c>
      <c r="BF30" s="922">
        <f t="shared" si="67"/>
        <v>0.28054072583846823</v>
      </c>
      <c r="BG30" s="911">
        <v>71.381648000000268</v>
      </c>
      <c r="BH30" s="922">
        <f t="shared" si="68"/>
        <v>0.11898017256954604</v>
      </c>
      <c r="BI30" s="911">
        <v>212.98790899999995</v>
      </c>
      <c r="BJ30" s="922">
        <f t="shared" si="69"/>
        <v>0.31404626667910723</v>
      </c>
      <c r="BK30" s="911">
        <v>265.33794100000023</v>
      </c>
      <c r="BL30" s="922">
        <f t="shared" si="70"/>
        <v>0.45344639235500395</v>
      </c>
      <c r="BM30" s="911">
        <v>918.44867599999998</v>
      </c>
      <c r="BN30" s="922">
        <f t="shared" si="71"/>
        <v>1.5591479070866916</v>
      </c>
      <c r="BO30" s="885"/>
      <c r="BP30" s="911">
        <f t="shared" si="6"/>
        <v>161.91912399999978</v>
      </c>
      <c r="BQ30" s="922">
        <f t="shared" si="72"/>
        <v>0.13587833108041295</v>
      </c>
      <c r="BR30" s="911">
        <f t="shared" si="7"/>
        <v>983.23375900000065</v>
      </c>
      <c r="BS30" s="922">
        <f t="shared" si="73"/>
        <v>0.5260145267011882</v>
      </c>
      <c r="BT30" s="911">
        <f t="shared" si="8"/>
        <v>620.46029100000055</v>
      </c>
      <c r="BU30" s="922">
        <f t="shared" si="74"/>
        <v>0.47598539878897933</v>
      </c>
      <c r="BV30" s="911">
        <f t="shared" si="9"/>
        <v>1396.7745260000002</v>
      </c>
      <c r="BW30" s="922">
        <f t="shared" si="75"/>
        <v>0.75402089750634038</v>
      </c>
      <c r="BY30" s="911">
        <f t="shared" si="10"/>
        <v>3249.0416269999992</v>
      </c>
      <c r="BZ30" s="921">
        <f t="shared" si="76"/>
        <v>0.33830931704342831</v>
      </c>
      <c r="CA30" s="911">
        <v>233.39680899999985</v>
      </c>
      <c r="CB30" s="922">
        <f t="shared" si="77"/>
        <v>0.33013160491416221</v>
      </c>
      <c r="CC30" s="911">
        <v>54.375546000000213</v>
      </c>
      <c r="CD30" s="922">
        <f t="shared" si="78"/>
        <v>7.2946091616615458E-2</v>
      </c>
      <c r="CE30" s="911">
        <v>305.98385900000085</v>
      </c>
      <c r="CF30" s="922">
        <f t="shared" si="79"/>
        <v>0.28902159027179741</v>
      </c>
      <c r="CG30" s="911">
        <v>49.324408999999832</v>
      </c>
      <c r="CH30" s="922">
        <f t="shared" si="80"/>
        <v>4.7458959917987591E-2</v>
      </c>
      <c r="CI30" s="911">
        <v>915.13201900000058</v>
      </c>
      <c r="CJ30" s="922">
        <f t="shared" si="81"/>
        <v>0.76773097308786731</v>
      </c>
      <c r="CK30" s="911">
        <v>-4.1889580000001843</v>
      </c>
      <c r="CL30" s="922">
        <f t="shared" si="82"/>
        <v>-5.0862075779283004E-3</v>
      </c>
      <c r="CM30" s="911">
        <v>6.1332189999993716</v>
      </c>
      <c r="CN30" s="922">
        <f t="shared" si="83"/>
        <v>9.9551491741382593E-3</v>
      </c>
      <c r="CO30" s="911">
        <v>620.44496299999992</v>
      </c>
      <c r="CP30" s="922">
        <f t="shared" si="84"/>
        <v>1.2428662275737539</v>
      </c>
      <c r="CQ30" s="911">
        <v>304.98154999999997</v>
      </c>
      <c r="CR30" s="922">
        <f t="shared" si="85"/>
        <v>0.51407203004835289</v>
      </c>
      <c r="CS30" s="911">
        <v>126.27450499999986</v>
      </c>
      <c r="CT30" s="922">
        <f t="shared" si="86"/>
        <v>0.16055290744464198</v>
      </c>
      <c r="CU30" s="911">
        <v>426.43260199999986</v>
      </c>
      <c r="CV30" s="922">
        <f t="shared" si="87"/>
        <v>0.55101302121302331</v>
      </c>
      <c r="CW30" s="911">
        <v>210.75110399999903</v>
      </c>
      <c r="CX30" s="922">
        <f t="shared" si="88"/>
        <v>0.27412450202481287</v>
      </c>
      <c r="CY30" s="885"/>
      <c r="CZ30" s="911">
        <f t="shared" si="11"/>
        <v>593.75621400000091</v>
      </c>
      <c r="DA30" s="922">
        <f t="shared" si="89"/>
        <v>0.23645351506093948</v>
      </c>
      <c r="DB30" s="911">
        <f t="shared" si="12"/>
        <v>960.26747000000023</v>
      </c>
      <c r="DC30" s="922">
        <f t="shared" si="90"/>
        <v>0.31433742043245766</v>
      </c>
      <c r="DD30" s="911">
        <f t="shared" si="13"/>
        <v>931.55973199999926</v>
      </c>
      <c r="DE30" s="922">
        <f t="shared" si="91"/>
        <v>0.54523212264663445</v>
      </c>
      <c r="DF30" s="911">
        <f t="shared" si="14"/>
        <v>763.45821099999876</v>
      </c>
      <c r="DG30" s="922">
        <f t="shared" si="92"/>
        <v>0.32777424724090964</v>
      </c>
      <c r="DI30" s="911">
        <f t="shared" si="15"/>
        <v>3416.128263999999</v>
      </c>
      <c r="DJ30" s="921">
        <f t="shared" si="93"/>
        <v>0.58492908097655572</v>
      </c>
      <c r="DK30" s="911">
        <v>246.3338479999984</v>
      </c>
      <c r="DL30" s="922">
        <f t="shared" si="94"/>
        <v>0.35414718812260593</v>
      </c>
      <c r="DM30" s="911">
        <v>228.88075400000025</v>
      </c>
      <c r="DN30" s="922">
        <f t="shared" si="95"/>
        <v>0.37240216676082522</v>
      </c>
      <c r="DO30" s="911">
        <v>482.75968500000045</v>
      </c>
      <c r="DP30" s="922">
        <f t="shared" si="96"/>
        <v>0.54856221686930873</v>
      </c>
      <c r="DQ30" s="911">
        <v>190.92281099999997</v>
      </c>
      <c r="DR30" s="922">
        <f t="shared" si="97"/>
        <v>0.23887439567531762</v>
      </c>
      <c r="DS30" s="911">
        <v>28.268589999999904</v>
      </c>
      <c r="DT30" s="922">
        <f t="shared" si="98"/>
        <v>7.7423612511705792E-2</v>
      </c>
      <c r="DU30" s="911">
        <v>441.98331499999995</v>
      </c>
      <c r="DV30" s="922">
        <f t="shared" si="99"/>
        <v>1.6218512717169369</v>
      </c>
      <c r="DW30" s="911">
        <v>13.960456000000249</v>
      </c>
      <c r="DX30" s="922">
        <f t="shared" si="100"/>
        <v>4.3018696190070455E-2</v>
      </c>
      <c r="DY30" s="911">
        <v>55.222016999999823</v>
      </c>
      <c r="DZ30" s="922">
        <f t="shared" si="101"/>
        <v>0.13666314405308155</v>
      </c>
      <c r="EA30" s="911">
        <v>19.112937999999986</v>
      </c>
      <c r="EB30" s="922">
        <f t="shared" si="102"/>
        <v>3.7268749286822493E-2</v>
      </c>
      <c r="EC30" s="911">
        <v>185.99417700000004</v>
      </c>
      <c r="ED30" s="922">
        <f t="shared" si="103"/>
        <v>0.46348961831815699</v>
      </c>
      <c r="EE30" s="911">
        <v>423.23738999999978</v>
      </c>
      <c r="EF30" s="922">
        <f t="shared" si="104"/>
        <v>1.2525079908915644</v>
      </c>
      <c r="EG30" s="911">
        <v>1099.4522830000003</v>
      </c>
      <c r="EH30" s="922">
        <f t="shared" si="105"/>
        <v>4.7290250123731656</v>
      </c>
      <c r="EI30" s="885"/>
      <c r="EJ30" s="911">
        <f t="shared" si="16"/>
        <v>957.97428699999909</v>
      </c>
      <c r="EK30" s="922">
        <f t="shared" si="106"/>
        <v>0.43738704896324487</v>
      </c>
      <c r="EL30" s="911">
        <f t="shared" si="17"/>
        <v>661.17471599999976</v>
      </c>
      <c r="EM30" s="922">
        <f t="shared" si="107"/>
        <v>0.46014163498075455</v>
      </c>
      <c r="EN30" s="911">
        <f t="shared" si="18"/>
        <v>88.295411000000058</v>
      </c>
      <c r="EO30" s="922">
        <f t="shared" si="108"/>
        <v>7.1123639717083034E-2</v>
      </c>
      <c r="EP30" s="911">
        <f t="shared" si="19"/>
        <v>1708.6838500000001</v>
      </c>
      <c r="EQ30" s="922">
        <f t="shared" si="109"/>
        <v>1.7584603813428226</v>
      </c>
      <c r="ES30" s="911">
        <f t="shared" si="20"/>
        <v>-74681.521334000005</v>
      </c>
      <c r="ET30" s="921">
        <f t="shared" si="110"/>
        <v>-19.002026882958532</v>
      </c>
      <c r="EU30" s="911">
        <v>92.433587999999872</v>
      </c>
      <c r="EV30" s="922">
        <f t="shared" si="111"/>
        <v>0.55805519349620913</v>
      </c>
      <c r="EW30" s="911">
        <v>-5.3456569999999601</v>
      </c>
      <c r="EX30" s="922">
        <f t="shared" si="112"/>
        <v>-2.8206432788116992E-2</v>
      </c>
      <c r="EY30" s="911">
        <v>25.58903399999997</v>
      </c>
      <c r="EZ30" s="922">
        <f t="shared" si="113"/>
        <v>0.11542679717523495</v>
      </c>
      <c r="FA30" s="911">
        <v>43.900863999999956</v>
      </c>
      <c r="FB30" s="922">
        <f t="shared" si="114"/>
        <v>0.11785342713549332</v>
      </c>
      <c r="FC30" s="911">
        <v>-9144.061275</v>
      </c>
      <c r="FD30" s="922">
        <f t="shared" si="115"/>
        <v>-15.174602079561586</v>
      </c>
      <c r="FE30" s="911">
        <v>-13767.962460999999</v>
      </c>
      <c r="FF30" s="922">
        <f t="shared" si="116"/>
        <v>-25.88977067526363</v>
      </c>
      <c r="FG30" s="911">
        <v>3053.6270810000001</v>
      </c>
      <c r="FH30" s="922">
        <f t="shared" si="117"/>
        <v>6.9523237123090258</v>
      </c>
      <c r="FI30" s="911">
        <v>-15682.672728</v>
      </c>
      <c r="FJ30" s="922">
        <f t="shared" si="118"/>
        <v>-35.954901655894943</v>
      </c>
      <c r="FK30" s="911">
        <v>-8998.908625</v>
      </c>
      <c r="FL30" s="922">
        <f t="shared" si="119"/>
        <v>-24.132257505429518</v>
      </c>
      <c r="FM30" s="911">
        <v>-3420.9481850000002</v>
      </c>
      <c r="FN30" s="922">
        <f t="shared" si="120"/>
        <v>-10.283506993556239</v>
      </c>
      <c r="FO30" s="911">
        <v>-11184.446465000001</v>
      </c>
      <c r="FP30" s="922">
        <f t="shared" si="121"/>
        <v>-72.170355711326721</v>
      </c>
      <c r="FQ30" s="911">
        <v>-15692.726505000001</v>
      </c>
      <c r="FR30" s="922">
        <f t="shared" si="122"/>
        <v>-141.98901129293097</v>
      </c>
      <c r="FS30" s="885"/>
      <c r="FT30" s="911">
        <f t="shared" si="21"/>
        <v>112.67696499999988</v>
      </c>
      <c r="FU30" s="922">
        <f t="shared" si="123"/>
        <v>0.19533322032334144</v>
      </c>
      <c r="FV30" s="911">
        <f t="shared" si="22"/>
        <v>-22868.122872</v>
      </c>
      <c r="FW30" s="922">
        <f t="shared" si="124"/>
        <v>-15.175754742424049</v>
      </c>
      <c r="FX30" s="911">
        <f t="shared" si="23"/>
        <v>-21627.954271999999</v>
      </c>
      <c r="FY30" s="922">
        <f t="shared" si="125"/>
        <v>-17.325930328916105</v>
      </c>
      <c r="FZ30" s="911">
        <f t="shared" si="24"/>
        <v>-30298.121155000001</v>
      </c>
      <c r="GA30" s="922">
        <f t="shared" si="126"/>
        <v>-50.652443760235634</v>
      </c>
      <c r="GC30" s="911">
        <f t="shared" si="25"/>
        <v>-72010.602570000003</v>
      </c>
      <c r="GD30" s="921">
        <f t="shared" si="127"/>
        <v>-46.139354645638662</v>
      </c>
      <c r="GE30" s="911">
        <v>-9882.1927500000002</v>
      </c>
      <c r="GF30" s="922">
        <f t="shared" si="128"/>
        <v>-57.233868930133148</v>
      </c>
      <c r="GG30" s="911">
        <v>-7836.0158499999998</v>
      </c>
      <c r="GH30" s="922">
        <f t="shared" si="129"/>
        <v>-63.976399577176494</v>
      </c>
      <c r="GI30" s="911">
        <v>-8154.1365820000001</v>
      </c>
      <c r="GJ30" s="922">
        <f t="shared" si="130"/>
        <v>-47.620724642847755</v>
      </c>
      <c r="GK30" s="911">
        <v>-10746.216801</v>
      </c>
      <c r="GL30" s="922">
        <f t="shared" si="131"/>
        <v>-81.500790102479442</v>
      </c>
      <c r="GM30" s="911">
        <v>-6778.4846289999996</v>
      </c>
      <c r="GN30" s="922">
        <f t="shared" si="132"/>
        <v>-63.386773719897839</v>
      </c>
      <c r="GO30" s="911">
        <v>-6095.1334429999997</v>
      </c>
      <c r="GP30" s="922">
        <f t="shared" si="133"/>
        <v>-47.743359318231768</v>
      </c>
      <c r="GQ30" s="911">
        <v>-532.37656900000002</v>
      </c>
      <c r="GR30" s="922">
        <f t="shared" si="134"/>
        <v>-3.5650487359981664</v>
      </c>
      <c r="GS30" s="911">
        <v>-4907.1934940000001</v>
      </c>
      <c r="GT30" s="922">
        <f t="shared" si="135"/>
        <v>-35.175886769310345</v>
      </c>
      <c r="GU30" s="911">
        <v>-1415.5663380000001</v>
      </c>
      <c r="GV30" s="922">
        <f t="shared" si="136"/>
        <v>-9.7511342860283534</v>
      </c>
      <c r="GW30" s="911">
        <v>-3743.907068</v>
      </c>
      <c r="GX30" s="922">
        <f t="shared" si="137"/>
        <v>-30.171832470702885</v>
      </c>
      <c r="GY30" s="911">
        <v>-9450.0579670000006</v>
      </c>
      <c r="GZ30" s="922">
        <f t="shared" si="138"/>
        <v>-83.007865328390338</v>
      </c>
      <c r="HA30" s="911">
        <v>-2469.3210789999998</v>
      </c>
      <c r="HB30" s="922">
        <f t="shared" si="139"/>
        <v>-44.136062732436798</v>
      </c>
      <c r="HC30" s="885"/>
      <c r="HD30" s="911">
        <f t="shared" si="26"/>
        <v>-25872.345181999997</v>
      </c>
      <c r="HE30" s="922">
        <f t="shared" si="140"/>
        <v>-55.475159274344897</v>
      </c>
      <c r="HF30" s="911">
        <f t="shared" si="27"/>
        <v>-23619.834873</v>
      </c>
      <c r="HG30" s="922">
        <f t="shared" si="141"/>
        <v>-64.454562926113582</v>
      </c>
      <c r="HH30" s="911">
        <f t="shared" si="28"/>
        <v>-6855.1364009999998</v>
      </c>
      <c r="HI30" s="922">
        <f t="shared" si="142"/>
        <v>-15.795024124241893</v>
      </c>
      <c r="HJ30" s="911">
        <f t="shared" si="29"/>
        <v>-15663.286114</v>
      </c>
      <c r="HK30" s="922">
        <f t="shared" si="143"/>
        <v>-53.298342318273939</v>
      </c>
      <c r="HM30" s="911">
        <f t="shared" si="30"/>
        <v>-314.13320399999998</v>
      </c>
      <c r="HN30" s="921">
        <f t="shared" si="144"/>
        <v>-1.2093902495696596</v>
      </c>
      <c r="HO30" s="911">
        <v>972.14046499999995</v>
      </c>
      <c r="HP30" s="922">
        <f t="shared" si="145"/>
        <v>12.356595116450839</v>
      </c>
      <c r="HQ30" s="911">
        <v>-230.62669500000001</v>
      </c>
      <c r="HR30" s="922">
        <f t="shared" si="146"/>
        <v>-9.3329277592097046</v>
      </c>
      <c r="HS30" s="911">
        <v>-29.921071999999999</v>
      </c>
      <c r="HT30" s="922">
        <f t="shared" si="147"/>
        <v>-0.41827407833213737</v>
      </c>
      <c r="HU30" s="911">
        <v>-745.04665799999998</v>
      </c>
      <c r="HV30" s="922">
        <f t="shared" si="148"/>
        <v>-23.13926319991922</v>
      </c>
      <c r="HW30" s="911">
        <v>639.08488199999999</v>
      </c>
      <c r="HX30" s="922">
        <f t="shared" si="149"/>
        <v>67.670790978284373</v>
      </c>
      <c r="HY30" s="911">
        <v>-709.35349599999995</v>
      </c>
      <c r="HZ30" s="922">
        <f t="shared" si="150"/>
        <v>-174.34500666060509</v>
      </c>
      <c r="IA30" s="911">
        <v>183.49921000000001</v>
      </c>
      <c r="IB30" s="922">
        <f t="shared" si="151"/>
        <v>32.530736106946094</v>
      </c>
      <c r="IC30" s="911">
        <v>-57.734997</v>
      </c>
      <c r="ID30" s="922">
        <f t="shared" si="152"/>
        <v>-7.6558681022708335</v>
      </c>
      <c r="IE30" s="911">
        <v>-43.152805000000001</v>
      </c>
      <c r="IF30" s="922">
        <f t="shared" si="153"/>
        <v>-12.712294330362401</v>
      </c>
      <c r="IG30" s="911">
        <v>-141.09079399999999</v>
      </c>
      <c r="IH30" s="922">
        <f t="shared" si="154"/>
        <v>-29.941648535277928</v>
      </c>
      <c r="II30" s="911">
        <v>45.433393000000002</v>
      </c>
      <c r="IJ30" s="922">
        <f t="shared" si="155"/>
        <v>11.632991726157734</v>
      </c>
      <c r="IK30" s="911">
        <v>-197.36463699999999</v>
      </c>
      <c r="IL30" s="922">
        <f t="shared" si="156"/>
        <v>-14.178355981726309</v>
      </c>
      <c r="IM30" s="885"/>
      <c r="IN30" s="911">
        <f t="shared" si="31"/>
        <v>711.59269799999993</v>
      </c>
      <c r="IO30" s="922">
        <f t="shared" si="157"/>
        <v>4.0681153630169602</v>
      </c>
      <c r="IP30" s="911">
        <f t="shared" si="32"/>
        <v>-815.31527199999994</v>
      </c>
      <c r="IQ30" s="922">
        <f t="shared" si="158"/>
        <v>-17.836272445049008</v>
      </c>
      <c r="IR30" s="911">
        <f t="shared" si="33"/>
        <v>82.611408000000011</v>
      </c>
      <c r="IS30" s="922">
        <f t="shared" si="159"/>
        <v>4.983603572176988</v>
      </c>
      <c r="IT30" s="911">
        <f t="shared" si="34"/>
        <v>-293.02203799999995</v>
      </c>
      <c r="IU30" s="922">
        <f t="shared" si="160"/>
        <v>-13.001306685239106</v>
      </c>
      <c r="IW30" s="911">
        <f t="shared" si="35"/>
        <v>5129.5330460000005</v>
      </c>
      <c r="IX30" s="921" t="e">
        <f t="shared" si="161"/>
        <v>#DIV/0!</v>
      </c>
      <c r="IY30" s="911">
        <v>-1026.657381</v>
      </c>
      <c r="IZ30" s="922" t="e">
        <f t="shared" si="162"/>
        <v>#DIV/0!</v>
      </c>
      <c r="JA30" s="911">
        <v>-1215.6961160000001</v>
      </c>
      <c r="JB30" s="922" t="e">
        <f t="shared" si="163"/>
        <v>#DIV/0!</v>
      </c>
      <c r="JC30" s="911">
        <v>536.86493099999996</v>
      </c>
      <c r="JD30" s="922" t="e">
        <f t="shared" si="164"/>
        <v>#DIV/0!</v>
      </c>
      <c r="JE30" s="911">
        <v>591.88228300000003</v>
      </c>
      <c r="JF30" s="922" t="e">
        <f t="shared" si="165"/>
        <v>#DIV/0!</v>
      </c>
      <c r="JG30" s="911">
        <v>337.29055899999997</v>
      </c>
      <c r="JH30" s="922" t="e">
        <f t="shared" si="166"/>
        <v>#DIV/0!</v>
      </c>
      <c r="JI30" s="911">
        <v>633.83562199999994</v>
      </c>
      <c r="JJ30" s="922" t="e">
        <f t="shared" si="167"/>
        <v>#DIV/0!</v>
      </c>
      <c r="JK30" s="911">
        <v>807.78719699999999</v>
      </c>
      <c r="JL30" s="922" t="e">
        <f t="shared" si="168"/>
        <v>#DIV/0!</v>
      </c>
      <c r="JM30" s="911">
        <v>965.18965700000001</v>
      </c>
      <c r="JN30" s="922" t="e">
        <f t="shared" si="169"/>
        <v>#DIV/0!</v>
      </c>
      <c r="JO30" s="911">
        <v>1053.3781670000001</v>
      </c>
      <c r="JP30" s="922" t="e">
        <f t="shared" si="170"/>
        <v>#DIV/0!</v>
      </c>
      <c r="JQ30" s="911">
        <v>972.59023000000002</v>
      </c>
      <c r="JR30" s="922" t="e">
        <f t="shared" si="171"/>
        <v>#DIV/0!</v>
      </c>
      <c r="JS30" s="911">
        <v>1488.9780310000001</v>
      </c>
      <c r="JT30" s="922" t="e">
        <f t="shared" si="172"/>
        <v>#DIV/0!</v>
      </c>
      <c r="JU30" s="911">
        <v>-15.910133999999999</v>
      </c>
      <c r="JV30" s="922" t="e">
        <f t="shared" si="173"/>
        <v>#DIV/0!</v>
      </c>
      <c r="JW30" s="885"/>
      <c r="JX30" s="911">
        <f t="shared" si="36"/>
        <v>-1705.488566</v>
      </c>
      <c r="JY30" s="922" t="e">
        <f t="shared" si="174"/>
        <v>#DIV/0!</v>
      </c>
      <c r="JZ30" s="911">
        <f t="shared" si="37"/>
        <v>1563.008464</v>
      </c>
      <c r="KA30" s="922" t="e">
        <f t="shared" si="175"/>
        <v>#DIV/0!</v>
      </c>
      <c r="KB30" s="911">
        <f t="shared" si="38"/>
        <v>2826.3550210000003</v>
      </c>
      <c r="KC30" s="922" t="e">
        <f t="shared" si="176"/>
        <v>#DIV/0!</v>
      </c>
      <c r="KD30" s="911">
        <f t="shared" si="39"/>
        <v>2445.6581270000001</v>
      </c>
      <c r="KE30" s="922" t="e">
        <f t="shared" si="177"/>
        <v>#DIV/0!</v>
      </c>
      <c r="KG30" s="911">
        <f t="shared" si="194"/>
        <v>0</v>
      </c>
      <c r="KH30" s="921" t="e">
        <f t="shared" si="178"/>
        <v>#DIV/0!</v>
      </c>
      <c r="KI30" s="911"/>
      <c r="KJ30" s="922" t="e">
        <f t="shared" si="179"/>
        <v>#DIV/0!</v>
      </c>
      <c r="KK30" s="911"/>
      <c r="KL30" s="922" t="e">
        <f t="shared" si="180"/>
        <v>#DIV/0!</v>
      </c>
      <c r="KM30" s="911"/>
      <c r="KN30" s="922" t="e">
        <f t="shared" si="181"/>
        <v>#DIV/0!</v>
      </c>
      <c r="KO30" s="911"/>
      <c r="KP30" s="922" t="e">
        <f t="shared" si="182"/>
        <v>#DIV/0!</v>
      </c>
      <c r="KQ30" s="911"/>
      <c r="KR30" s="922" t="e">
        <f t="shared" si="183"/>
        <v>#DIV/0!</v>
      </c>
      <c r="KS30" s="911"/>
      <c r="KT30" s="922" t="e">
        <f t="shared" si="195"/>
        <v>#DIV/0!</v>
      </c>
      <c r="KU30" s="911"/>
      <c r="KV30" s="922" t="e">
        <f t="shared" si="184"/>
        <v>#DIV/0!</v>
      </c>
      <c r="KW30" s="911"/>
      <c r="KX30" s="922" t="e">
        <f t="shared" si="185"/>
        <v>#DIV/0!</v>
      </c>
      <c r="KY30" s="911"/>
      <c r="KZ30" s="922" t="e">
        <f t="shared" si="186"/>
        <v>#DIV/0!</v>
      </c>
      <c r="LA30" s="911"/>
      <c r="LB30" s="922" t="e">
        <f t="shared" si="187"/>
        <v>#DIV/0!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G30" s="885"/>
      <c r="LH30" s="911">
        <f t="shared" si="40"/>
        <v>0</v>
      </c>
      <c r="LI30" s="922" t="e">
        <f t="shared" si="190"/>
        <v>#DIV/0!</v>
      </c>
      <c r="LJ30" s="911">
        <f t="shared" si="196"/>
        <v>0</v>
      </c>
      <c r="LK30" s="922" t="e">
        <f t="shared" si="191"/>
        <v>#DIV/0!</v>
      </c>
      <c r="LL30" s="911">
        <f t="shared" si="41"/>
        <v>0</v>
      </c>
      <c r="LM30" s="922" t="e">
        <f t="shared" si="192"/>
        <v>#DIV/0!</v>
      </c>
      <c r="LN30" s="911">
        <f t="shared" si="42"/>
        <v>0</v>
      </c>
      <c r="LO30" s="922" t="e">
        <f t="shared" si="193"/>
        <v>#DIV/0!</v>
      </c>
    </row>
    <row r="31" spans="1:327" ht="14.25" hidden="1" outlineLevel="1">
      <c r="A31" s="882"/>
      <c r="B31" s="951"/>
      <c r="C31" s="952" t="s">
        <v>46</v>
      </c>
      <c r="D31" s="952"/>
      <c r="E31" s="953">
        <f t="shared" si="4"/>
        <v>-49220.949955060918</v>
      </c>
      <c r="F31" s="954">
        <f t="shared" si="197"/>
        <v>-5.0295580110371843</v>
      </c>
      <c r="G31" s="955">
        <v>-10134.706657060913</v>
      </c>
      <c r="H31" s="956">
        <f t="shared" si="197"/>
        <v>-30.311246358413658</v>
      </c>
      <c r="I31" s="955">
        <v>84.708907999999994</v>
      </c>
      <c r="J31" s="956">
        <f t="shared" si="44"/>
        <v>0.13138114187876448</v>
      </c>
      <c r="K31" s="955">
        <v>-3435.947596</v>
      </c>
      <c r="L31" s="956">
        <f t="shared" si="45"/>
        <v>-3.8882260423218331</v>
      </c>
      <c r="M31" s="955">
        <v>-4677.2319980000002</v>
      </c>
      <c r="N31" s="956">
        <f t="shared" si="46"/>
        <v>-6.9865884179693749</v>
      </c>
      <c r="O31" s="955">
        <v>-2814.2305369999999</v>
      </c>
      <c r="P31" s="956">
        <f t="shared" si="47"/>
        <v>-2.6510843128759611</v>
      </c>
      <c r="Q31" s="955">
        <v>-3557.4405029999998</v>
      </c>
      <c r="R31" s="956">
        <f t="shared" si="48"/>
        <v>-3.0969921117254122</v>
      </c>
      <c r="S31" s="955">
        <v>-2018.441499</v>
      </c>
      <c r="T31" s="956">
        <f t="shared" si="49"/>
        <v>-1.5634130775754731</v>
      </c>
      <c r="U31" s="955">
        <v>-3085.8462039999999</v>
      </c>
      <c r="V31" s="956">
        <f t="shared" si="50"/>
        <v>-2.94032860423598</v>
      </c>
      <c r="W31" s="955">
        <v>-5556.1497470000004</v>
      </c>
      <c r="X31" s="956">
        <f t="shared" si="51"/>
        <v>-8.1349422652780703</v>
      </c>
      <c r="Y31" s="955">
        <v>-2931.56594</v>
      </c>
      <c r="Z31" s="956">
        <f t="shared" si="52"/>
        <v>-3.5905542879736032</v>
      </c>
      <c r="AA31" s="955">
        <v>-8220.3505490000007</v>
      </c>
      <c r="AB31" s="956">
        <f t="shared" si="53"/>
        <v>-11.527594903588803</v>
      </c>
      <c r="AC31" s="955">
        <v>-2873.747633</v>
      </c>
      <c r="AD31" s="956">
        <f t="shared" si="54"/>
        <v>-5.8556271619824383</v>
      </c>
      <c r="AE31" s="885"/>
      <c r="AF31" s="942">
        <f t="shared" si="0"/>
        <v>-13485.945345060913</v>
      </c>
      <c r="AG31" s="956">
        <f t="shared" si="55"/>
        <v>-7.2396423801185978</v>
      </c>
      <c r="AH31" s="942">
        <f t="shared" si="1"/>
        <v>-11048.903038</v>
      </c>
      <c r="AI31" s="956">
        <f t="shared" si="56"/>
        <v>-3.8368588805739616</v>
      </c>
      <c r="AJ31" s="942">
        <f t="shared" si="2"/>
        <v>-10660.437450000001</v>
      </c>
      <c r="AK31" s="956">
        <f t="shared" si="57"/>
        <v>-3.525817447923453</v>
      </c>
      <c r="AL31" s="942">
        <f t="shared" si="3"/>
        <v>-14025.664122000002</v>
      </c>
      <c r="AM31" s="956">
        <f t="shared" si="58"/>
        <v>-6.9422470250885011</v>
      </c>
      <c r="AO31" s="957">
        <f t="shared" si="5"/>
        <v>-38091.194313</v>
      </c>
      <c r="AP31" s="954">
        <f t="shared" si="59"/>
        <v>-6.1271140964037434</v>
      </c>
      <c r="AQ31" s="955">
        <v>-2757.3315769999999</v>
      </c>
      <c r="AR31" s="956">
        <f t="shared" si="60"/>
        <v>-5.7400087899788845</v>
      </c>
      <c r="AS31" s="955">
        <v>-1028.290287</v>
      </c>
      <c r="AT31" s="956">
        <f t="shared" si="61"/>
        <v>-2.1023994076499246</v>
      </c>
      <c r="AU31" s="955">
        <v>-3624.5550309999999</v>
      </c>
      <c r="AV31" s="956">
        <f t="shared" si="62"/>
        <v>-16.314034273586202</v>
      </c>
      <c r="AW31" s="955">
        <v>-2490.9798420000002</v>
      </c>
      <c r="AX31" s="956">
        <f t="shared" si="63"/>
        <v>-6.8213740032047667</v>
      </c>
      <c r="AY31" s="955">
        <v>-501.68940300000003</v>
      </c>
      <c r="AZ31" s="956">
        <f t="shared" si="64"/>
        <v>-0.70615835662113946</v>
      </c>
      <c r="BA31" s="955">
        <v>-3345.7247149999998</v>
      </c>
      <c r="BB31" s="956">
        <f t="shared" si="65"/>
        <v>-4.2159229446627933</v>
      </c>
      <c r="BC31" s="955">
        <v>-5806.2999380000001</v>
      </c>
      <c r="BD31" s="956">
        <f t="shared" si="66"/>
        <v>-16.435744595581998</v>
      </c>
      <c r="BE31" s="955">
        <v>-5547.5220440000003</v>
      </c>
      <c r="BF31" s="956">
        <f t="shared" si="67"/>
        <v>-15.83605735112609</v>
      </c>
      <c r="BG31" s="955">
        <v>-1809.5201500000001</v>
      </c>
      <c r="BH31" s="956">
        <f t="shared" si="68"/>
        <v>-3.0161396626072579</v>
      </c>
      <c r="BI31" s="955">
        <v>-2809.635131</v>
      </c>
      <c r="BJ31" s="956">
        <f t="shared" si="69"/>
        <v>-4.1427488901307283</v>
      </c>
      <c r="BK31" s="955">
        <v>-2782.2987290000001</v>
      </c>
      <c r="BL31" s="956">
        <f t="shared" si="70"/>
        <v>-4.7547791935227295</v>
      </c>
      <c r="BM31" s="955">
        <v>-5587.3474660000002</v>
      </c>
      <c r="BN31" s="956">
        <f t="shared" si="71"/>
        <v>-9.4850167847376063</v>
      </c>
      <c r="BO31" s="885"/>
      <c r="BP31" s="942">
        <f t="shared" si="6"/>
        <v>-7410.1768949999996</v>
      </c>
      <c r="BQ31" s="956">
        <f t="shared" si="72"/>
        <v>-6.2184283402079039</v>
      </c>
      <c r="BR31" s="942">
        <f t="shared" si="7"/>
        <v>-6338.3939599999994</v>
      </c>
      <c r="BS31" s="956">
        <f t="shared" si="73"/>
        <v>-3.3909406266786535</v>
      </c>
      <c r="BT31" s="942">
        <f t="shared" si="8"/>
        <v>-13163.342132000002</v>
      </c>
      <c r="BU31" s="956">
        <f t="shared" si="74"/>
        <v>-10.098242780368015</v>
      </c>
      <c r="BV31" s="942">
        <f t="shared" si="9"/>
        <v>-11179.281326</v>
      </c>
      <c r="BW31" s="956">
        <f t="shared" si="75"/>
        <v>-6.0349122796834216</v>
      </c>
      <c r="BY31" s="957">
        <f t="shared" si="10"/>
        <v>-64537.160832000001</v>
      </c>
      <c r="BZ31" s="954">
        <f t="shared" si="76"/>
        <v>-6.7199886340501545</v>
      </c>
      <c r="CA31" s="955">
        <v>-7605.5554229999998</v>
      </c>
      <c r="CB31" s="956">
        <f t="shared" si="77"/>
        <v>-10.75779154315088</v>
      </c>
      <c r="CC31" s="955">
        <v>-6078.5529850000003</v>
      </c>
      <c r="CD31" s="956">
        <f t="shared" si="78"/>
        <v>-8.1545237806027675</v>
      </c>
      <c r="CE31" s="955">
        <v>-7699.9372229999999</v>
      </c>
      <c r="CF31" s="956">
        <f t="shared" si="79"/>
        <v>-7.2730898566269184</v>
      </c>
      <c r="CG31" s="955">
        <v>-3721.9397939999999</v>
      </c>
      <c r="CH31" s="956">
        <f t="shared" si="80"/>
        <v>-3.5811760359989222</v>
      </c>
      <c r="CI31" s="955">
        <v>-6774.2740350000004</v>
      </c>
      <c r="CJ31" s="956">
        <f t="shared" si="81"/>
        <v>-5.6831363004187709</v>
      </c>
      <c r="CK31" s="955">
        <v>-3562.7759160000001</v>
      </c>
      <c r="CL31" s="956">
        <f t="shared" si="82"/>
        <v>-4.325901062368934</v>
      </c>
      <c r="CM31" s="955">
        <v>-6844.7906549999998</v>
      </c>
      <c r="CN31" s="956">
        <f t="shared" si="83"/>
        <v>-11.110138417734554</v>
      </c>
      <c r="CO31" s="955">
        <v>-3294.256359</v>
      </c>
      <c r="CP31" s="956">
        <f t="shared" si="84"/>
        <v>-6.5990059033990089</v>
      </c>
      <c r="CQ31" s="955">
        <v>-2852.7774979999999</v>
      </c>
      <c r="CR31" s="956">
        <f t="shared" si="85"/>
        <v>-4.8085961910585118</v>
      </c>
      <c r="CS31" s="955">
        <v>-3018.6259070000001</v>
      </c>
      <c r="CT31" s="956">
        <f t="shared" si="86"/>
        <v>-3.8380603104052557</v>
      </c>
      <c r="CU31" s="955">
        <v>-7073.9909969999999</v>
      </c>
      <c r="CV31" s="956">
        <f t="shared" si="87"/>
        <v>-9.1406265210714306</v>
      </c>
      <c r="CW31" s="955">
        <v>-6009.6840400000001</v>
      </c>
      <c r="CX31" s="956">
        <f t="shared" si="88"/>
        <v>-7.8168114592247786</v>
      </c>
      <c r="CY31" s="885"/>
      <c r="CZ31" s="942">
        <f t="shared" si="11"/>
        <v>-21384.045631000001</v>
      </c>
      <c r="DA31" s="956">
        <f t="shared" si="89"/>
        <v>-8.5158397275712012</v>
      </c>
      <c r="DB31" s="942">
        <f t="shared" si="12"/>
        <v>-14058.989745000001</v>
      </c>
      <c r="DC31" s="956">
        <f t="shared" si="90"/>
        <v>-4.6021204595524567</v>
      </c>
      <c r="DD31" s="942">
        <f t="shared" si="13"/>
        <v>-12991.824511999999</v>
      </c>
      <c r="DE31" s="956">
        <f t="shared" si="91"/>
        <v>-7.6039783734773341</v>
      </c>
      <c r="DF31" s="942">
        <f t="shared" si="14"/>
        <v>-16102.300944000001</v>
      </c>
      <c r="DG31" s="956">
        <f t="shared" si="92"/>
        <v>-6.9131741524569152</v>
      </c>
      <c r="DI31" s="957">
        <f t="shared" si="15"/>
        <v>-35317.948575999995</v>
      </c>
      <c r="DJ31" s="954">
        <f t="shared" si="93"/>
        <v>-6.0473417875555917</v>
      </c>
      <c r="DK31" s="955">
        <v>-11657.120915</v>
      </c>
      <c r="DL31" s="956">
        <f t="shared" si="94"/>
        <v>-16.759112185234471</v>
      </c>
      <c r="DM31" s="955">
        <v>-4335.3362649999999</v>
      </c>
      <c r="DN31" s="956">
        <f t="shared" si="95"/>
        <v>-7.0538417516869121</v>
      </c>
      <c r="DO31" s="955">
        <v>-3480.5145670000002</v>
      </c>
      <c r="DP31" s="956">
        <f t="shared" si="96"/>
        <v>-3.9549259104339671</v>
      </c>
      <c r="DQ31" s="955">
        <v>503.70076</v>
      </c>
      <c r="DR31" s="956">
        <f t="shared" si="97"/>
        <v>0.63020869018211878</v>
      </c>
      <c r="DS31" s="955">
        <v>-3273.8516909999998</v>
      </c>
      <c r="DT31" s="956">
        <f t="shared" si="98"/>
        <v>-8.9666101048824007</v>
      </c>
      <c r="DU31" s="955">
        <v>-1371.901899</v>
      </c>
      <c r="DV31" s="956">
        <f t="shared" si="99"/>
        <v>-5.0341738342860998</v>
      </c>
      <c r="DW31" s="955">
        <v>-1489.8664699999999</v>
      </c>
      <c r="DX31" s="956">
        <f t="shared" si="100"/>
        <v>-4.5909756125947156</v>
      </c>
      <c r="DY31" s="955">
        <v>-1659.9008779999999</v>
      </c>
      <c r="DZ31" s="956">
        <f t="shared" si="101"/>
        <v>-4.1079135665028543</v>
      </c>
      <c r="EA31" s="955">
        <v>-1365.210208</v>
      </c>
      <c r="EB31" s="956">
        <f t="shared" si="102"/>
        <v>-2.6620542046315867</v>
      </c>
      <c r="EC31" s="955">
        <v>-786.35745799999995</v>
      </c>
      <c r="ED31" s="956">
        <f t="shared" si="103"/>
        <v>-1.9595695088349789</v>
      </c>
      <c r="EE31" s="955">
        <v>-4447.5180700000001</v>
      </c>
      <c r="EF31" s="956">
        <f t="shared" si="104"/>
        <v>-13.161767022307815</v>
      </c>
      <c r="EG31" s="955">
        <v>-1954.070915</v>
      </c>
      <c r="EH31" s="956">
        <f t="shared" si="105"/>
        <v>-8.4049579739568525</v>
      </c>
      <c r="EI31" s="885"/>
      <c r="EJ31" s="942">
        <f t="shared" si="16"/>
        <v>-19472.971747</v>
      </c>
      <c r="EK31" s="956">
        <f t="shared" si="106"/>
        <v>-8.8908708329088793</v>
      </c>
      <c r="EL31" s="942">
        <f t="shared" si="17"/>
        <v>-4142.0528299999996</v>
      </c>
      <c r="EM31" s="956">
        <f t="shared" si="107"/>
        <v>-2.8826434454472727</v>
      </c>
      <c r="EN31" s="942">
        <f t="shared" si="18"/>
        <v>-4514.9775559999998</v>
      </c>
      <c r="EO31" s="956">
        <f t="shared" si="108"/>
        <v>-3.6369006428166455</v>
      </c>
      <c r="EP31" s="942">
        <f t="shared" si="19"/>
        <v>-7187.9464430000007</v>
      </c>
      <c r="EQ31" s="956">
        <f t="shared" si="109"/>
        <v>-7.3973421374759081</v>
      </c>
      <c r="ES31" s="957">
        <f t="shared" si="20"/>
        <v>-5383.4661409999999</v>
      </c>
      <c r="ET31" s="954">
        <f t="shared" si="110"/>
        <v>-1.3697734929270478</v>
      </c>
      <c r="EU31" s="955">
        <v>-3019.0587650000002</v>
      </c>
      <c r="EV31" s="956">
        <f t="shared" si="111"/>
        <v>-18.227155947668109</v>
      </c>
      <c r="EW31" s="955">
        <v>-677.96237799999994</v>
      </c>
      <c r="EX31" s="956">
        <f t="shared" si="112"/>
        <v>-3.5772778253316866</v>
      </c>
      <c r="EY31" s="955">
        <v>-798.01395300000001</v>
      </c>
      <c r="EZ31" s="956">
        <f t="shared" si="113"/>
        <v>-3.599674559654678</v>
      </c>
      <c r="FA31" s="955">
        <v>-888.43104500000004</v>
      </c>
      <c r="FB31" s="956">
        <f t="shared" si="114"/>
        <v>-2.3850246643623643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S31" s="885"/>
      <c r="FT31" s="942">
        <f t="shared" si="21"/>
        <v>-4495.0350959999996</v>
      </c>
      <c r="FU31" s="956">
        <f t="shared" si="123"/>
        <v>-7.792450575573465</v>
      </c>
      <c r="FV31" s="942">
        <f t="shared" si="22"/>
        <v>-888.43104500000004</v>
      </c>
      <c r="FW31" s="956">
        <f t="shared" si="124"/>
        <v>-0.58958103907093207</v>
      </c>
      <c r="FX31" s="942">
        <f t="shared" si="23"/>
        <v>0</v>
      </c>
      <c r="FY31" s="956">
        <f t="shared" si="125"/>
        <v>0</v>
      </c>
      <c r="FZ31" s="942">
        <f t="shared" si="24"/>
        <v>0</v>
      </c>
      <c r="GA31" s="956">
        <f t="shared" si="126"/>
        <v>0</v>
      </c>
      <c r="GC31" s="957">
        <f t="shared" si="25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26"/>
        <v>0</v>
      </c>
      <c r="HE31" s="956">
        <f t="shared" si="140"/>
        <v>0</v>
      </c>
      <c r="HF31" s="942">
        <f t="shared" si="27"/>
        <v>0</v>
      </c>
      <c r="HG31" s="956">
        <f t="shared" si="141"/>
        <v>0</v>
      </c>
      <c r="HH31" s="942">
        <f t="shared" si="28"/>
        <v>0</v>
      </c>
      <c r="HI31" s="956">
        <f t="shared" si="142"/>
        <v>0</v>
      </c>
      <c r="HJ31" s="942">
        <f t="shared" si="29"/>
        <v>0</v>
      </c>
      <c r="HK31" s="956">
        <f t="shared" si="143"/>
        <v>0</v>
      </c>
      <c r="HM31" s="957">
        <f t="shared" si="30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N31" s="942">
        <f t="shared" si="31"/>
        <v>0</v>
      </c>
      <c r="IO31" s="956">
        <f t="shared" si="157"/>
        <v>0</v>
      </c>
      <c r="IP31" s="942">
        <f t="shared" si="32"/>
        <v>0</v>
      </c>
      <c r="IQ31" s="956">
        <f t="shared" si="158"/>
        <v>0</v>
      </c>
      <c r="IR31" s="942">
        <f t="shared" si="33"/>
        <v>0</v>
      </c>
      <c r="IS31" s="956">
        <f t="shared" si="159"/>
        <v>0</v>
      </c>
      <c r="IT31" s="942">
        <f t="shared" si="34"/>
        <v>0</v>
      </c>
      <c r="IU31" s="956">
        <f t="shared" si="160"/>
        <v>0</v>
      </c>
      <c r="IW31" s="957">
        <f t="shared" si="35"/>
        <v>0</v>
      </c>
      <c r="IX31" s="954" t="e">
        <f t="shared" si="161"/>
        <v>#DIV/0!</v>
      </c>
      <c r="IY31" s="955">
        <v>0</v>
      </c>
      <c r="IZ31" s="956" t="e">
        <f t="shared" si="162"/>
        <v>#DIV/0!</v>
      </c>
      <c r="JA31" s="955">
        <v>0</v>
      </c>
      <c r="JB31" s="956" t="e">
        <f t="shared" si="163"/>
        <v>#DIV/0!</v>
      </c>
      <c r="JC31" s="955">
        <v>0</v>
      </c>
      <c r="JD31" s="956" t="e">
        <f t="shared" si="164"/>
        <v>#DIV/0!</v>
      </c>
      <c r="JE31" s="955">
        <v>0</v>
      </c>
      <c r="JF31" s="956" t="e">
        <f t="shared" si="165"/>
        <v>#DIV/0!</v>
      </c>
      <c r="JG31" s="955">
        <v>0</v>
      </c>
      <c r="JH31" s="956" t="e">
        <f t="shared" si="166"/>
        <v>#DIV/0!</v>
      </c>
      <c r="JI31" s="955">
        <v>0</v>
      </c>
      <c r="JJ31" s="956" t="e">
        <f t="shared" si="167"/>
        <v>#DIV/0!</v>
      </c>
      <c r="JK31" s="955">
        <v>0</v>
      </c>
      <c r="JL31" s="956" t="e">
        <f t="shared" si="168"/>
        <v>#DIV/0!</v>
      </c>
      <c r="JM31" s="955">
        <v>0</v>
      </c>
      <c r="JN31" s="956" t="e">
        <f t="shared" si="169"/>
        <v>#DIV/0!</v>
      </c>
      <c r="JO31" s="955">
        <v>0</v>
      </c>
      <c r="JP31" s="956" t="e">
        <f t="shared" si="170"/>
        <v>#DIV/0!</v>
      </c>
      <c r="JQ31" s="955">
        <v>0</v>
      </c>
      <c r="JR31" s="956" t="e">
        <f t="shared" si="171"/>
        <v>#DIV/0!</v>
      </c>
      <c r="JS31" s="955">
        <v>0</v>
      </c>
      <c r="JT31" s="956" t="e">
        <f t="shared" si="172"/>
        <v>#DIV/0!</v>
      </c>
      <c r="JU31" s="955">
        <v>0</v>
      </c>
      <c r="JV31" s="956" t="e">
        <f t="shared" si="173"/>
        <v>#DIV/0!</v>
      </c>
      <c r="JX31" s="942">
        <f t="shared" si="36"/>
        <v>0</v>
      </c>
      <c r="JY31" s="956" t="e">
        <f t="shared" si="174"/>
        <v>#DIV/0!</v>
      </c>
      <c r="JZ31" s="942">
        <f t="shared" si="37"/>
        <v>0</v>
      </c>
      <c r="KA31" s="956" t="e">
        <f t="shared" si="175"/>
        <v>#DIV/0!</v>
      </c>
      <c r="KB31" s="942">
        <f t="shared" si="38"/>
        <v>0</v>
      </c>
      <c r="KC31" s="956" t="e">
        <f t="shared" si="176"/>
        <v>#DIV/0!</v>
      </c>
      <c r="KD31" s="942">
        <f t="shared" si="39"/>
        <v>0</v>
      </c>
      <c r="KE31" s="956" t="e">
        <f t="shared" si="177"/>
        <v>#DIV/0!</v>
      </c>
      <c r="KG31" s="957">
        <f t="shared" si="194"/>
        <v>0</v>
      </c>
      <c r="KH31" s="954" t="e">
        <f t="shared" si="178"/>
        <v>#DIV/0!</v>
      </c>
      <c r="KI31" s="955"/>
      <c r="KJ31" s="956" t="e">
        <f t="shared" si="179"/>
        <v>#DIV/0!</v>
      </c>
      <c r="KK31" s="955"/>
      <c r="KL31" s="956" t="e">
        <f t="shared" si="180"/>
        <v>#DIV/0!</v>
      </c>
      <c r="KM31" s="955"/>
      <c r="KN31" s="956" t="e">
        <f t="shared" si="181"/>
        <v>#DIV/0!</v>
      </c>
      <c r="KO31" s="955"/>
      <c r="KP31" s="956" t="e">
        <f t="shared" si="182"/>
        <v>#DIV/0!</v>
      </c>
      <c r="KQ31" s="955"/>
      <c r="KR31" s="956" t="e">
        <f t="shared" si="183"/>
        <v>#DIV/0!</v>
      </c>
      <c r="KS31" s="955"/>
      <c r="KT31" s="956" t="e">
        <f t="shared" si="195"/>
        <v>#DIV/0!</v>
      </c>
      <c r="KU31" s="955"/>
      <c r="KV31" s="956" t="e">
        <f t="shared" si="184"/>
        <v>#DIV/0!</v>
      </c>
      <c r="KW31" s="955"/>
      <c r="KX31" s="956" t="e">
        <f t="shared" si="185"/>
        <v>#DIV/0!</v>
      </c>
      <c r="KY31" s="955"/>
      <c r="KZ31" s="956" t="e">
        <f t="shared" si="186"/>
        <v>#DIV/0!</v>
      </c>
      <c r="LA31" s="955"/>
      <c r="LB31" s="956" t="e">
        <f t="shared" si="187"/>
        <v>#DIV/0!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40"/>
        <v>0</v>
      </c>
      <c r="LI31" s="956" t="e">
        <f t="shared" si="190"/>
        <v>#DIV/0!</v>
      </c>
      <c r="LJ31" s="942">
        <f t="shared" si="196"/>
        <v>0</v>
      </c>
      <c r="LK31" s="956" t="e">
        <f t="shared" si="191"/>
        <v>#DIV/0!</v>
      </c>
      <c r="LL31" s="942">
        <f t="shared" si="41"/>
        <v>0</v>
      </c>
      <c r="LM31" s="956" t="e">
        <f t="shared" si="192"/>
        <v>#DIV/0!</v>
      </c>
      <c r="LN31" s="942">
        <f t="shared" si="42"/>
        <v>0</v>
      </c>
      <c r="LO31" s="956" t="e">
        <f t="shared" si="193"/>
        <v>#DIV/0!</v>
      </c>
    </row>
    <row r="32" spans="1:327" ht="14.25" hidden="1" outlineLevel="1">
      <c r="A32" s="882"/>
      <c r="B32" s="907"/>
      <c r="C32" s="908" t="s">
        <v>614</v>
      </c>
      <c r="D32" s="908"/>
      <c r="E32" s="914">
        <f t="shared" si="4"/>
        <v>-4450.0564741304888</v>
      </c>
      <c r="F32" s="958">
        <f t="shared" si="197"/>
        <v>-0.4547213576630611</v>
      </c>
      <c r="G32" s="915">
        <v>-362.3128251304874</v>
      </c>
      <c r="H32" s="959">
        <f t="shared" si="197"/>
        <v>-1.0836182706572681</v>
      </c>
      <c r="I32" s="915">
        <v>-388.70484299999998</v>
      </c>
      <c r="J32" s="959">
        <f t="shared" si="44"/>
        <v>-0.60287031591938212</v>
      </c>
      <c r="K32" s="915">
        <v>-255.665021</v>
      </c>
      <c r="L32" s="959">
        <f t="shared" si="45"/>
        <v>-0.2893185547766306</v>
      </c>
      <c r="M32" s="915">
        <v>-529.17294000000004</v>
      </c>
      <c r="N32" s="959">
        <f t="shared" si="46"/>
        <v>-0.79044903808228906</v>
      </c>
      <c r="O32" s="915">
        <v>-396.37800099999998</v>
      </c>
      <c r="P32" s="959">
        <f t="shared" si="47"/>
        <v>-0.37339922462089037</v>
      </c>
      <c r="Q32" s="915">
        <v>-517.32569100000001</v>
      </c>
      <c r="R32" s="959">
        <f t="shared" si="48"/>
        <v>-0.45036693737219136</v>
      </c>
      <c r="S32" s="915">
        <v>-432.78603099999998</v>
      </c>
      <c r="T32" s="959">
        <f t="shared" si="49"/>
        <v>-0.33522068437088948</v>
      </c>
      <c r="U32" s="915">
        <v>-390.82059400000003</v>
      </c>
      <c r="V32" s="959">
        <f t="shared" si="50"/>
        <v>-0.37239087617948463</v>
      </c>
      <c r="W32" s="915">
        <v>-362.32916</v>
      </c>
      <c r="X32" s="959">
        <f t="shared" si="51"/>
        <v>-0.53049808443665414</v>
      </c>
      <c r="Y32" s="915">
        <v>-286.74714</v>
      </c>
      <c r="Z32" s="959">
        <f t="shared" si="52"/>
        <v>-0.35120519004637069</v>
      </c>
      <c r="AA32" s="915">
        <v>-233.85332199999999</v>
      </c>
      <c r="AB32" s="959">
        <f t="shared" si="53"/>
        <v>-0.32793812706715397</v>
      </c>
      <c r="AC32" s="915">
        <v>-293.96090600000002</v>
      </c>
      <c r="AD32" s="959">
        <f t="shared" si="54"/>
        <v>-0.5989828215839601</v>
      </c>
      <c r="AE32" s="885"/>
      <c r="AF32" s="911">
        <f t="shared" si="0"/>
        <v>-1006.6826891304875</v>
      </c>
      <c r="AG32" s="959">
        <f t="shared" si="55"/>
        <v>-0.54041614978292907</v>
      </c>
      <c r="AH32" s="911">
        <f t="shared" si="1"/>
        <v>-1442.876632</v>
      </c>
      <c r="AI32" s="959">
        <f t="shared" si="56"/>
        <v>-0.50105553465549812</v>
      </c>
      <c r="AJ32" s="911">
        <f t="shared" si="2"/>
        <v>-1185.9357850000001</v>
      </c>
      <c r="AK32" s="959">
        <f t="shared" si="57"/>
        <v>-0.39223466227174353</v>
      </c>
      <c r="AL32" s="911">
        <f t="shared" si="3"/>
        <v>-814.56136800000002</v>
      </c>
      <c r="AM32" s="959">
        <f t="shared" si="58"/>
        <v>-0.40318135273751698</v>
      </c>
      <c r="AO32" s="916">
        <f t="shared" si="5"/>
        <v>-4156.3794770000004</v>
      </c>
      <c r="AP32" s="958">
        <f t="shared" si="59"/>
        <v>-0.66856951436774759</v>
      </c>
      <c r="AQ32" s="915">
        <v>-240.87680900000001</v>
      </c>
      <c r="AR32" s="959">
        <f t="shared" si="60"/>
        <v>-0.50143951220635685</v>
      </c>
      <c r="AS32" s="915">
        <v>-210.80577400000001</v>
      </c>
      <c r="AT32" s="959">
        <f t="shared" si="61"/>
        <v>-0.43100468806313236</v>
      </c>
      <c r="AU32" s="915">
        <v>-245.96449799999999</v>
      </c>
      <c r="AV32" s="959">
        <f t="shared" si="62"/>
        <v>-1.1070802391294756</v>
      </c>
      <c r="AW32" s="915">
        <v>-384.950018</v>
      </c>
      <c r="AX32" s="959">
        <f t="shared" si="63"/>
        <v>-1.0541586893011905</v>
      </c>
      <c r="AY32" s="915">
        <v>-345.09595999999999</v>
      </c>
      <c r="AZ32" s="959">
        <f t="shared" si="64"/>
        <v>-0.4857435587296916</v>
      </c>
      <c r="BA32" s="915">
        <v>-346.40622100000002</v>
      </c>
      <c r="BB32" s="959">
        <f t="shared" si="65"/>
        <v>-0.43650391460489013</v>
      </c>
      <c r="BC32" s="915">
        <v>-410.06987500000002</v>
      </c>
      <c r="BD32" s="959">
        <f t="shared" si="66"/>
        <v>-1.1607742975406441</v>
      </c>
      <c r="BE32" s="915">
        <v>-428.56751800000001</v>
      </c>
      <c r="BF32" s="959">
        <f t="shared" si="67"/>
        <v>-1.2233966336768578</v>
      </c>
      <c r="BG32" s="915">
        <v>-394.85210000000001</v>
      </c>
      <c r="BH32" s="959">
        <f t="shared" si="68"/>
        <v>-0.65814634872884237</v>
      </c>
      <c r="BI32" s="915">
        <v>-377.071236</v>
      </c>
      <c r="BJ32" s="959">
        <f t="shared" si="69"/>
        <v>-0.55598373867258633</v>
      </c>
      <c r="BK32" s="915">
        <v>-363.13788899999997</v>
      </c>
      <c r="BL32" s="959">
        <f t="shared" si="70"/>
        <v>-0.62058055125430289</v>
      </c>
      <c r="BM32" s="915">
        <v>-408.58157899999998</v>
      </c>
      <c r="BN32" s="959">
        <f t="shared" si="71"/>
        <v>-0.69360338842932334</v>
      </c>
      <c r="BO32" s="885"/>
      <c r="BP32" s="911">
        <f t="shared" si="6"/>
        <v>-697.64708100000007</v>
      </c>
      <c r="BQ32" s="959">
        <f t="shared" si="72"/>
        <v>-0.58544734375787388</v>
      </c>
      <c r="BR32" s="911">
        <f t="shared" si="7"/>
        <v>-1076.4521990000001</v>
      </c>
      <c r="BS32" s="959">
        <f t="shared" si="73"/>
        <v>-0.57588491931900598</v>
      </c>
      <c r="BT32" s="911">
        <f t="shared" si="8"/>
        <v>-1233.489493</v>
      </c>
      <c r="BU32" s="959">
        <f t="shared" si="74"/>
        <v>-0.94627004619642996</v>
      </c>
      <c r="BV32" s="911">
        <f t="shared" si="9"/>
        <v>-1148.790704</v>
      </c>
      <c r="BW32" s="959">
        <f t="shared" si="75"/>
        <v>-0.62015177221024187</v>
      </c>
      <c r="BY32" s="916">
        <f t="shared" si="10"/>
        <v>-5279.8981250000006</v>
      </c>
      <c r="BZ32" s="958">
        <f t="shared" si="76"/>
        <v>-0.54977403609843878</v>
      </c>
      <c r="CA32" s="915">
        <v>-480.34897899999999</v>
      </c>
      <c r="CB32" s="959">
        <f t="shared" si="77"/>
        <v>-0.67943679279757974</v>
      </c>
      <c r="CC32" s="915">
        <v>-442.29055199999999</v>
      </c>
      <c r="CD32" s="959">
        <f t="shared" si="78"/>
        <v>-0.59334332251772315</v>
      </c>
      <c r="CE32" s="915">
        <v>-447.54909800000001</v>
      </c>
      <c r="CF32" s="959">
        <f t="shared" si="79"/>
        <v>-0.42273913549364106</v>
      </c>
      <c r="CG32" s="915">
        <v>-555.44401700000003</v>
      </c>
      <c r="CH32" s="959">
        <f t="shared" si="80"/>
        <v>-0.53443712502442975</v>
      </c>
      <c r="CI32" s="915">
        <v>-494.51547599999998</v>
      </c>
      <c r="CJ32" s="959">
        <f t="shared" si="81"/>
        <v>-0.41486347293514336</v>
      </c>
      <c r="CK32" s="915">
        <v>-664.06055800000001</v>
      </c>
      <c r="CL32" s="959">
        <f t="shared" si="82"/>
        <v>-0.80629833058788059</v>
      </c>
      <c r="CM32" s="915">
        <v>-448.30649299999999</v>
      </c>
      <c r="CN32" s="959">
        <f t="shared" si="83"/>
        <v>-0.72766976257495886</v>
      </c>
      <c r="CO32" s="915">
        <v>-429.75390099999998</v>
      </c>
      <c r="CP32" s="959">
        <f t="shared" si="84"/>
        <v>-0.86087669587701121</v>
      </c>
      <c r="CQ32" s="915">
        <v>-377.929846</v>
      </c>
      <c r="CR32" s="959">
        <f t="shared" si="85"/>
        <v>-0.63703251278341722</v>
      </c>
      <c r="CS32" s="915">
        <v>-371.67751700000002</v>
      </c>
      <c r="CT32" s="959">
        <f t="shared" si="86"/>
        <v>-0.47257287594321129</v>
      </c>
      <c r="CU32" s="915">
        <v>-261.97789499999999</v>
      </c>
      <c r="CV32" s="959">
        <f t="shared" si="87"/>
        <v>-0.33851359098237577</v>
      </c>
      <c r="CW32" s="915">
        <v>-306.04379299999999</v>
      </c>
      <c r="CX32" s="959">
        <f t="shared" si="88"/>
        <v>-0.39807194724783168</v>
      </c>
      <c r="CY32" s="885"/>
      <c r="CZ32" s="911">
        <f t="shared" si="11"/>
        <v>-1370.188629</v>
      </c>
      <c r="DA32" s="959">
        <f t="shared" si="89"/>
        <v>-0.54565478218907371</v>
      </c>
      <c r="DB32" s="911">
        <f t="shared" si="12"/>
        <v>-1714.020051</v>
      </c>
      <c r="DC32" s="959">
        <f t="shared" si="90"/>
        <v>-0.56107351152991725</v>
      </c>
      <c r="DD32" s="911">
        <f t="shared" si="13"/>
        <v>-1255.9902400000001</v>
      </c>
      <c r="DE32" s="959">
        <f t="shared" si="91"/>
        <v>-0.73511788998051752</v>
      </c>
      <c r="DF32" s="911">
        <f t="shared" si="14"/>
        <v>-939.69920500000012</v>
      </c>
      <c r="DG32" s="959">
        <f t="shared" si="92"/>
        <v>-0.40343950083177083</v>
      </c>
      <c r="DI32" s="916">
        <f t="shared" si="15"/>
        <v>-3389.4006100000001</v>
      </c>
      <c r="DJ32" s="958">
        <f t="shared" si="93"/>
        <v>-0.58035261871205845</v>
      </c>
      <c r="DK32" s="915">
        <v>-312.89068700000001</v>
      </c>
      <c r="DL32" s="959">
        <f t="shared" si="94"/>
        <v>-0.44983406823897437</v>
      </c>
      <c r="DM32" s="915">
        <v>-234.033725</v>
      </c>
      <c r="DN32" s="959">
        <f t="shared" si="95"/>
        <v>-0.38078634730951222</v>
      </c>
      <c r="DO32" s="915">
        <v>-245.89253500000001</v>
      </c>
      <c r="DP32" s="959">
        <f t="shared" si="96"/>
        <v>-0.27940890323352902</v>
      </c>
      <c r="DQ32" s="915">
        <v>-305.484891</v>
      </c>
      <c r="DR32" s="959">
        <f t="shared" si="97"/>
        <v>-0.38220953454097889</v>
      </c>
      <c r="DS32" s="915">
        <v>-791.42044299999998</v>
      </c>
      <c r="DT32" s="959">
        <f t="shared" si="98"/>
        <v>-2.1675870537821216</v>
      </c>
      <c r="DU32" s="915">
        <v>-248.94203200000001</v>
      </c>
      <c r="DV32" s="959">
        <f t="shared" si="99"/>
        <v>-0.9134891238665841</v>
      </c>
      <c r="DW32" s="915">
        <v>-166.04550699999999</v>
      </c>
      <c r="DX32" s="959">
        <f t="shared" si="100"/>
        <v>-0.51166388972961119</v>
      </c>
      <c r="DY32" s="915">
        <v>-229.23269300000001</v>
      </c>
      <c r="DZ32" s="959">
        <f t="shared" si="101"/>
        <v>-0.5673038082823908</v>
      </c>
      <c r="EA32" s="915">
        <v>-270.33898499999998</v>
      </c>
      <c r="EB32" s="959">
        <f t="shared" si="102"/>
        <v>-0.52714008983961935</v>
      </c>
      <c r="EC32" s="915">
        <v>-178.77380600000001</v>
      </c>
      <c r="ED32" s="959">
        <f t="shared" si="103"/>
        <v>-0.44549675933254751</v>
      </c>
      <c r="EE32" s="915">
        <v>-193.59801100000001</v>
      </c>
      <c r="EF32" s="959">
        <f t="shared" si="104"/>
        <v>-0.57292446633368832</v>
      </c>
      <c r="EG32" s="915">
        <v>-212.74729500000001</v>
      </c>
      <c r="EH32" s="959">
        <f t="shared" si="105"/>
        <v>-0.91508044043938941</v>
      </c>
      <c r="EI32" s="885"/>
      <c r="EJ32" s="911">
        <f t="shared" si="16"/>
        <v>-792.81694700000003</v>
      </c>
      <c r="EK32" s="959">
        <f t="shared" si="106"/>
        <v>-0.36198034699064907</v>
      </c>
      <c r="EL32" s="911">
        <f t="shared" si="17"/>
        <v>-1345.847366</v>
      </c>
      <c r="EM32" s="959">
        <f t="shared" si="107"/>
        <v>-0.93663655375742194</v>
      </c>
      <c r="EN32" s="911">
        <f t="shared" si="18"/>
        <v>-665.61718499999995</v>
      </c>
      <c r="EO32" s="959">
        <f t="shared" si="108"/>
        <v>-0.53616735365147095</v>
      </c>
      <c r="EP32" s="911">
        <f t="shared" si="19"/>
        <v>-585.11911200000009</v>
      </c>
      <c r="EQ32" s="959">
        <f t="shared" si="109"/>
        <v>-0.6021645120707928</v>
      </c>
      <c r="ES32" s="916">
        <f t="shared" si="20"/>
        <v>-553.79591700000003</v>
      </c>
      <c r="ET32" s="958">
        <f t="shared" si="110"/>
        <v>-0.1409082824577623</v>
      </c>
      <c r="EU32" s="915">
        <v>-128.109971</v>
      </c>
      <c r="EV32" s="959">
        <f t="shared" si="111"/>
        <v>-0.77344649496023932</v>
      </c>
      <c r="EW32" s="915">
        <v>-110.731949</v>
      </c>
      <c r="EX32" s="959">
        <f t="shared" si="112"/>
        <v>-0.58427865404864576</v>
      </c>
      <c r="EY32" s="915">
        <v>-177.36115100000001</v>
      </c>
      <c r="EZ32" s="959">
        <f t="shared" si="113"/>
        <v>-0.80003917315687822</v>
      </c>
      <c r="FA32" s="915">
        <v>-137.59284600000001</v>
      </c>
      <c r="FB32" s="959">
        <f t="shared" si="114"/>
        <v>-0.36937287727244206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S32" s="885"/>
      <c r="FT32" s="911">
        <f t="shared" si="21"/>
        <v>-416.20307100000002</v>
      </c>
      <c r="FU32" s="959">
        <f t="shared" si="123"/>
        <v>-0.72151647115179585</v>
      </c>
      <c r="FV32" s="911">
        <f t="shared" si="22"/>
        <v>-137.59284600000001</v>
      </c>
      <c r="FW32" s="959">
        <f t="shared" si="124"/>
        <v>-9.1309430900635313E-2</v>
      </c>
      <c r="FX32" s="911">
        <f t="shared" si="23"/>
        <v>0</v>
      </c>
      <c r="FY32" s="959">
        <f t="shared" si="125"/>
        <v>0</v>
      </c>
      <c r="FZ32" s="911">
        <f t="shared" si="24"/>
        <v>0</v>
      </c>
      <c r="GA32" s="959">
        <f t="shared" si="126"/>
        <v>0</v>
      </c>
      <c r="GC32" s="916">
        <f t="shared" si="25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26"/>
        <v>0</v>
      </c>
      <c r="HE32" s="959">
        <f t="shared" si="140"/>
        <v>0</v>
      </c>
      <c r="HF32" s="911">
        <f t="shared" si="27"/>
        <v>0</v>
      </c>
      <c r="HG32" s="959">
        <f t="shared" si="141"/>
        <v>0</v>
      </c>
      <c r="HH32" s="911">
        <f t="shared" si="28"/>
        <v>0</v>
      </c>
      <c r="HI32" s="959">
        <f t="shared" si="142"/>
        <v>0</v>
      </c>
      <c r="HJ32" s="911">
        <f t="shared" si="29"/>
        <v>0</v>
      </c>
      <c r="HK32" s="959">
        <f t="shared" si="143"/>
        <v>0</v>
      </c>
      <c r="HM32" s="916">
        <f t="shared" si="30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N32" s="911">
        <f t="shared" si="31"/>
        <v>0</v>
      </c>
      <c r="IO32" s="959">
        <f t="shared" si="157"/>
        <v>0</v>
      </c>
      <c r="IP32" s="911">
        <f t="shared" si="32"/>
        <v>0</v>
      </c>
      <c r="IQ32" s="959">
        <f t="shared" si="158"/>
        <v>0</v>
      </c>
      <c r="IR32" s="911">
        <f t="shared" si="33"/>
        <v>0</v>
      </c>
      <c r="IS32" s="959">
        <f t="shared" si="159"/>
        <v>0</v>
      </c>
      <c r="IT32" s="911">
        <f t="shared" si="34"/>
        <v>0</v>
      </c>
      <c r="IU32" s="959">
        <f t="shared" si="160"/>
        <v>0</v>
      </c>
      <c r="IW32" s="916">
        <f t="shared" si="35"/>
        <v>0</v>
      </c>
      <c r="IX32" s="958" t="e">
        <f t="shared" si="161"/>
        <v>#DIV/0!</v>
      </c>
      <c r="IY32" s="915">
        <v>0</v>
      </c>
      <c r="IZ32" s="959" t="e">
        <f t="shared" si="162"/>
        <v>#DIV/0!</v>
      </c>
      <c r="JA32" s="915">
        <v>0</v>
      </c>
      <c r="JB32" s="959" t="e">
        <f t="shared" si="163"/>
        <v>#DIV/0!</v>
      </c>
      <c r="JC32" s="915">
        <v>0</v>
      </c>
      <c r="JD32" s="959" t="e">
        <f t="shared" si="164"/>
        <v>#DIV/0!</v>
      </c>
      <c r="JE32" s="915">
        <v>0</v>
      </c>
      <c r="JF32" s="959" t="e">
        <f t="shared" si="165"/>
        <v>#DIV/0!</v>
      </c>
      <c r="JG32" s="915">
        <v>0</v>
      </c>
      <c r="JH32" s="959" t="e">
        <f t="shared" si="166"/>
        <v>#DIV/0!</v>
      </c>
      <c r="JI32" s="915">
        <v>0</v>
      </c>
      <c r="JJ32" s="959" t="e">
        <f t="shared" si="167"/>
        <v>#DIV/0!</v>
      </c>
      <c r="JK32" s="915">
        <v>0</v>
      </c>
      <c r="JL32" s="959" t="e">
        <f t="shared" si="168"/>
        <v>#DIV/0!</v>
      </c>
      <c r="JM32" s="915">
        <v>0</v>
      </c>
      <c r="JN32" s="959" t="e">
        <f t="shared" si="169"/>
        <v>#DIV/0!</v>
      </c>
      <c r="JO32" s="915">
        <v>0</v>
      </c>
      <c r="JP32" s="959" t="e">
        <f t="shared" si="170"/>
        <v>#DIV/0!</v>
      </c>
      <c r="JQ32" s="915">
        <v>0</v>
      </c>
      <c r="JR32" s="959" t="e">
        <f t="shared" si="171"/>
        <v>#DIV/0!</v>
      </c>
      <c r="JS32" s="915">
        <v>0</v>
      </c>
      <c r="JT32" s="959" t="e">
        <f t="shared" si="172"/>
        <v>#DIV/0!</v>
      </c>
      <c r="JU32" s="915">
        <v>0</v>
      </c>
      <c r="JV32" s="959" t="e">
        <f t="shared" si="173"/>
        <v>#DIV/0!</v>
      </c>
      <c r="JX32" s="911">
        <f t="shared" si="36"/>
        <v>0</v>
      </c>
      <c r="JY32" s="959" t="e">
        <f t="shared" si="174"/>
        <v>#DIV/0!</v>
      </c>
      <c r="JZ32" s="911">
        <f t="shared" si="37"/>
        <v>0</v>
      </c>
      <c r="KA32" s="959" t="e">
        <f t="shared" si="175"/>
        <v>#DIV/0!</v>
      </c>
      <c r="KB32" s="911">
        <f t="shared" si="38"/>
        <v>0</v>
      </c>
      <c r="KC32" s="959" t="e">
        <f t="shared" si="176"/>
        <v>#DIV/0!</v>
      </c>
      <c r="KD32" s="911">
        <f t="shared" si="39"/>
        <v>0</v>
      </c>
      <c r="KE32" s="959" t="e">
        <f t="shared" si="177"/>
        <v>#DIV/0!</v>
      </c>
      <c r="KG32" s="916">
        <f t="shared" si="194"/>
        <v>0</v>
      </c>
      <c r="KH32" s="958" t="e">
        <f t="shared" si="178"/>
        <v>#DIV/0!</v>
      </c>
      <c r="KI32" s="915"/>
      <c r="KJ32" s="959" t="e">
        <f t="shared" si="179"/>
        <v>#DIV/0!</v>
      </c>
      <c r="KK32" s="915"/>
      <c r="KL32" s="959" t="e">
        <f t="shared" si="180"/>
        <v>#DIV/0!</v>
      </c>
      <c r="KM32" s="915"/>
      <c r="KN32" s="959" t="e">
        <f t="shared" si="181"/>
        <v>#DIV/0!</v>
      </c>
      <c r="KO32" s="915"/>
      <c r="KP32" s="959" t="e">
        <f t="shared" si="182"/>
        <v>#DIV/0!</v>
      </c>
      <c r="KQ32" s="915"/>
      <c r="KR32" s="959" t="e">
        <f t="shared" si="183"/>
        <v>#DIV/0!</v>
      </c>
      <c r="KS32" s="915"/>
      <c r="KT32" s="959" t="e">
        <f t="shared" si="195"/>
        <v>#DIV/0!</v>
      </c>
      <c r="KU32" s="915"/>
      <c r="KV32" s="959" t="e">
        <f t="shared" si="184"/>
        <v>#DIV/0!</v>
      </c>
      <c r="KW32" s="915"/>
      <c r="KX32" s="959" t="e">
        <f t="shared" si="185"/>
        <v>#DIV/0!</v>
      </c>
      <c r="KY32" s="915"/>
      <c r="KZ32" s="959" t="e">
        <f t="shared" si="186"/>
        <v>#DIV/0!</v>
      </c>
      <c r="LA32" s="915"/>
      <c r="LB32" s="959" t="e">
        <f t="shared" si="187"/>
        <v>#DIV/0!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40"/>
        <v>0</v>
      </c>
      <c r="LI32" s="959" t="e">
        <f t="shared" si="190"/>
        <v>#DIV/0!</v>
      </c>
      <c r="LJ32" s="911">
        <f t="shared" si="196"/>
        <v>0</v>
      </c>
      <c r="LK32" s="959" t="e">
        <f t="shared" si="191"/>
        <v>#DIV/0!</v>
      </c>
      <c r="LL32" s="911">
        <f t="shared" si="41"/>
        <v>0</v>
      </c>
      <c r="LM32" s="959" t="e">
        <f t="shared" si="192"/>
        <v>#DIV/0!</v>
      </c>
      <c r="LN32" s="911">
        <f t="shared" si="42"/>
        <v>0</v>
      </c>
      <c r="LO32" s="959" t="e">
        <f t="shared" si="193"/>
        <v>#DIV/0!</v>
      </c>
    </row>
    <row r="33" spans="1:327" ht="14.25" hidden="1" outlineLevel="1">
      <c r="A33" s="882"/>
      <c r="B33" s="907"/>
      <c r="C33" s="908" t="s">
        <v>615</v>
      </c>
      <c r="D33" s="908"/>
      <c r="E33" s="914">
        <f t="shared" si="4"/>
        <v>-33224.289812999996</v>
      </c>
      <c r="F33" s="958">
        <f t="shared" si="197"/>
        <v>-3.394966841204039</v>
      </c>
      <c r="G33" s="915">
        <v>-2641.2989299999999</v>
      </c>
      <c r="H33" s="959">
        <f t="shared" si="197"/>
        <v>-7.899692145274412</v>
      </c>
      <c r="I33" s="915">
        <v>-1483.351054</v>
      </c>
      <c r="J33" s="959">
        <f t="shared" si="44"/>
        <v>-2.3006359057490018</v>
      </c>
      <c r="K33" s="915">
        <v>-2025.976138</v>
      </c>
      <c r="L33" s="959">
        <f t="shared" si="45"/>
        <v>-2.2926581272848412</v>
      </c>
      <c r="M33" s="915">
        <v>-3058.5538879999999</v>
      </c>
      <c r="N33" s="959">
        <f t="shared" si="46"/>
        <v>-4.5686972933507244</v>
      </c>
      <c r="O33" s="915">
        <v>-3499.7062660000001</v>
      </c>
      <c r="P33" s="959">
        <f t="shared" si="47"/>
        <v>-3.2968217278165035</v>
      </c>
      <c r="Q33" s="915">
        <v>-3776.1204750000002</v>
      </c>
      <c r="R33" s="959">
        <f t="shared" si="48"/>
        <v>-3.2873677898864964</v>
      </c>
      <c r="S33" s="915">
        <v>-1877.7665360000001</v>
      </c>
      <c r="T33" s="959">
        <f t="shared" si="49"/>
        <v>-1.4544512488820935</v>
      </c>
      <c r="U33" s="915">
        <v>-1828.531356</v>
      </c>
      <c r="V33" s="959">
        <f t="shared" si="50"/>
        <v>-1.742304280368862</v>
      </c>
      <c r="W33" s="915">
        <v>-2715.0563269999998</v>
      </c>
      <c r="X33" s="959">
        <f t="shared" si="51"/>
        <v>-3.9752035983278797</v>
      </c>
      <c r="Y33" s="915">
        <v>-2336.048726</v>
      </c>
      <c r="Z33" s="959">
        <f t="shared" si="52"/>
        <v>-2.8611704262243456</v>
      </c>
      <c r="AA33" s="915">
        <v>-4136.8562549999997</v>
      </c>
      <c r="AB33" s="959">
        <f t="shared" si="53"/>
        <v>-5.8012128312239266</v>
      </c>
      <c r="AC33" s="915">
        <v>-3845.023862</v>
      </c>
      <c r="AD33" s="959">
        <f t="shared" si="54"/>
        <v>-7.8347263017294377</v>
      </c>
      <c r="AE33" s="885"/>
      <c r="AF33" s="911">
        <f t="shared" si="0"/>
        <v>-6150.6261219999997</v>
      </c>
      <c r="AG33" s="959">
        <f t="shared" si="55"/>
        <v>-3.3018325669993716</v>
      </c>
      <c r="AH33" s="911">
        <f t="shared" si="1"/>
        <v>-10334.380628999999</v>
      </c>
      <c r="AI33" s="959">
        <f t="shared" si="56"/>
        <v>-3.588732741634018</v>
      </c>
      <c r="AJ33" s="911">
        <f t="shared" si="2"/>
        <v>-6421.3542189999998</v>
      </c>
      <c r="AK33" s="959">
        <f t="shared" si="57"/>
        <v>-2.1237892770194975</v>
      </c>
      <c r="AL33" s="911">
        <f t="shared" si="3"/>
        <v>-10317.928843</v>
      </c>
      <c r="AM33" s="959">
        <f t="shared" si="58"/>
        <v>-5.107038796333125</v>
      </c>
      <c r="AO33" s="916">
        <f t="shared" si="5"/>
        <v>-26162.930692000002</v>
      </c>
      <c r="AP33" s="958">
        <f t="shared" si="59"/>
        <v>-4.2084073323864786</v>
      </c>
      <c r="AQ33" s="915">
        <v>-1429.4984959999999</v>
      </c>
      <c r="AR33" s="959">
        <f t="shared" si="60"/>
        <v>-2.9758241630225215</v>
      </c>
      <c r="AS33" s="915">
        <v>-770.94520999999997</v>
      </c>
      <c r="AT33" s="959">
        <f t="shared" si="61"/>
        <v>-1.5762424028756254</v>
      </c>
      <c r="AU33" s="915">
        <v>-1333.275009</v>
      </c>
      <c r="AV33" s="959">
        <f t="shared" si="62"/>
        <v>-6.0010384742153882</v>
      </c>
      <c r="AW33" s="915">
        <v>-1370.5767069999999</v>
      </c>
      <c r="AX33" s="959">
        <f t="shared" si="63"/>
        <v>-3.7532284127282773</v>
      </c>
      <c r="AY33" s="915">
        <v>-1183.7221380000001</v>
      </c>
      <c r="AZ33" s="959">
        <f t="shared" si="64"/>
        <v>-1.6661609248025948</v>
      </c>
      <c r="BA33" s="915">
        <v>-2150.9419160000002</v>
      </c>
      <c r="BB33" s="959">
        <f t="shared" si="65"/>
        <v>-2.7103859847301726</v>
      </c>
      <c r="BC33" s="915">
        <v>-3069.1204440000001</v>
      </c>
      <c r="BD33" s="959">
        <f t="shared" si="66"/>
        <v>-8.6876806725969082</v>
      </c>
      <c r="BE33" s="915">
        <v>-3733.3507060000002</v>
      </c>
      <c r="BF33" s="959">
        <f t="shared" si="67"/>
        <v>-10.657290845022747</v>
      </c>
      <c r="BG33" s="915">
        <v>-1728.147438</v>
      </c>
      <c r="BH33" s="959">
        <f t="shared" si="68"/>
        <v>-2.8805062107680408</v>
      </c>
      <c r="BI33" s="915">
        <v>-2765.4021240000002</v>
      </c>
      <c r="BJ33" s="959">
        <f t="shared" si="69"/>
        <v>-4.0775282361623342</v>
      </c>
      <c r="BK33" s="915">
        <v>-2881.1062470000002</v>
      </c>
      <c r="BL33" s="959">
        <f t="shared" si="70"/>
        <v>-4.923635228230002</v>
      </c>
      <c r="BM33" s="915">
        <v>-3746.8442570000002</v>
      </c>
      <c r="BN33" s="959">
        <f t="shared" si="71"/>
        <v>-6.3605997092006703</v>
      </c>
      <c r="BO33" s="885"/>
      <c r="BP33" s="911">
        <f t="shared" si="6"/>
        <v>-3533.718715</v>
      </c>
      <c r="BQ33" s="959">
        <f t="shared" si="72"/>
        <v>-2.9654051333789457</v>
      </c>
      <c r="BR33" s="911">
        <f t="shared" si="7"/>
        <v>-4705.2407610000009</v>
      </c>
      <c r="BS33" s="959">
        <f t="shared" si="73"/>
        <v>-2.5172294678223643</v>
      </c>
      <c r="BT33" s="911">
        <f t="shared" si="8"/>
        <v>-8530.6185880000012</v>
      </c>
      <c r="BU33" s="959">
        <f t="shared" si="74"/>
        <v>-6.5442542406406092</v>
      </c>
      <c r="BV33" s="911">
        <f t="shared" si="9"/>
        <v>-9393.3526280000005</v>
      </c>
      <c r="BW33" s="959">
        <f t="shared" si="75"/>
        <v>-5.0708142562145362</v>
      </c>
      <c r="BY33" s="916">
        <f t="shared" si="10"/>
        <v>-48353.32991</v>
      </c>
      <c r="BZ33" s="958">
        <f t="shared" si="76"/>
        <v>-5.0348330051197836</v>
      </c>
      <c r="CA33" s="915">
        <v>-2976.2028500000001</v>
      </c>
      <c r="CB33" s="959">
        <f t="shared" si="77"/>
        <v>-4.209734604471838</v>
      </c>
      <c r="CC33" s="915">
        <v>-4164.5003180000003</v>
      </c>
      <c r="CD33" s="959">
        <f t="shared" si="78"/>
        <v>-5.586776484676605</v>
      </c>
      <c r="CE33" s="915">
        <v>-4161.0396760000003</v>
      </c>
      <c r="CF33" s="959">
        <f t="shared" si="79"/>
        <v>-3.9303717139588121</v>
      </c>
      <c r="CG33" s="915">
        <v>-7133.0844960000004</v>
      </c>
      <c r="CH33" s="959">
        <f t="shared" si="80"/>
        <v>-6.8633112499590991</v>
      </c>
      <c r="CI33" s="915">
        <v>-4981.939789</v>
      </c>
      <c r="CJ33" s="959">
        <f t="shared" si="81"/>
        <v>-4.1794947643222304</v>
      </c>
      <c r="CK33" s="915">
        <v>-3777.849823</v>
      </c>
      <c r="CL33" s="959">
        <f t="shared" si="82"/>
        <v>-4.587042505085237</v>
      </c>
      <c r="CM33" s="915">
        <v>-2758.7716959999998</v>
      </c>
      <c r="CN33" s="959">
        <f t="shared" si="83"/>
        <v>-4.4779069149614941</v>
      </c>
      <c r="CO33" s="915">
        <v>-4482.8576210000001</v>
      </c>
      <c r="CP33" s="959">
        <f t="shared" si="84"/>
        <v>-8.9799944756139851</v>
      </c>
      <c r="CQ33" s="915">
        <v>-1972.585646</v>
      </c>
      <c r="CR33" s="959">
        <f t="shared" si="85"/>
        <v>-3.3249588622113753</v>
      </c>
      <c r="CS33" s="915">
        <v>-1531.4032990000001</v>
      </c>
      <c r="CT33" s="959">
        <f t="shared" si="86"/>
        <v>-1.9471171328271426</v>
      </c>
      <c r="CU33" s="915">
        <v>-4819.3624540000001</v>
      </c>
      <c r="CV33" s="959">
        <f t="shared" si="87"/>
        <v>-6.227318112274987</v>
      </c>
      <c r="CW33" s="915">
        <v>-5593.732242</v>
      </c>
      <c r="CX33" s="959">
        <f t="shared" si="88"/>
        <v>-7.2757818877114726</v>
      </c>
      <c r="CY33" s="885"/>
      <c r="CZ33" s="911">
        <f t="shared" si="11"/>
        <v>-11301.742844</v>
      </c>
      <c r="DA33" s="959">
        <f t="shared" si="89"/>
        <v>-4.5007307018745824</v>
      </c>
      <c r="DB33" s="911">
        <f t="shared" si="12"/>
        <v>-15892.874108</v>
      </c>
      <c r="DC33" s="959">
        <f t="shared" si="90"/>
        <v>-5.2024307877122151</v>
      </c>
      <c r="DD33" s="911">
        <f t="shared" si="13"/>
        <v>-9214.2149630000004</v>
      </c>
      <c r="DE33" s="959">
        <f t="shared" si="91"/>
        <v>-5.3929831982034129</v>
      </c>
      <c r="DF33" s="911">
        <f t="shared" si="14"/>
        <v>-11944.497995</v>
      </c>
      <c r="DG33" s="959">
        <f t="shared" si="92"/>
        <v>-5.1281115096706786</v>
      </c>
      <c r="DI33" s="916">
        <f t="shared" si="15"/>
        <v>-25920.521299</v>
      </c>
      <c r="DJ33" s="958">
        <f t="shared" si="93"/>
        <v>-4.4382603726079868</v>
      </c>
      <c r="DK33" s="915">
        <v>-3573.3109909999998</v>
      </c>
      <c r="DL33" s="959">
        <f t="shared" si="94"/>
        <v>-5.1372478854398471</v>
      </c>
      <c r="DM33" s="915">
        <v>-5016.0352549999998</v>
      </c>
      <c r="DN33" s="959">
        <f t="shared" si="95"/>
        <v>-8.1613782061845459</v>
      </c>
      <c r="DO33" s="915">
        <v>-4149.8596980000002</v>
      </c>
      <c r="DP33" s="959">
        <f t="shared" si="96"/>
        <v>-4.7155060920869518</v>
      </c>
      <c r="DQ33" s="915">
        <v>-2472.2420189999998</v>
      </c>
      <c r="DR33" s="959">
        <f t="shared" si="97"/>
        <v>-3.0931627036004206</v>
      </c>
      <c r="DS33" s="915">
        <v>-1537.0603550000001</v>
      </c>
      <c r="DT33" s="959">
        <f t="shared" si="98"/>
        <v>-4.2097878009700995</v>
      </c>
      <c r="DU33" s="915">
        <v>-925.66263300000003</v>
      </c>
      <c r="DV33" s="959">
        <f t="shared" si="99"/>
        <v>-3.3967054129903045</v>
      </c>
      <c r="DW33" s="915">
        <v>-959.062183</v>
      </c>
      <c r="DX33" s="959">
        <f t="shared" si="100"/>
        <v>-2.9553192730854936</v>
      </c>
      <c r="DY33" s="915">
        <v>-1368.855663</v>
      </c>
      <c r="DZ33" s="959">
        <f t="shared" si="101"/>
        <v>-3.3876364686289175</v>
      </c>
      <c r="EA33" s="915">
        <v>-1120.6192269999999</v>
      </c>
      <c r="EB33" s="959">
        <f t="shared" si="102"/>
        <v>-2.1851207290609036</v>
      </c>
      <c r="EC33" s="915">
        <v>-638.99897699999997</v>
      </c>
      <c r="ED33" s="959">
        <f t="shared" si="103"/>
        <v>-1.592358409991635</v>
      </c>
      <c r="EE33" s="915">
        <v>-1900.277018</v>
      </c>
      <c r="EF33" s="959">
        <f t="shared" si="104"/>
        <v>-5.623586682529619</v>
      </c>
      <c r="EG33" s="915">
        <v>-2258.53728</v>
      </c>
      <c r="EH33" s="959">
        <f t="shared" si="105"/>
        <v>-9.7145455547680672</v>
      </c>
      <c r="EI33" s="885"/>
      <c r="EJ33" s="911">
        <f t="shared" si="16"/>
        <v>-12739.205943999999</v>
      </c>
      <c r="EK33" s="959">
        <f t="shared" si="106"/>
        <v>-5.8164021410537012</v>
      </c>
      <c r="EL33" s="911">
        <f t="shared" si="17"/>
        <v>-4934.9650069999998</v>
      </c>
      <c r="EM33" s="959">
        <f t="shared" si="107"/>
        <v>-3.4344671868755965</v>
      </c>
      <c r="EN33" s="911">
        <f t="shared" si="18"/>
        <v>-3448.5370730000004</v>
      </c>
      <c r="EO33" s="959">
        <f t="shared" si="108"/>
        <v>-2.7778624681984434</v>
      </c>
      <c r="EP33" s="911">
        <f t="shared" si="19"/>
        <v>-4797.8132750000004</v>
      </c>
      <c r="EQ33" s="959">
        <f t="shared" si="109"/>
        <v>-4.9375807942283512</v>
      </c>
      <c r="ES33" s="916">
        <f t="shared" si="20"/>
        <v>-3873.635734</v>
      </c>
      <c r="ET33" s="958">
        <f t="shared" si="110"/>
        <v>-0.9856110191309938</v>
      </c>
      <c r="EU33" s="915">
        <v>-2241.1974730000002</v>
      </c>
      <c r="EV33" s="959">
        <f t="shared" si="111"/>
        <v>-13.53092438062917</v>
      </c>
      <c r="EW33" s="915">
        <v>-667.45616299999995</v>
      </c>
      <c r="EX33" s="959">
        <f t="shared" si="112"/>
        <v>-3.5218416371783858</v>
      </c>
      <c r="EY33" s="915">
        <v>-459.23232899999999</v>
      </c>
      <c r="EZ33" s="959">
        <f t="shared" si="113"/>
        <v>-2.0715012882390882</v>
      </c>
      <c r="FA33" s="915">
        <v>-505.74976900000001</v>
      </c>
      <c r="FB33" s="959">
        <f t="shared" si="114"/>
        <v>-1.3577032003204799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S33" s="885"/>
      <c r="FT33" s="911">
        <f t="shared" si="21"/>
        <v>-3367.8859649999999</v>
      </c>
      <c r="FU33" s="959">
        <f t="shared" si="123"/>
        <v>-5.8384605160889373</v>
      </c>
      <c r="FV33" s="911">
        <f t="shared" si="22"/>
        <v>-505.74976900000001</v>
      </c>
      <c r="FW33" s="959">
        <f t="shared" si="124"/>
        <v>-0.33562590591023733</v>
      </c>
      <c r="FX33" s="911">
        <f t="shared" si="23"/>
        <v>0</v>
      </c>
      <c r="FY33" s="959">
        <f t="shared" si="125"/>
        <v>0</v>
      </c>
      <c r="FZ33" s="911">
        <f t="shared" si="24"/>
        <v>0</v>
      </c>
      <c r="GA33" s="959">
        <f t="shared" si="126"/>
        <v>0</v>
      </c>
      <c r="GC33" s="916">
        <f t="shared" si="25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26"/>
        <v>0</v>
      </c>
      <c r="HE33" s="959">
        <f t="shared" si="140"/>
        <v>0</v>
      </c>
      <c r="HF33" s="911">
        <f t="shared" si="27"/>
        <v>0</v>
      </c>
      <c r="HG33" s="959">
        <f t="shared" si="141"/>
        <v>0</v>
      </c>
      <c r="HH33" s="911">
        <f t="shared" si="28"/>
        <v>0</v>
      </c>
      <c r="HI33" s="959">
        <f t="shared" si="142"/>
        <v>0</v>
      </c>
      <c r="HJ33" s="911">
        <f t="shared" si="29"/>
        <v>0</v>
      </c>
      <c r="HK33" s="959">
        <f t="shared" si="143"/>
        <v>0</v>
      </c>
      <c r="HM33" s="916">
        <f t="shared" si="30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N33" s="911">
        <f t="shared" si="31"/>
        <v>0</v>
      </c>
      <c r="IO33" s="959">
        <f t="shared" si="157"/>
        <v>0</v>
      </c>
      <c r="IP33" s="911">
        <f t="shared" si="32"/>
        <v>0</v>
      </c>
      <c r="IQ33" s="959">
        <f t="shared" si="158"/>
        <v>0</v>
      </c>
      <c r="IR33" s="911">
        <f t="shared" si="33"/>
        <v>0</v>
      </c>
      <c r="IS33" s="959">
        <f t="shared" si="159"/>
        <v>0</v>
      </c>
      <c r="IT33" s="911">
        <f t="shared" si="34"/>
        <v>0</v>
      </c>
      <c r="IU33" s="959">
        <f t="shared" si="160"/>
        <v>0</v>
      </c>
      <c r="IW33" s="916">
        <f t="shared" si="35"/>
        <v>0</v>
      </c>
      <c r="IX33" s="958" t="e">
        <f t="shared" si="161"/>
        <v>#DIV/0!</v>
      </c>
      <c r="IY33" s="915">
        <v>0</v>
      </c>
      <c r="IZ33" s="959" t="e">
        <f t="shared" si="162"/>
        <v>#DIV/0!</v>
      </c>
      <c r="JA33" s="915">
        <v>0</v>
      </c>
      <c r="JB33" s="959" t="e">
        <f t="shared" si="163"/>
        <v>#DIV/0!</v>
      </c>
      <c r="JC33" s="915">
        <v>0</v>
      </c>
      <c r="JD33" s="959" t="e">
        <f t="shared" si="164"/>
        <v>#DIV/0!</v>
      </c>
      <c r="JE33" s="915">
        <v>0</v>
      </c>
      <c r="JF33" s="959" t="e">
        <f t="shared" si="165"/>
        <v>#DIV/0!</v>
      </c>
      <c r="JG33" s="915">
        <v>0</v>
      </c>
      <c r="JH33" s="959" t="e">
        <f t="shared" si="166"/>
        <v>#DIV/0!</v>
      </c>
      <c r="JI33" s="915">
        <v>0</v>
      </c>
      <c r="JJ33" s="959" t="e">
        <f t="shared" si="167"/>
        <v>#DIV/0!</v>
      </c>
      <c r="JK33" s="915">
        <v>0</v>
      </c>
      <c r="JL33" s="959" t="e">
        <f t="shared" si="168"/>
        <v>#DIV/0!</v>
      </c>
      <c r="JM33" s="915">
        <v>0</v>
      </c>
      <c r="JN33" s="959" t="e">
        <f t="shared" si="169"/>
        <v>#DIV/0!</v>
      </c>
      <c r="JO33" s="915">
        <v>0</v>
      </c>
      <c r="JP33" s="959" t="e">
        <f t="shared" si="170"/>
        <v>#DIV/0!</v>
      </c>
      <c r="JQ33" s="915">
        <v>0</v>
      </c>
      <c r="JR33" s="959" t="e">
        <f t="shared" si="171"/>
        <v>#DIV/0!</v>
      </c>
      <c r="JS33" s="915">
        <v>0</v>
      </c>
      <c r="JT33" s="959" t="e">
        <f t="shared" si="172"/>
        <v>#DIV/0!</v>
      </c>
      <c r="JU33" s="915">
        <v>0</v>
      </c>
      <c r="JV33" s="959" t="e">
        <f t="shared" si="173"/>
        <v>#DIV/0!</v>
      </c>
      <c r="JX33" s="911">
        <f t="shared" si="36"/>
        <v>0</v>
      </c>
      <c r="JY33" s="959" t="e">
        <f t="shared" si="174"/>
        <v>#DIV/0!</v>
      </c>
      <c r="JZ33" s="911">
        <f t="shared" si="37"/>
        <v>0</v>
      </c>
      <c r="KA33" s="959" t="e">
        <f t="shared" si="175"/>
        <v>#DIV/0!</v>
      </c>
      <c r="KB33" s="911">
        <f t="shared" si="38"/>
        <v>0</v>
      </c>
      <c r="KC33" s="959" t="e">
        <f t="shared" si="176"/>
        <v>#DIV/0!</v>
      </c>
      <c r="KD33" s="911">
        <f t="shared" si="39"/>
        <v>0</v>
      </c>
      <c r="KE33" s="959" t="e">
        <f t="shared" si="177"/>
        <v>#DIV/0!</v>
      </c>
      <c r="KG33" s="916">
        <f t="shared" si="194"/>
        <v>0</v>
      </c>
      <c r="KH33" s="958" t="e">
        <f t="shared" si="178"/>
        <v>#DIV/0!</v>
      </c>
      <c r="KI33" s="915"/>
      <c r="KJ33" s="959" t="e">
        <f t="shared" si="179"/>
        <v>#DIV/0!</v>
      </c>
      <c r="KK33" s="915"/>
      <c r="KL33" s="959" t="e">
        <f t="shared" si="180"/>
        <v>#DIV/0!</v>
      </c>
      <c r="KM33" s="915"/>
      <c r="KN33" s="959" t="e">
        <f t="shared" si="181"/>
        <v>#DIV/0!</v>
      </c>
      <c r="KO33" s="915"/>
      <c r="KP33" s="959" t="e">
        <f t="shared" si="182"/>
        <v>#DIV/0!</v>
      </c>
      <c r="KQ33" s="915"/>
      <c r="KR33" s="959" t="e">
        <f t="shared" si="183"/>
        <v>#DIV/0!</v>
      </c>
      <c r="KS33" s="915"/>
      <c r="KT33" s="959" t="e">
        <f t="shared" si="195"/>
        <v>#DIV/0!</v>
      </c>
      <c r="KU33" s="915"/>
      <c r="KV33" s="959" t="e">
        <f t="shared" si="184"/>
        <v>#DIV/0!</v>
      </c>
      <c r="KW33" s="915"/>
      <c r="KX33" s="959" t="e">
        <f t="shared" si="185"/>
        <v>#DIV/0!</v>
      </c>
      <c r="KY33" s="915"/>
      <c r="KZ33" s="959" t="e">
        <f t="shared" si="186"/>
        <v>#DIV/0!</v>
      </c>
      <c r="LA33" s="915"/>
      <c r="LB33" s="959" t="e">
        <f t="shared" si="187"/>
        <v>#DIV/0!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40"/>
        <v>0</v>
      </c>
      <c r="LI33" s="959" t="e">
        <f t="shared" si="190"/>
        <v>#DIV/0!</v>
      </c>
      <c r="LJ33" s="911">
        <f t="shared" si="196"/>
        <v>0</v>
      </c>
      <c r="LK33" s="959" t="e">
        <f t="shared" si="191"/>
        <v>#DIV/0!</v>
      </c>
      <c r="LL33" s="911">
        <f t="shared" si="41"/>
        <v>0</v>
      </c>
      <c r="LM33" s="959" t="e">
        <f t="shared" si="192"/>
        <v>#DIV/0!</v>
      </c>
      <c r="LN33" s="911">
        <f t="shared" si="42"/>
        <v>0</v>
      </c>
      <c r="LO33" s="959" t="e">
        <f t="shared" si="193"/>
        <v>#DIV/0!</v>
      </c>
    </row>
    <row r="34" spans="1:327" ht="14.25" hidden="1" outlineLevel="1">
      <c r="A34" s="882"/>
      <c r="B34" s="907"/>
      <c r="C34" s="908" t="s">
        <v>616</v>
      </c>
      <c r="D34" s="908"/>
      <c r="E34" s="914">
        <f t="shared" si="4"/>
        <v>-6460.3392060609131</v>
      </c>
      <c r="F34" s="958">
        <f t="shared" si="197"/>
        <v>-0.66013863685132645</v>
      </c>
      <c r="G34" s="915">
        <v>-6659.870306060915</v>
      </c>
      <c r="H34" s="959">
        <f t="shared" si="197"/>
        <v>-19.91858041805806</v>
      </c>
      <c r="I34" s="915">
        <v>2060.7170679999999</v>
      </c>
      <c r="J34" s="959">
        <f t="shared" si="44"/>
        <v>3.196114409630916</v>
      </c>
      <c r="K34" s="915">
        <v>363.89820700000001</v>
      </c>
      <c r="L34" s="959">
        <f t="shared" si="45"/>
        <v>0.41179862197514761</v>
      </c>
      <c r="M34" s="915">
        <v>-1005.689949</v>
      </c>
      <c r="N34" s="959">
        <f t="shared" si="46"/>
        <v>-1.5022435818356024</v>
      </c>
      <c r="O34" s="915">
        <v>1206.827612</v>
      </c>
      <c r="P34" s="959">
        <f t="shared" si="47"/>
        <v>1.1368655511532306</v>
      </c>
      <c r="Q34" s="915">
        <v>1001.721577</v>
      </c>
      <c r="R34" s="959">
        <f t="shared" si="48"/>
        <v>0.87206625648354241</v>
      </c>
      <c r="S34" s="915">
        <v>395.32924300000002</v>
      </c>
      <c r="T34" s="959">
        <f t="shared" si="49"/>
        <v>0.30620798708331154</v>
      </c>
      <c r="U34" s="915">
        <v>-768.29661899999996</v>
      </c>
      <c r="V34" s="959">
        <f t="shared" si="50"/>
        <v>-0.73206646606536219</v>
      </c>
      <c r="W34" s="915">
        <v>-2262.068049</v>
      </c>
      <c r="X34" s="959">
        <f t="shared" si="51"/>
        <v>-3.3119685063710014</v>
      </c>
      <c r="Y34" s="915">
        <v>674.76282300000003</v>
      </c>
      <c r="Z34" s="959">
        <f t="shared" si="52"/>
        <v>0.82644313553725623</v>
      </c>
      <c r="AA34" s="915">
        <v>-3779.5705330000001</v>
      </c>
      <c r="AB34" s="959">
        <f t="shared" si="53"/>
        <v>-5.3001824866538563</v>
      </c>
      <c r="AC34" s="915">
        <v>2311.8997199999999</v>
      </c>
      <c r="AD34" s="959">
        <f t="shared" si="54"/>
        <v>4.7107904120582864</v>
      </c>
      <c r="AE34" s="885"/>
      <c r="AF34" s="911">
        <f t="shared" si="0"/>
        <v>-4235.2550310609149</v>
      </c>
      <c r="AG34" s="959">
        <f t="shared" si="55"/>
        <v>-2.2736064123757291</v>
      </c>
      <c r="AH34" s="911">
        <f t="shared" si="1"/>
        <v>1202.8592400000002</v>
      </c>
      <c r="AI34" s="959">
        <f t="shared" si="56"/>
        <v>0.41770672990808155</v>
      </c>
      <c r="AJ34" s="911">
        <f t="shared" si="2"/>
        <v>-2635.035425</v>
      </c>
      <c r="AK34" s="959">
        <f t="shared" si="57"/>
        <v>-0.87150775199768094</v>
      </c>
      <c r="AL34" s="911">
        <f t="shared" si="3"/>
        <v>-792.90799000000015</v>
      </c>
      <c r="AM34" s="959">
        <f t="shared" si="58"/>
        <v>-0.39246363572276072</v>
      </c>
      <c r="AO34" s="916">
        <f t="shared" si="5"/>
        <v>-3577.7645840000005</v>
      </c>
      <c r="AP34" s="958">
        <f t="shared" si="59"/>
        <v>-0.5754970987811483</v>
      </c>
      <c r="AQ34" s="915">
        <v>-955.14258800000005</v>
      </c>
      <c r="AR34" s="959">
        <f t="shared" si="60"/>
        <v>-1.9883451437379234</v>
      </c>
      <c r="AS34" s="915">
        <v>189.58714000000001</v>
      </c>
      <c r="AT34" s="959">
        <f t="shared" si="61"/>
        <v>0.38762195449390968</v>
      </c>
      <c r="AU34" s="915">
        <v>-251.69995599999999</v>
      </c>
      <c r="AV34" s="959">
        <f t="shared" si="62"/>
        <v>-1.1328953964622916</v>
      </c>
      <c r="AW34" s="915">
        <v>-603.48867299999995</v>
      </c>
      <c r="AX34" s="959">
        <f t="shared" si="63"/>
        <v>-1.6526115048468313</v>
      </c>
      <c r="AY34" s="915">
        <v>1105.852179</v>
      </c>
      <c r="AZ34" s="959">
        <f t="shared" si="64"/>
        <v>1.5565542200390987</v>
      </c>
      <c r="BA34" s="915">
        <v>-512.04073500000004</v>
      </c>
      <c r="BB34" s="959">
        <f t="shared" si="65"/>
        <v>-0.64521873948870334</v>
      </c>
      <c r="BC34" s="915">
        <v>-2216.1741980000002</v>
      </c>
      <c r="BD34" s="959">
        <f t="shared" si="66"/>
        <v>-6.2732675691213613</v>
      </c>
      <c r="BE34" s="915">
        <v>-1495.1974009999999</v>
      </c>
      <c r="BF34" s="959">
        <f t="shared" si="67"/>
        <v>-4.2682177025506327</v>
      </c>
      <c r="BG34" s="915">
        <v>360.209541</v>
      </c>
      <c r="BH34" s="959">
        <f t="shared" si="68"/>
        <v>0.60040352878063019</v>
      </c>
      <c r="BI34" s="915">
        <v>310.52567099999999</v>
      </c>
      <c r="BJ34" s="959">
        <f t="shared" si="69"/>
        <v>0.45786367941465977</v>
      </c>
      <c r="BK34" s="915">
        <v>582.97027600000001</v>
      </c>
      <c r="BL34" s="959">
        <f t="shared" si="70"/>
        <v>0.99626072135081767</v>
      </c>
      <c r="BM34" s="915">
        <v>-93.165840000000003</v>
      </c>
      <c r="BN34" s="959">
        <f t="shared" si="71"/>
        <v>-0.15815725825922317</v>
      </c>
      <c r="BO34" s="885"/>
      <c r="BP34" s="911">
        <f t="shared" si="6"/>
        <v>-1017.255404</v>
      </c>
      <c r="BQ34" s="959">
        <f t="shared" si="72"/>
        <v>-0.85365436252021354</v>
      </c>
      <c r="BR34" s="911">
        <f t="shared" si="7"/>
        <v>-9.6772290000000112</v>
      </c>
      <c r="BS34" s="959">
        <f t="shared" si="73"/>
        <v>-5.1771646219625133E-3</v>
      </c>
      <c r="BT34" s="911">
        <f t="shared" si="8"/>
        <v>-3351.1620579999999</v>
      </c>
      <c r="BU34" s="959">
        <f t="shared" si="74"/>
        <v>-2.570840119377801</v>
      </c>
      <c r="BV34" s="911">
        <f t="shared" si="9"/>
        <v>800.330107</v>
      </c>
      <c r="BW34" s="959">
        <f t="shared" si="75"/>
        <v>0.43204226190296757</v>
      </c>
      <c r="BY34" s="916">
        <f t="shared" si="10"/>
        <v>-7234.5603110000011</v>
      </c>
      <c r="BZ34" s="958">
        <f t="shared" si="76"/>
        <v>-0.75330495540120812</v>
      </c>
      <c r="CA34" s="915">
        <v>-4026.041616</v>
      </c>
      <c r="CB34" s="959">
        <f t="shared" si="77"/>
        <v>-5.6946947382699138</v>
      </c>
      <c r="CC34" s="915">
        <v>-1237.055214</v>
      </c>
      <c r="CD34" s="959">
        <f t="shared" si="78"/>
        <v>-1.6595390688169915</v>
      </c>
      <c r="CE34" s="915">
        <v>-1828.4023560000001</v>
      </c>
      <c r="CF34" s="959">
        <f t="shared" si="79"/>
        <v>-1.7270445516795043</v>
      </c>
      <c r="CG34" s="915">
        <v>4086.2475260000001</v>
      </c>
      <c r="CH34" s="959">
        <f t="shared" si="80"/>
        <v>3.9317056500648722</v>
      </c>
      <c r="CI34" s="915">
        <v>-1061.3935329999999</v>
      </c>
      <c r="CJ34" s="959">
        <f t="shared" si="81"/>
        <v>-0.89043402809759931</v>
      </c>
      <c r="CK34" s="915">
        <v>1131.0009950000001</v>
      </c>
      <c r="CL34" s="959">
        <f t="shared" si="82"/>
        <v>1.3732545973039585</v>
      </c>
      <c r="CM34" s="915">
        <v>-2611.7872139999999</v>
      </c>
      <c r="CN34" s="959">
        <f t="shared" si="83"/>
        <v>-4.2393286994121082</v>
      </c>
      <c r="CO34" s="915">
        <v>1782.7849140000001</v>
      </c>
      <c r="CP34" s="959">
        <f t="shared" si="84"/>
        <v>3.5712485277095878</v>
      </c>
      <c r="CQ34" s="915">
        <v>-76.491878</v>
      </c>
      <c r="CR34" s="959">
        <f t="shared" si="85"/>
        <v>-0.12893348796237331</v>
      </c>
      <c r="CS34" s="915">
        <v>-1435.811015</v>
      </c>
      <c r="CT34" s="959">
        <f t="shared" si="86"/>
        <v>-1.8255754239487432</v>
      </c>
      <c r="CU34" s="915">
        <v>-1687.39977</v>
      </c>
      <c r="CV34" s="959">
        <f t="shared" si="87"/>
        <v>-2.1803662311491392</v>
      </c>
      <c r="CW34" s="915">
        <v>-270.21114999999998</v>
      </c>
      <c r="CX34" s="959">
        <f t="shared" si="88"/>
        <v>-0.35146433650616765</v>
      </c>
      <c r="CY34" s="885"/>
      <c r="CZ34" s="911">
        <f t="shared" si="11"/>
        <v>-7091.4991860000009</v>
      </c>
      <c r="DA34" s="959">
        <f t="shared" si="89"/>
        <v>-2.8240713445088907</v>
      </c>
      <c r="DB34" s="911">
        <f t="shared" si="12"/>
        <v>4155.854988</v>
      </c>
      <c r="DC34" s="959">
        <f t="shared" si="90"/>
        <v>1.3603925754345112</v>
      </c>
      <c r="DD34" s="911">
        <f t="shared" si="13"/>
        <v>-905.49417799999992</v>
      </c>
      <c r="DE34" s="959">
        <f t="shared" si="91"/>
        <v>-0.52997622777785525</v>
      </c>
      <c r="DF34" s="911">
        <f t="shared" si="14"/>
        <v>-3393.4219350000003</v>
      </c>
      <c r="DG34" s="959">
        <f t="shared" si="92"/>
        <v>-1.4568922100641575</v>
      </c>
      <c r="DI34" s="916">
        <f t="shared" si="15"/>
        <v>-3074.2773539999998</v>
      </c>
      <c r="DJ34" s="958">
        <f t="shared" si="93"/>
        <v>-0.52639540683893304</v>
      </c>
      <c r="DK34" s="915">
        <v>-6965.0831539999999</v>
      </c>
      <c r="DL34" s="959">
        <f t="shared" si="94"/>
        <v>-10.013502545656037</v>
      </c>
      <c r="DM34" s="915">
        <v>1038.4895469999999</v>
      </c>
      <c r="DN34" s="959">
        <f t="shared" si="95"/>
        <v>1.689682293956736</v>
      </c>
      <c r="DO34" s="915">
        <v>990.55376699999999</v>
      </c>
      <c r="DP34" s="959">
        <f t="shared" si="96"/>
        <v>1.1255711428218456</v>
      </c>
      <c r="DQ34" s="915">
        <v>3354.1971239999998</v>
      </c>
      <c r="DR34" s="959">
        <f t="shared" si="97"/>
        <v>4.1966269340722642</v>
      </c>
      <c r="DS34" s="915">
        <v>98.569148999999996</v>
      </c>
      <c r="DT34" s="959">
        <f t="shared" si="98"/>
        <v>0.26996675807971382</v>
      </c>
      <c r="DU34" s="915">
        <v>52.259329000000001</v>
      </c>
      <c r="DV34" s="959">
        <f t="shared" si="99"/>
        <v>0.19176483890059023</v>
      </c>
      <c r="DW34" s="915">
        <v>-333.71619500000003</v>
      </c>
      <c r="DX34" s="959">
        <f t="shared" si="100"/>
        <v>-1.0283357224442422</v>
      </c>
      <c r="DY34" s="915">
        <v>35.535589999999999</v>
      </c>
      <c r="DZ34" s="959">
        <f t="shared" si="101"/>
        <v>8.7943282752262736E-2</v>
      </c>
      <c r="EA34" s="915">
        <v>85.504392999999993</v>
      </c>
      <c r="EB34" s="959">
        <f t="shared" si="102"/>
        <v>0.16672694619942482</v>
      </c>
      <c r="EC34" s="915">
        <v>92.438378</v>
      </c>
      <c r="ED34" s="959">
        <f t="shared" si="103"/>
        <v>0.23035252623618166</v>
      </c>
      <c r="EE34" s="915">
        <v>-2210.7314270000002</v>
      </c>
      <c r="EF34" s="959">
        <f t="shared" si="104"/>
        <v>-6.5423302464666762</v>
      </c>
      <c r="EG34" s="915">
        <v>687.70614499999999</v>
      </c>
      <c r="EH34" s="959">
        <f t="shared" si="105"/>
        <v>2.9579997341892152</v>
      </c>
      <c r="EI34" s="885"/>
      <c r="EJ34" s="911">
        <f t="shared" si="16"/>
        <v>-4936.0398399999995</v>
      </c>
      <c r="EK34" s="959">
        <f t="shared" si="106"/>
        <v>-2.2536720750027905</v>
      </c>
      <c r="EL34" s="911">
        <f t="shared" si="17"/>
        <v>3505.0256019999997</v>
      </c>
      <c r="EM34" s="959">
        <f t="shared" si="107"/>
        <v>2.4393071485112325</v>
      </c>
      <c r="EN34" s="911">
        <f t="shared" si="18"/>
        <v>-212.67621200000002</v>
      </c>
      <c r="EO34" s="959">
        <f t="shared" si="108"/>
        <v>-0.17131475019332507</v>
      </c>
      <c r="EP34" s="911">
        <f t="shared" si="19"/>
        <v>-1430.5869040000002</v>
      </c>
      <c r="EQ34" s="959">
        <f t="shared" si="109"/>
        <v>-1.4722620528963786</v>
      </c>
      <c r="ES34" s="916">
        <f t="shared" si="20"/>
        <v>-724.9852699999999</v>
      </c>
      <c r="ET34" s="958">
        <f t="shared" si="110"/>
        <v>-0.18446584033388067</v>
      </c>
      <c r="EU34" s="915">
        <v>-631.41134899999997</v>
      </c>
      <c r="EV34" s="959">
        <f t="shared" si="111"/>
        <v>-3.8120599899454071</v>
      </c>
      <c r="EW34" s="915">
        <v>169.215802</v>
      </c>
      <c r="EX34" s="959">
        <f t="shared" si="112"/>
        <v>0.89286950992185765</v>
      </c>
      <c r="EY34" s="915">
        <v>-41.035688999999998</v>
      </c>
      <c r="EZ34" s="959">
        <f t="shared" si="113"/>
        <v>-0.1851034373219804</v>
      </c>
      <c r="FA34" s="915">
        <v>-221.75403399999999</v>
      </c>
      <c r="FB34" s="959">
        <f t="shared" si="114"/>
        <v>-0.59530657273671728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S34" s="885"/>
      <c r="FT34" s="911">
        <f t="shared" si="21"/>
        <v>-503.23123599999997</v>
      </c>
      <c r="FU34" s="959">
        <f t="shared" si="123"/>
        <v>-0.87238574357390197</v>
      </c>
      <c r="FV34" s="911">
        <f t="shared" si="22"/>
        <v>-221.75403399999999</v>
      </c>
      <c r="FW34" s="959">
        <f t="shared" si="124"/>
        <v>-0.14716051911928715</v>
      </c>
      <c r="FX34" s="911">
        <f t="shared" si="23"/>
        <v>0</v>
      </c>
      <c r="FY34" s="959">
        <f t="shared" si="125"/>
        <v>0</v>
      </c>
      <c r="FZ34" s="911">
        <f t="shared" si="24"/>
        <v>0</v>
      </c>
      <c r="GA34" s="959">
        <f t="shared" si="126"/>
        <v>0</v>
      </c>
      <c r="GC34" s="916">
        <f t="shared" si="25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26"/>
        <v>0</v>
      </c>
      <c r="HE34" s="959">
        <f t="shared" si="140"/>
        <v>0</v>
      </c>
      <c r="HF34" s="911">
        <f t="shared" si="27"/>
        <v>0</v>
      </c>
      <c r="HG34" s="959">
        <f t="shared" si="141"/>
        <v>0</v>
      </c>
      <c r="HH34" s="911">
        <f t="shared" si="28"/>
        <v>0</v>
      </c>
      <c r="HI34" s="959">
        <f t="shared" si="142"/>
        <v>0</v>
      </c>
      <c r="HJ34" s="911">
        <f t="shared" si="29"/>
        <v>0</v>
      </c>
      <c r="HK34" s="959">
        <f t="shared" si="143"/>
        <v>0</v>
      </c>
      <c r="HM34" s="916">
        <f t="shared" si="30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N34" s="911">
        <f t="shared" si="31"/>
        <v>0</v>
      </c>
      <c r="IO34" s="959">
        <f t="shared" si="157"/>
        <v>0</v>
      </c>
      <c r="IP34" s="911">
        <f t="shared" si="32"/>
        <v>0</v>
      </c>
      <c r="IQ34" s="959">
        <f t="shared" si="158"/>
        <v>0</v>
      </c>
      <c r="IR34" s="911">
        <f t="shared" si="33"/>
        <v>0</v>
      </c>
      <c r="IS34" s="959">
        <f t="shared" si="159"/>
        <v>0</v>
      </c>
      <c r="IT34" s="911">
        <f t="shared" si="34"/>
        <v>0</v>
      </c>
      <c r="IU34" s="959">
        <f t="shared" si="160"/>
        <v>0</v>
      </c>
      <c r="IW34" s="916">
        <f t="shared" si="35"/>
        <v>0</v>
      </c>
      <c r="IX34" s="958" t="e">
        <f t="shared" si="161"/>
        <v>#DIV/0!</v>
      </c>
      <c r="IY34" s="915">
        <v>0</v>
      </c>
      <c r="IZ34" s="959" t="e">
        <f t="shared" si="162"/>
        <v>#DIV/0!</v>
      </c>
      <c r="JA34" s="915">
        <v>0</v>
      </c>
      <c r="JB34" s="959" t="e">
        <f t="shared" si="163"/>
        <v>#DIV/0!</v>
      </c>
      <c r="JC34" s="915">
        <v>0</v>
      </c>
      <c r="JD34" s="959" t="e">
        <f t="shared" si="164"/>
        <v>#DIV/0!</v>
      </c>
      <c r="JE34" s="915">
        <v>0</v>
      </c>
      <c r="JF34" s="959" t="e">
        <f t="shared" si="165"/>
        <v>#DIV/0!</v>
      </c>
      <c r="JG34" s="915">
        <v>0</v>
      </c>
      <c r="JH34" s="959" t="e">
        <f t="shared" si="166"/>
        <v>#DIV/0!</v>
      </c>
      <c r="JI34" s="915">
        <v>0</v>
      </c>
      <c r="JJ34" s="959" t="e">
        <f t="shared" si="167"/>
        <v>#DIV/0!</v>
      </c>
      <c r="JK34" s="915">
        <v>0</v>
      </c>
      <c r="JL34" s="959" t="e">
        <f t="shared" si="168"/>
        <v>#DIV/0!</v>
      </c>
      <c r="JM34" s="915">
        <v>0</v>
      </c>
      <c r="JN34" s="959" t="e">
        <f t="shared" si="169"/>
        <v>#DIV/0!</v>
      </c>
      <c r="JO34" s="915">
        <v>0</v>
      </c>
      <c r="JP34" s="959" t="e">
        <f t="shared" si="170"/>
        <v>#DIV/0!</v>
      </c>
      <c r="JQ34" s="915">
        <v>0</v>
      </c>
      <c r="JR34" s="959" t="e">
        <f t="shared" si="171"/>
        <v>#DIV/0!</v>
      </c>
      <c r="JS34" s="915">
        <v>0</v>
      </c>
      <c r="JT34" s="959" t="e">
        <f t="shared" si="172"/>
        <v>#DIV/0!</v>
      </c>
      <c r="JU34" s="915">
        <v>0</v>
      </c>
      <c r="JV34" s="959" t="e">
        <f t="shared" si="173"/>
        <v>#DIV/0!</v>
      </c>
      <c r="JX34" s="911">
        <f t="shared" si="36"/>
        <v>0</v>
      </c>
      <c r="JY34" s="959" t="e">
        <f t="shared" si="174"/>
        <v>#DIV/0!</v>
      </c>
      <c r="JZ34" s="911">
        <f t="shared" si="37"/>
        <v>0</v>
      </c>
      <c r="KA34" s="959" t="e">
        <f t="shared" si="175"/>
        <v>#DIV/0!</v>
      </c>
      <c r="KB34" s="911">
        <f t="shared" si="38"/>
        <v>0</v>
      </c>
      <c r="KC34" s="959" t="e">
        <f t="shared" si="176"/>
        <v>#DIV/0!</v>
      </c>
      <c r="KD34" s="911">
        <f t="shared" si="39"/>
        <v>0</v>
      </c>
      <c r="KE34" s="959" t="e">
        <f t="shared" si="177"/>
        <v>#DIV/0!</v>
      </c>
      <c r="KG34" s="916">
        <f t="shared" si="194"/>
        <v>0</v>
      </c>
      <c r="KH34" s="958" t="e">
        <f t="shared" si="178"/>
        <v>#DIV/0!</v>
      </c>
      <c r="KI34" s="915"/>
      <c r="KJ34" s="959" t="e">
        <f t="shared" si="179"/>
        <v>#DIV/0!</v>
      </c>
      <c r="KK34" s="915"/>
      <c r="KL34" s="959" t="e">
        <f t="shared" si="180"/>
        <v>#DIV/0!</v>
      </c>
      <c r="KM34" s="915"/>
      <c r="KN34" s="959" t="e">
        <f t="shared" si="181"/>
        <v>#DIV/0!</v>
      </c>
      <c r="KO34" s="915"/>
      <c r="KP34" s="959" t="e">
        <f t="shared" si="182"/>
        <v>#DIV/0!</v>
      </c>
      <c r="KQ34" s="915"/>
      <c r="KR34" s="959" t="e">
        <f t="shared" si="183"/>
        <v>#DIV/0!</v>
      </c>
      <c r="KS34" s="915"/>
      <c r="KT34" s="959" t="e">
        <f t="shared" si="195"/>
        <v>#DIV/0!</v>
      </c>
      <c r="KU34" s="915"/>
      <c r="KV34" s="959" t="e">
        <f t="shared" si="184"/>
        <v>#DIV/0!</v>
      </c>
      <c r="KW34" s="915"/>
      <c r="KX34" s="959" t="e">
        <f t="shared" si="185"/>
        <v>#DIV/0!</v>
      </c>
      <c r="KY34" s="915"/>
      <c r="KZ34" s="959" t="e">
        <f t="shared" si="186"/>
        <v>#DIV/0!</v>
      </c>
      <c r="LA34" s="915"/>
      <c r="LB34" s="959" t="e">
        <f t="shared" si="187"/>
        <v>#DIV/0!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40"/>
        <v>0</v>
      </c>
      <c r="LI34" s="959" t="e">
        <f t="shared" si="190"/>
        <v>#DIV/0!</v>
      </c>
      <c r="LJ34" s="911">
        <f t="shared" si="196"/>
        <v>0</v>
      </c>
      <c r="LK34" s="959" t="e">
        <f t="shared" si="191"/>
        <v>#DIV/0!</v>
      </c>
      <c r="LL34" s="911">
        <f t="shared" si="41"/>
        <v>0</v>
      </c>
      <c r="LM34" s="959" t="e">
        <f t="shared" si="192"/>
        <v>#DIV/0!</v>
      </c>
      <c r="LN34" s="911">
        <f t="shared" si="42"/>
        <v>0</v>
      </c>
      <c r="LO34" s="959" t="e">
        <f t="shared" si="193"/>
        <v>#DIV/0!</v>
      </c>
    </row>
    <row r="35" spans="1:327" s="886" customFormat="1" ht="14.25" hidden="1" outlineLevel="1">
      <c r="A35" s="882"/>
      <c r="B35" s="907"/>
      <c r="C35" s="908" t="s">
        <v>617</v>
      </c>
      <c r="D35" s="908"/>
      <c r="E35" s="914">
        <f t="shared" si="4"/>
        <v>0</v>
      </c>
      <c r="F35" s="958">
        <f t="shared" si="197"/>
        <v>0</v>
      </c>
      <c r="G35" s="915">
        <v>0</v>
      </c>
      <c r="H35" s="959">
        <f t="shared" si="197"/>
        <v>0</v>
      </c>
      <c r="I35" s="915">
        <v>0</v>
      </c>
      <c r="J35" s="959">
        <f t="shared" si="44"/>
        <v>0</v>
      </c>
      <c r="K35" s="915">
        <v>0</v>
      </c>
      <c r="L35" s="959">
        <f t="shared" si="45"/>
        <v>0</v>
      </c>
      <c r="M35" s="915">
        <v>0</v>
      </c>
      <c r="N35" s="959">
        <f t="shared" si="46"/>
        <v>0</v>
      </c>
      <c r="O35" s="915">
        <v>0</v>
      </c>
      <c r="P35" s="959">
        <f t="shared" si="47"/>
        <v>0</v>
      </c>
      <c r="Q35" s="915">
        <v>0</v>
      </c>
      <c r="R35" s="959">
        <f t="shared" si="48"/>
        <v>0</v>
      </c>
      <c r="S35" s="915">
        <v>0</v>
      </c>
      <c r="T35" s="959">
        <f t="shared" si="49"/>
        <v>0</v>
      </c>
      <c r="U35" s="915">
        <v>0</v>
      </c>
      <c r="V35" s="959">
        <f t="shared" si="50"/>
        <v>0</v>
      </c>
      <c r="W35" s="915">
        <v>0</v>
      </c>
      <c r="X35" s="959">
        <f t="shared" si="51"/>
        <v>0</v>
      </c>
      <c r="Y35" s="915">
        <v>0</v>
      </c>
      <c r="Z35" s="959">
        <f t="shared" si="52"/>
        <v>0</v>
      </c>
      <c r="AA35" s="915">
        <v>0</v>
      </c>
      <c r="AB35" s="959">
        <f t="shared" si="53"/>
        <v>0</v>
      </c>
      <c r="AC35" s="915">
        <v>0</v>
      </c>
      <c r="AD35" s="959">
        <f t="shared" si="54"/>
        <v>0</v>
      </c>
      <c r="AE35" s="885"/>
      <c r="AF35" s="911">
        <f t="shared" si="0"/>
        <v>0</v>
      </c>
      <c r="AG35" s="959">
        <f t="shared" si="55"/>
        <v>0</v>
      </c>
      <c r="AH35" s="911">
        <f t="shared" si="1"/>
        <v>0</v>
      </c>
      <c r="AI35" s="959">
        <f t="shared" si="56"/>
        <v>0</v>
      </c>
      <c r="AJ35" s="911">
        <f t="shared" si="2"/>
        <v>0</v>
      </c>
      <c r="AK35" s="959">
        <f t="shared" si="57"/>
        <v>0</v>
      </c>
      <c r="AL35" s="911">
        <f t="shared" si="3"/>
        <v>0</v>
      </c>
      <c r="AM35" s="959">
        <f t="shared" si="58"/>
        <v>0</v>
      </c>
      <c r="AO35" s="916">
        <f t="shared" si="5"/>
        <v>-18.959367</v>
      </c>
      <c r="AP35" s="958">
        <f t="shared" si="59"/>
        <v>-3.0496865981685961E-3</v>
      </c>
      <c r="AQ35" s="915">
        <v>0</v>
      </c>
      <c r="AR35" s="959">
        <f t="shared" si="60"/>
        <v>0</v>
      </c>
      <c r="AS35" s="915">
        <v>0</v>
      </c>
      <c r="AT35" s="959">
        <f t="shared" si="61"/>
        <v>0</v>
      </c>
      <c r="AU35" s="915">
        <v>0</v>
      </c>
      <c r="AV35" s="959">
        <f t="shared" si="62"/>
        <v>0</v>
      </c>
      <c r="AW35" s="915">
        <v>0</v>
      </c>
      <c r="AX35" s="959">
        <f t="shared" si="63"/>
        <v>0</v>
      </c>
      <c r="AY35" s="915">
        <v>0</v>
      </c>
      <c r="AZ35" s="959">
        <f t="shared" si="64"/>
        <v>0</v>
      </c>
      <c r="BA35" s="915">
        <v>0</v>
      </c>
      <c r="BB35" s="959">
        <f t="shared" si="65"/>
        <v>0</v>
      </c>
      <c r="BC35" s="915">
        <v>0</v>
      </c>
      <c r="BD35" s="959">
        <f t="shared" si="66"/>
        <v>0</v>
      </c>
      <c r="BE35" s="915">
        <v>0</v>
      </c>
      <c r="BF35" s="959">
        <f t="shared" si="67"/>
        <v>0</v>
      </c>
      <c r="BG35" s="915">
        <v>0</v>
      </c>
      <c r="BH35" s="959">
        <f t="shared" si="68"/>
        <v>0</v>
      </c>
      <c r="BI35" s="915">
        <v>0</v>
      </c>
      <c r="BJ35" s="959">
        <f t="shared" si="69"/>
        <v>0</v>
      </c>
      <c r="BK35" s="915">
        <v>-0.71980299999999997</v>
      </c>
      <c r="BL35" s="959">
        <f t="shared" si="70"/>
        <v>-1.2300995188483375E-3</v>
      </c>
      <c r="BM35" s="915">
        <v>-18.239564000000001</v>
      </c>
      <c r="BN35" s="959">
        <f t="shared" si="71"/>
        <v>-3.0963274029232494E-2</v>
      </c>
      <c r="BO35" s="885"/>
      <c r="BP35" s="911">
        <f t="shared" si="6"/>
        <v>0</v>
      </c>
      <c r="BQ35" s="959">
        <f t="shared" si="72"/>
        <v>0</v>
      </c>
      <c r="BR35" s="911">
        <f t="shared" si="7"/>
        <v>0</v>
      </c>
      <c r="BS35" s="959">
        <f t="shared" si="73"/>
        <v>0</v>
      </c>
      <c r="BT35" s="911">
        <f t="shared" si="8"/>
        <v>0</v>
      </c>
      <c r="BU35" s="959">
        <f t="shared" si="74"/>
        <v>0</v>
      </c>
      <c r="BV35" s="911">
        <f t="shared" si="9"/>
        <v>-18.959367</v>
      </c>
      <c r="BW35" s="959">
        <f t="shared" si="75"/>
        <v>-1.0234836514688907E-2</v>
      </c>
      <c r="BY35" s="916">
        <f t="shared" si="10"/>
        <v>-238.94512699999999</v>
      </c>
      <c r="BZ35" s="958">
        <f t="shared" si="76"/>
        <v>-2.488037150846429E-2</v>
      </c>
      <c r="CA35" s="915">
        <v>-9.1842199999999998</v>
      </c>
      <c r="CB35" s="959">
        <f t="shared" si="77"/>
        <v>-1.2990757249319328E-2</v>
      </c>
      <c r="CC35" s="915">
        <v>-15.188929</v>
      </c>
      <c r="CD35" s="959">
        <f t="shared" si="78"/>
        <v>-2.0376310453825385E-2</v>
      </c>
      <c r="CE35" s="915">
        <v>-20.745097999999999</v>
      </c>
      <c r="CF35" s="959">
        <f t="shared" si="79"/>
        <v>-1.9595089864868548E-2</v>
      </c>
      <c r="CG35" s="915">
        <v>-26.518739</v>
      </c>
      <c r="CH35" s="959">
        <f t="shared" si="80"/>
        <v>-2.551580032670191E-2</v>
      </c>
      <c r="CI35" s="915">
        <v>-27.502866999999998</v>
      </c>
      <c r="CJ35" s="959">
        <f t="shared" si="81"/>
        <v>-2.3072958224857148E-2</v>
      </c>
      <c r="CK35" s="915">
        <v>-26.547359</v>
      </c>
      <c r="CL35" s="959">
        <f t="shared" si="82"/>
        <v>-3.2233643431081697E-2</v>
      </c>
      <c r="CM35" s="915">
        <v>-20.706939999999999</v>
      </c>
      <c r="CN35" s="959">
        <f t="shared" si="83"/>
        <v>-3.3610519474349704E-2</v>
      </c>
      <c r="CO35" s="915">
        <v>-20.706939999999999</v>
      </c>
      <c r="CP35" s="959">
        <f t="shared" si="84"/>
        <v>-4.1479837757013222E-2</v>
      </c>
      <c r="CQ35" s="915">
        <v>-20.038974</v>
      </c>
      <c r="CR35" s="959">
        <f t="shared" si="85"/>
        <v>-3.3777374546972314E-2</v>
      </c>
      <c r="CS35" s="915">
        <v>-17.456053000000001</v>
      </c>
      <c r="CT35" s="959">
        <f t="shared" si="86"/>
        <v>-2.2194662823328971E-2</v>
      </c>
      <c r="CU35" s="915">
        <v>-16.892955000000001</v>
      </c>
      <c r="CV35" s="959">
        <f t="shared" si="87"/>
        <v>-2.1828157903756269E-2</v>
      </c>
      <c r="CW35" s="915">
        <v>-17.456053000000001</v>
      </c>
      <c r="CX35" s="959">
        <f t="shared" si="88"/>
        <v>-2.270513295125497E-2</v>
      </c>
      <c r="CY35" s="885"/>
      <c r="CZ35" s="911">
        <f t="shared" si="11"/>
        <v>-45.118246999999997</v>
      </c>
      <c r="DA35" s="959">
        <f t="shared" si="89"/>
        <v>-1.7967589803679376E-2</v>
      </c>
      <c r="DB35" s="911">
        <f t="shared" si="12"/>
        <v>-80.568964999999992</v>
      </c>
      <c r="DC35" s="959">
        <f t="shared" si="90"/>
        <v>-2.6373735876956197E-2</v>
      </c>
      <c r="DD35" s="911">
        <f t="shared" si="13"/>
        <v>-61.452854000000002</v>
      </c>
      <c r="DE35" s="959">
        <f t="shared" si="91"/>
        <v>-3.5967709721821409E-2</v>
      </c>
      <c r="DF35" s="911">
        <f t="shared" si="14"/>
        <v>-51.805060999999995</v>
      </c>
      <c r="DG35" s="959">
        <f t="shared" si="92"/>
        <v>-2.2241380900603649E-2</v>
      </c>
      <c r="DI35" s="916">
        <f t="shared" si="15"/>
        <v>-16.879891999999998</v>
      </c>
      <c r="DJ35" s="958">
        <f t="shared" si="93"/>
        <v>-2.8902719545379216E-3</v>
      </c>
      <c r="DK35" s="915">
        <v>-14.829262</v>
      </c>
      <c r="DL35" s="959">
        <f t="shared" si="94"/>
        <v>-2.1319609472561993E-2</v>
      </c>
      <c r="DM35" s="915">
        <v>-12.674823999999999</v>
      </c>
      <c r="DN35" s="959">
        <f t="shared" si="95"/>
        <v>-2.0622668522457352E-2</v>
      </c>
      <c r="DO35" s="915">
        <v>23.6569</v>
      </c>
      <c r="DP35" s="959">
        <f t="shared" si="96"/>
        <v>2.6881452431670092E-2</v>
      </c>
      <c r="DQ35" s="915">
        <v>-17.609597999999998</v>
      </c>
      <c r="DR35" s="959">
        <f t="shared" si="97"/>
        <v>-2.2032370350629722E-2</v>
      </c>
      <c r="DS35" s="915">
        <v>14.888346</v>
      </c>
      <c r="DT35" s="959">
        <f t="shared" si="98"/>
        <v>4.0777043766392622E-2</v>
      </c>
      <c r="DU35" s="915">
        <v>-1.5413920000000001</v>
      </c>
      <c r="DV35" s="959">
        <f t="shared" si="99"/>
        <v>-5.6561152662840085E-3</v>
      </c>
      <c r="DW35" s="915">
        <v>-1.3550770000000001</v>
      </c>
      <c r="DX35" s="959">
        <f t="shared" si="100"/>
        <v>-4.1756261956737706E-3</v>
      </c>
      <c r="DY35" s="915">
        <v>-1.480531</v>
      </c>
      <c r="DZ35" s="959">
        <f t="shared" si="101"/>
        <v>-3.664009978629602E-3</v>
      </c>
      <c r="EA35" s="915">
        <v>-1.4509259999999999</v>
      </c>
      <c r="EB35" s="959">
        <f t="shared" si="102"/>
        <v>-2.8291933625135103E-3</v>
      </c>
      <c r="EC35" s="915">
        <v>-1.56057</v>
      </c>
      <c r="ED35" s="959">
        <f t="shared" si="103"/>
        <v>-3.8888744009376499E-3</v>
      </c>
      <c r="EE35" s="915">
        <v>-1.476844</v>
      </c>
      <c r="EF35" s="959">
        <f t="shared" si="104"/>
        <v>-4.370499759721755E-3</v>
      </c>
      <c r="EG35" s="915">
        <v>-1.4461139999999999</v>
      </c>
      <c r="EH35" s="959">
        <f t="shared" si="105"/>
        <v>-6.2201055766446618E-3</v>
      </c>
      <c r="EI35" s="885"/>
      <c r="EJ35" s="911">
        <f t="shared" si="16"/>
        <v>-3.8471860000000007</v>
      </c>
      <c r="EK35" s="959">
        <f t="shared" si="106"/>
        <v>-1.7565287024793725E-3</v>
      </c>
      <c r="EL35" s="911">
        <f t="shared" si="17"/>
        <v>-4.2626439999999981</v>
      </c>
      <c r="EM35" s="959">
        <f t="shared" si="107"/>
        <v>-2.9665683397078106E-3</v>
      </c>
      <c r="EN35" s="911">
        <f t="shared" si="18"/>
        <v>-4.2865339999999996</v>
      </c>
      <c r="EO35" s="959">
        <f t="shared" si="108"/>
        <v>-3.4528849959260801E-3</v>
      </c>
      <c r="EP35" s="911">
        <f t="shared" si="19"/>
        <v>-4.4835279999999997</v>
      </c>
      <c r="EQ35" s="959">
        <f t="shared" si="109"/>
        <v>-4.6141399163111543E-3</v>
      </c>
      <c r="ES35" s="916">
        <f t="shared" si="20"/>
        <v>-0.72553900000000004</v>
      </c>
      <c r="ET35" s="958">
        <f t="shared" si="110"/>
        <v>-1.8460673184436351E-4</v>
      </c>
      <c r="EU35" s="915">
        <v>-0.62843700000000002</v>
      </c>
      <c r="EV35" s="959">
        <f t="shared" si="111"/>
        <v>-3.794102763112232E-3</v>
      </c>
      <c r="EW35" s="915">
        <v>-2.8060999999999999E-2</v>
      </c>
      <c r="EX35" s="959">
        <f t="shared" si="112"/>
        <v>-1.4806425299403924E-4</v>
      </c>
      <c r="EY35" s="915">
        <v>-3.1067999999999998E-2</v>
      </c>
      <c r="EZ35" s="959">
        <f t="shared" si="113"/>
        <v>-1.4014127046140949E-4</v>
      </c>
      <c r="FA35" s="915">
        <v>-3.7973E-2</v>
      </c>
      <c r="FB35" s="959">
        <f t="shared" si="114"/>
        <v>-1.0193986589002193E-4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S35" s="885"/>
      <c r="FT35" s="911">
        <f t="shared" si="21"/>
        <v>-0.68756600000000001</v>
      </c>
      <c r="FU35" s="959">
        <f t="shared" si="123"/>
        <v>-1.191942656290385E-3</v>
      </c>
      <c r="FV35" s="911">
        <f t="shared" si="22"/>
        <v>-3.7973E-2</v>
      </c>
      <c r="FW35" s="959">
        <f t="shared" si="124"/>
        <v>-2.519966059565208E-5</v>
      </c>
      <c r="FX35" s="911">
        <f t="shared" si="23"/>
        <v>0</v>
      </c>
      <c r="FY35" s="959">
        <f t="shared" si="125"/>
        <v>0</v>
      </c>
      <c r="FZ35" s="911">
        <f t="shared" si="24"/>
        <v>0</v>
      </c>
      <c r="GA35" s="959">
        <f t="shared" si="126"/>
        <v>0</v>
      </c>
      <c r="GC35" s="916">
        <f t="shared" si="25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C35" s="885"/>
      <c r="HD35" s="911">
        <f t="shared" si="26"/>
        <v>0</v>
      </c>
      <c r="HE35" s="959">
        <f t="shared" si="140"/>
        <v>0</v>
      </c>
      <c r="HF35" s="911">
        <f t="shared" si="27"/>
        <v>0</v>
      </c>
      <c r="HG35" s="959">
        <f t="shared" si="141"/>
        <v>0</v>
      </c>
      <c r="HH35" s="911">
        <f t="shared" si="28"/>
        <v>0</v>
      </c>
      <c r="HI35" s="959">
        <f t="shared" si="142"/>
        <v>0</v>
      </c>
      <c r="HJ35" s="911">
        <f t="shared" si="29"/>
        <v>0</v>
      </c>
      <c r="HK35" s="959">
        <f t="shared" si="143"/>
        <v>0</v>
      </c>
      <c r="HM35" s="916">
        <f t="shared" si="30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M35" s="885"/>
      <c r="IN35" s="911">
        <f t="shared" si="31"/>
        <v>0</v>
      </c>
      <c r="IO35" s="959">
        <f t="shared" si="157"/>
        <v>0</v>
      </c>
      <c r="IP35" s="911">
        <f t="shared" si="32"/>
        <v>0</v>
      </c>
      <c r="IQ35" s="959">
        <f t="shared" si="158"/>
        <v>0</v>
      </c>
      <c r="IR35" s="911">
        <f t="shared" si="33"/>
        <v>0</v>
      </c>
      <c r="IS35" s="959">
        <f t="shared" si="159"/>
        <v>0</v>
      </c>
      <c r="IT35" s="911">
        <f t="shared" si="34"/>
        <v>0</v>
      </c>
      <c r="IU35" s="959">
        <f t="shared" si="160"/>
        <v>0</v>
      </c>
      <c r="IW35" s="916">
        <f t="shared" si="35"/>
        <v>0</v>
      </c>
      <c r="IX35" s="958" t="e">
        <f t="shared" si="161"/>
        <v>#DIV/0!</v>
      </c>
      <c r="IY35" s="915">
        <v>0</v>
      </c>
      <c r="IZ35" s="959" t="e">
        <f t="shared" si="162"/>
        <v>#DIV/0!</v>
      </c>
      <c r="JA35" s="915">
        <v>0</v>
      </c>
      <c r="JB35" s="959" t="e">
        <f t="shared" si="163"/>
        <v>#DIV/0!</v>
      </c>
      <c r="JC35" s="915">
        <v>0</v>
      </c>
      <c r="JD35" s="959" t="e">
        <f t="shared" si="164"/>
        <v>#DIV/0!</v>
      </c>
      <c r="JE35" s="915">
        <v>0</v>
      </c>
      <c r="JF35" s="959" t="e">
        <f t="shared" si="165"/>
        <v>#DIV/0!</v>
      </c>
      <c r="JG35" s="915">
        <v>0</v>
      </c>
      <c r="JH35" s="959" t="e">
        <f t="shared" si="166"/>
        <v>#DIV/0!</v>
      </c>
      <c r="JI35" s="915">
        <v>0</v>
      </c>
      <c r="JJ35" s="959" t="e">
        <f t="shared" si="167"/>
        <v>#DIV/0!</v>
      </c>
      <c r="JK35" s="915">
        <v>0</v>
      </c>
      <c r="JL35" s="959" t="e">
        <f t="shared" si="168"/>
        <v>#DIV/0!</v>
      </c>
      <c r="JM35" s="915">
        <v>0</v>
      </c>
      <c r="JN35" s="959" t="e">
        <f t="shared" si="169"/>
        <v>#DIV/0!</v>
      </c>
      <c r="JO35" s="915">
        <v>0</v>
      </c>
      <c r="JP35" s="959" t="e">
        <f t="shared" si="170"/>
        <v>#DIV/0!</v>
      </c>
      <c r="JQ35" s="915">
        <v>0</v>
      </c>
      <c r="JR35" s="959" t="e">
        <f t="shared" si="171"/>
        <v>#DIV/0!</v>
      </c>
      <c r="JS35" s="915">
        <v>0</v>
      </c>
      <c r="JT35" s="959" t="e">
        <f t="shared" si="172"/>
        <v>#DIV/0!</v>
      </c>
      <c r="JU35" s="915">
        <v>0</v>
      </c>
      <c r="JV35" s="959" t="e">
        <f t="shared" si="173"/>
        <v>#DIV/0!</v>
      </c>
      <c r="JW35" s="885"/>
      <c r="JX35" s="911">
        <f t="shared" si="36"/>
        <v>0</v>
      </c>
      <c r="JY35" s="959" t="e">
        <f t="shared" si="174"/>
        <v>#DIV/0!</v>
      </c>
      <c r="JZ35" s="911">
        <f t="shared" si="37"/>
        <v>0</v>
      </c>
      <c r="KA35" s="959" t="e">
        <f t="shared" si="175"/>
        <v>#DIV/0!</v>
      </c>
      <c r="KB35" s="911">
        <f t="shared" si="38"/>
        <v>0</v>
      </c>
      <c r="KC35" s="959" t="e">
        <f t="shared" si="176"/>
        <v>#DIV/0!</v>
      </c>
      <c r="KD35" s="911">
        <f t="shared" si="39"/>
        <v>0</v>
      </c>
      <c r="KE35" s="959" t="e">
        <f t="shared" si="177"/>
        <v>#DIV/0!</v>
      </c>
      <c r="KG35" s="916">
        <f t="shared" si="194"/>
        <v>0</v>
      </c>
      <c r="KH35" s="958" t="e">
        <f t="shared" si="178"/>
        <v>#DIV/0!</v>
      </c>
      <c r="KI35" s="915"/>
      <c r="KJ35" s="959" t="e">
        <f t="shared" si="179"/>
        <v>#DIV/0!</v>
      </c>
      <c r="KK35" s="915"/>
      <c r="KL35" s="959" t="e">
        <f t="shared" si="180"/>
        <v>#DIV/0!</v>
      </c>
      <c r="KM35" s="915"/>
      <c r="KN35" s="959" t="e">
        <f t="shared" si="181"/>
        <v>#DIV/0!</v>
      </c>
      <c r="KO35" s="915"/>
      <c r="KP35" s="959" t="e">
        <f t="shared" si="182"/>
        <v>#DIV/0!</v>
      </c>
      <c r="KQ35" s="915"/>
      <c r="KR35" s="959" t="e">
        <f t="shared" si="183"/>
        <v>#DIV/0!</v>
      </c>
      <c r="KS35" s="915"/>
      <c r="KT35" s="959" t="e">
        <f t="shared" si="195"/>
        <v>#DIV/0!</v>
      </c>
      <c r="KU35" s="915"/>
      <c r="KV35" s="959" t="e">
        <f t="shared" si="184"/>
        <v>#DIV/0!</v>
      </c>
      <c r="KW35" s="915"/>
      <c r="KX35" s="959" t="e">
        <f t="shared" si="185"/>
        <v>#DIV/0!</v>
      </c>
      <c r="KY35" s="915"/>
      <c r="KZ35" s="959" t="e">
        <f t="shared" si="186"/>
        <v>#DIV/0!</v>
      </c>
      <c r="LA35" s="915"/>
      <c r="LB35" s="959" t="e">
        <f t="shared" si="187"/>
        <v>#DIV/0!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40"/>
        <v>0</v>
      </c>
      <c r="LI35" s="959" t="e">
        <f t="shared" si="190"/>
        <v>#DIV/0!</v>
      </c>
      <c r="LJ35" s="911">
        <f t="shared" si="196"/>
        <v>0</v>
      </c>
      <c r="LK35" s="959" t="e">
        <f t="shared" si="191"/>
        <v>#DIV/0!</v>
      </c>
      <c r="LL35" s="911">
        <f t="shared" si="41"/>
        <v>0</v>
      </c>
      <c r="LM35" s="959" t="e">
        <f t="shared" si="192"/>
        <v>#DIV/0!</v>
      </c>
      <c r="LN35" s="911">
        <f t="shared" si="42"/>
        <v>0</v>
      </c>
      <c r="LO35" s="959" t="e">
        <f t="shared" si="193"/>
        <v>#DIV/0!</v>
      </c>
    </row>
    <row r="36" spans="1:327" ht="14.25" hidden="1" outlineLevel="1">
      <c r="A36" s="882"/>
      <c r="B36" s="907"/>
      <c r="C36" s="908" t="s">
        <v>618</v>
      </c>
      <c r="D36" s="908"/>
      <c r="E36" s="914">
        <f t="shared" si="4"/>
        <v>0</v>
      </c>
      <c r="F36" s="958">
        <f t="shared" si="197"/>
        <v>0</v>
      </c>
      <c r="G36" s="915">
        <v>0</v>
      </c>
      <c r="H36" s="959">
        <f t="shared" si="197"/>
        <v>0</v>
      </c>
      <c r="I36" s="915">
        <v>0</v>
      </c>
      <c r="J36" s="959">
        <f t="shared" si="44"/>
        <v>0</v>
      </c>
      <c r="K36" s="915">
        <v>0</v>
      </c>
      <c r="L36" s="959">
        <f t="shared" si="45"/>
        <v>0</v>
      </c>
      <c r="M36" s="915">
        <v>0</v>
      </c>
      <c r="N36" s="959">
        <f t="shared" si="46"/>
        <v>0</v>
      </c>
      <c r="O36" s="915">
        <v>0</v>
      </c>
      <c r="P36" s="959">
        <f t="shared" si="47"/>
        <v>0</v>
      </c>
      <c r="Q36" s="915">
        <v>0</v>
      </c>
      <c r="R36" s="959">
        <f t="shared" si="48"/>
        <v>0</v>
      </c>
      <c r="S36" s="915">
        <v>0</v>
      </c>
      <c r="T36" s="959">
        <f t="shared" si="49"/>
        <v>0</v>
      </c>
      <c r="U36" s="915">
        <v>0</v>
      </c>
      <c r="V36" s="959">
        <f t="shared" si="50"/>
        <v>0</v>
      </c>
      <c r="W36" s="915">
        <v>0</v>
      </c>
      <c r="X36" s="959">
        <f t="shared" si="51"/>
        <v>0</v>
      </c>
      <c r="Y36" s="915">
        <v>0</v>
      </c>
      <c r="Z36" s="959">
        <f t="shared" si="52"/>
        <v>0</v>
      </c>
      <c r="AA36" s="915">
        <v>0</v>
      </c>
      <c r="AB36" s="959">
        <f t="shared" si="53"/>
        <v>0</v>
      </c>
      <c r="AC36" s="915">
        <v>0</v>
      </c>
      <c r="AD36" s="959">
        <f t="shared" si="54"/>
        <v>0</v>
      </c>
      <c r="AE36" s="885"/>
      <c r="AF36" s="911">
        <f t="shared" si="0"/>
        <v>0</v>
      </c>
      <c r="AG36" s="959">
        <f t="shared" si="55"/>
        <v>0</v>
      </c>
      <c r="AH36" s="911">
        <f t="shared" si="1"/>
        <v>0</v>
      </c>
      <c r="AI36" s="959">
        <f t="shared" si="56"/>
        <v>0</v>
      </c>
      <c r="AJ36" s="911">
        <f t="shared" si="2"/>
        <v>0</v>
      </c>
      <c r="AK36" s="959">
        <f t="shared" si="57"/>
        <v>0</v>
      </c>
      <c r="AL36" s="911">
        <f t="shared" si="3"/>
        <v>0</v>
      </c>
      <c r="AM36" s="959">
        <f t="shared" si="58"/>
        <v>0</v>
      </c>
      <c r="AO36" s="916">
        <f t="shared" si="5"/>
        <v>0</v>
      </c>
      <c r="AP36" s="958">
        <f t="shared" si="59"/>
        <v>0</v>
      </c>
      <c r="AQ36" s="915">
        <v>0</v>
      </c>
      <c r="AR36" s="959">
        <f t="shared" si="60"/>
        <v>0</v>
      </c>
      <c r="AS36" s="915">
        <v>0</v>
      </c>
      <c r="AT36" s="959">
        <f t="shared" si="61"/>
        <v>0</v>
      </c>
      <c r="AU36" s="915">
        <v>0</v>
      </c>
      <c r="AV36" s="959">
        <f t="shared" si="62"/>
        <v>0</v>
      </c>
      <c r="AW36" s="915">
        <v>0</v>
      </c>
      <c r="AX36" s="959">
        <f t="shared" si="63"/>
        <v>0</v>
      </c>
      <c r="AY36" s="915">
        <v>0</v>
      </c>
      <c r="AZ36" s="959">
        <f t="shared" si="64"/>
        <v>0</v>
      </c>
      <c r="BA36" s="915">
        <v>0</v>
      </c>
      <c r="BB36" s="959">
        <f t="shared" si="65"/>
        <v>0</v>
      </c>
      <c r="BC36" s="915">
        <v>0</v>
      </c>
      <c r="BD36" s="959">
        <f t="shared" si="66"/>
        <v>0</v>
      </c>
      <c r="BE36" s="915">
        <v>0</v>
      </c>
      <c r="BF36" s="959">
        <f t="shared" si="67"/>
        <v>0</v>
      </c>
      <c r="BG36" s="915">
        <v>0</v>
      </c>
      <c r="BH36" s="959">
        <f t="shared" si="68"/>
        <v>0</v>
      </c>
      <c r="BI36" s="915">
        <v>0</v>
      </c>
      <c r="BJ36" s="959">
        <f t="shared" si="69"/>
        <v>0</v>
      </c>
      <c r="BK36" s="915">
        <v>0</v>
      </c>
      <c r="BL36" s="959">
        <f t="shared" si="70"/>
        <v>0</v>
      </c>
      <c r="BM36" s="915">
        <v>0</v>
      </c>
      <c r="BN36" s="959">
        <f t="shared" si="71"/>
        <v>0</v>
      </c>
      <c r="BO36" s="885"/>
      <c r="BP36" s="911">
        <f t="shared" si="6"/>
        <v>0</v>
      </c>
      <c r="BQ36" s="959">
        <f t="shared" si="72"/>
        <v>0</v>
      </c>
      <c r="BR36" s="911">
        <f t="shared" si="7"/>
        <v>0</v>
      </c>
      <c r="BS36" s="959">
        <f t="shared" si="73"/>
        <v>0</v>
      </c>
      <c r="BT36" s="911">
        <f t="shared" si="8"/>
        <v>0</v>
      </c>
      <c r="BU36" s="959">
        <f t="shared" si="74"/>
        <v>0</v>
      </c>
      <c r="BV36" s="911">
        <f t="shared" si="9"/>
        <v>0</v>
      </c>
      <c r="BW36" s="959">
        <f t="shared" si="75"/>
        <v>0</v>
      </c>
      <c r="BY36" s="916">
        <f t="shared" si="10"/>
        <v>-130.39524200000005</v>
      </c>
      <c r="BZ36" s="958">
        <f t="shared" si="76"/>
        <v>-1.3577519259876379E-2</v>
      </c>
      <c r="CA36" s="915">
        <v>-30.891649000000001</v>
      </c>
      <c r="CB36" s="959">
        <f t="shared" si="77"/>
        <v>-4.3695154644616332E-2</v>
      </c>
      <c r="CC36" s="915">
        <v>-26.103902000000001</v>
      </c>
      <c r="CD36" s="959">
        <f t="shared" si="78"/>
        <v>-3.5019007015454046E-2</v>
      </c>
      <c r="CE36" s="915">
        <v>1.893853</v>
      </c>
      <c r="CF36" s="959">
        <f t="shared" si="79"/>
        <v>1.7888669277846215E-3</v>
      </c>
      <c r="CG36" s="915">
        <v>-8.6387699999999992</v>
      </c>
      <c r="CH36" s="959">
        <f t="shared" si="80"/>
        <v>-8.3120517302237729E-3</v>
      </c>
      <c r="CI36" s="915">
        <v>28.439857</v>
      </c>
      <c r="CJ36" s="959">
        <f t="shared" si="81"/>
        <v>2.3859026496470755E-2</v>
      </c>
      <c r="CK36" s="915">
        <v>-116.85399200000001</v>
      </c>
      <c r="CL36" s="959">
        <f t="shared" si="82"/>
        <v>-0.14188341339816415</v>
      </c>
      <c r="CM36" s="915">
        <v>-190.53784999999999</v>
      </c>
      <c r="CN36" s="959">
        <f t="shared" si="83"/>
        <v>-0.30927196959211367</v>
      </c>
      <c r="CO36" s="915">
        <v>-34.596826999999998</v>
      </c>
      <c r="CP36" s="959">
        <f t="shared" si="84"/>
        <v>-6.9303855174518994E-2</v>
      </c>
      <c r="CQ36" s="915">
        <v>-211.95573999999999</v>
      </c>
      <c r="CR36" s="959">
        <f t="shared" si="85"/>
        <v>-0.35726921035780979</v>
      </c>
      <c r="CS36" s="915">
        <v>404.90566200000001</v>
      </c>
      <c r="CT36" s="959">
        <f t="shared" si="86"/>
        <v>0.51482111353275595</v>
      </c>
      <c r="CU36" s="915">
        <v>57.826650000000001</v>
      </c>
      <c r="CV36" s="959">
        <f t="shared" si="87"/>
        <v>7.4720452830499301E-2</v>
      </c>
      <c r="CW36" s="915">
        <v>-3.8825340000000002</v>
      </c>
      <c r="CX36" s="959">
        <f t="shared" si="88"/>
        <v>-5.0500219412582996E-3</v>
      </c>
      <c r="CY36" s="885"/>
      <c r="CZ36" s="911">
        <f t="shared" si="11"/>
        <v>-55.101698000000006</v>
      </c>
      <c r="DA36" s="959">
        <f t="shared" si="89"/>
        <v>-2.194333275293742E-2</v>
      </c>
      <c r="DB36" s="911">
        <f t="shared" si="12"/>
        <v>-97.05290500000001</v>
      </c>
      <c r="DC36" s="959">
        <f t="shared" si="90"/>
        <v>-3.1769648307649508E-2</v>
      </c>
      <c r="DD36" s="911">
        <f t="shared" si="13"/>
        <v>-437.090417</v>
      </c>
      <c r="DE36" s="959">
        <f t="shared" si="91"/>
        <v>-0.25582442828197816</v>
      </c>
      <c r="DF36" s="911">
        <f t="shared" si="14"/>
        <v>458.84977799999996</v>
      </c>
      <c r="DG36" s="959">
        <f t="shared" si="92"/>
        <v>0.1969972140107204</v>
      </c>
      <c r="DI36" s="916">
        <f t="shared" si="15"/>
        <v>3.7177309999999992</v>
      </c>
      <c r="DJ36" s="958">
        <f t="shared" si="93"/>
        <v>6.3657123184296578E-4</v>
      </c>
      <c r="DK36" s="915">
        <v>3.4587650000000001</v>
      </c>
      <c r="DL36" s="959">
        <f t="shared" si="94"/>
        <v>4.9725683622938131E-3</v>
      </c>
      <c r="DM36" s="915">
        <v>2.2075469999999999</v>
      </c>
      <c r="DN36" s="959">
        <f t="shared" si="95"/>
        <v>3.5918060896739205E-3</v>
      </c>
      <c r="DO36" s="915">
        <v>-1.9485809999999999</v>
      </c>
      <c r="DP36" s="959">
        <f t="shared" si="96"/>
        <v>-2.2141822242456172E-3</v>
      </c>
      <c r="DQ36" s="915">
        <v>7.0837589999999997</v>
      </c>
      <c r="DR36" s="959">
        <f t="shared" si="97"/>
        <v>8.8628940741637859E-3</v>
      </c>
      <c r="DS36" s="915">
        <v>-3.6506449999999999</v>
      </c>
      <c r="DT36" s="959">
        <f t="shared" si="98"/>
        <v>-9.9985929223140278E-3</v>
      </c>
      <c r="DU36" s="915">
        <v>-3.4331140000000002</v>
      </c>
      <c r="DV36" s="959">
        <f t="shared" si="99"/>
        <v>-1.2597761313341029E-2</v>
      </c>
      <c r="DW36" s="915">
        <v>0</v>
      </c>
      <c r="DX36" s="959">
        <f t="shared" si="100"/>
        <v>0</v>
      </c>
      <c r="DY36" s="915">
        <v>0</v>
      </c>
      <c r="DZ36" s="959">
        <f t="shared" si="101"/>
        <v>0</v>
      </c>
      <c r="EA36" s="915">
        <v>0</v>
      </c>
      <c r="EB36" s="959">
        <f t="shared" si="102"/>
        <v>0</v>
      </c>
      <c r="EC36" s="915">
        <v>0</v>
      </c>
      <c r="ED36" s="959">
        <f t="shared" si="103"/>
        <v>0</v>
      </c>
      <c r="EE36" s="915">
        <v>0</v>
      </c>
      <c r="EF36" s="959">
        <f t="shared" si="104"/>
        <v>0</v>
      </c>
      <c r="EG36" s="915">
        <v>0</v>
      </c>
      <c r="EH36" s="959">
        <f t="shared" si="105"/>
        <v>0</v>
      </c>
      <c r="EI36" s="885"/>
      <c r="EJ36" s="911">
        <f t="shared" si="16"/>
        <v>3.7177309999999997</v>
      </c>
      <c r="EK36" s="959">
        <f t="shared" si="106"/>
        <v>1.6974227941142794E-3</v>
      </c>
      <c r="EL36" s="911">
        <f t="shared" si="17"/>
        <v>0</v>
      </c>
      <c r="EM36" s="959">
        <f t="shared" si="107"/>
        <v>0</v>
      </c>
      <c r="EN36" s="911">
        <f t="shared" si="18"/>
        <v>0</v>
      </c>
      <c r="EO36" s="959">
        <f t="shared" si="108"/>
        <v>0</v>
      </c>
      <c r="EP36" s="911">
        <f t="shared" si="19"/>
        <v>0</v>
      </c>
      <c r="EQ36" s="959">
        <f t="shared" si="109"/>
        <v>0</v>
      </c>
      <c r="ES36" s="916">
        <f t="shared" si="20"/>
        <v>-0.74625799999999998</v>
      </c>
      <c r="ET36" s="958">
        <f t="shared" si="110"/>
        <v>-1.898784910152466E-4</v>
      </c>
      <c r="EU36" s="915">
        <v>0</v>
      </c>
      <c r="EV36" s="959">
        <f t="shared" si="111"/>
        <v>0</v>
      </c>
      <c r="EW36" s="915">
        <v>0</v>
      </c>
      <c r="EX36" s="959">
        <f t="shared" si="112"/>
        <v>0</v>
      </c>
      <c r="EY36" s="915">
        <v>0</v>
      </c>
      <c r="EZ36" s="959">
        <f t="shared" si="113"/>
        <v>0</v>
      </c>
      <c r="FA36" s="915">
        <v>-0.74625799999999998</v>
      </c>
      <c r="FB36" s="959">
        <f t="shared" si="114"/>
        <v>-2.0033560803559367E-3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S36" s="885"/>
      <c r="FT36" s="911">
        <f t="shared" si="21"/>
        <v>0</v>
      </c>
      <c r="FU36" s="959">
        <f t="shared" si="123"/>
        <v>0</v>
      </c>
      <c r="FV36" s="911">
        <f t="shared" si="22"/>
        <v>-0.74625799999999998</v>
      </c>
      <c r="FW36" s="959">
        <f t="shared" si="124"/>
        <v>-4.9523209429832063E-4</v>
      </c>
      <c r="FX36" s="911">
        <f t="shared" si="23"/>
        <v>0</v>
      </c>
      <c r="FY36" s="959">
        <f t="shared" si="125"/>
        <v>0</v>
      </c>
      <c r="FZ36" s="911">
        <f t="shared" si="24"/>
        <v>0</v>
      </c>
      <c r="GA36" s="959">
        <f t="shared" si="126"/>
        <v>0</v>
      </c>
      <c r="GC36" s="916">
        <f t="shared" si="25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C36" s="885"/>
      <c r="HD36" s="911">
        <f t="shared" si="26"/>
        <v>0</v>
      </c>
      <c r="HE36" s="959">
        <f t="shared" si="140"/>
        <v>0</v>
      </c>
      <c r="HF36" s="911">
        <f t="shared" si="27"/>
        <v>0</v>
      </c>
      <c r="HG36" s="959">
        <f t="shared" si="141"/>
        <v>0</v>
      </c>
      <c r="HH36" s="911">
        <f t="shared" si="28"/>
        <v>0</v>
      </c>
      <c r="HI36" s="959">
        <f t="shared" si="142"/>
        <v>0</v>
      </c>
      <c r="HJ36" s="911">
        <f t="shared" si="29"/>
        <v>0</v>
      </c>
      <c r="HK36" s="959">
        <f t="shared" si="143"/>
        <v>0</v>
      </c>
      <c r="HM36" s="916">
        <f t="shared" si="30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31"/>
        <v>0</v>
      </c>
      <c r="IO36" s="959">
        <f t="shared" si="157"/>
        <v>0</v>
      </c>
      <c r="IP36" s="911">
        <f t="shared" si="32"/>
        <v>0</v>
      </c>
      <c r="IQ36" s="959">
        <f t="shared" si="158"/>
        <v>0</v>
      </c>
      <c r="IR36" s="911">
        <f t="shared" si="33"/>
        <v>0</v>
      </c>
      <c r="IS36" s="959">
        <f t="shared" si="159"/>
        <v>0</v>
      </c>
      <c r="IT36" s="911">
        <f t="shared" si="34"/>
        <v>0</v>
      </c>
      <c r="IU36" s="959">
        <f t="shared" si="160"/>
        <v>0</v>
      </c>
      <c r="IW36" s="916">
        <f t="shared" si="35"/>
        <v>0</v>
      </c>
      <c r="IX36" s="958" t="e">
        <f t="shared" si="161"/>
        <v>#DIV/0!</v>
      </c>
      <c r="IY36" s="915">
        <v>0</v>
      </c>
      <c r="IZ36" s="959" t="e">
        <f t="shared" si="162"/>
        <v>#DIV/0!</v>
      </c>
      <c r="JA36" s="915">
        <v>0</v>
      </c>
      <c r="JB36" s="959" t="e">
        <f t="shared" si="163"/>
        <v>#DIV/0!</v>
      </c>
      <c r="JC36" s="915">
        <v>0</v>
      </c>
      <c r="JD36" s="959" t="e">
        <f t="shared" si="164"/>
        <v>#DIV/0!</v>
      </c>
      <c r="JE36" s="915">
        <v>0</v>
      </c>
      <c r="JF36" s="959" t="e">
        <f t="shared" si="165"/>
        <v>#DIV/0!</v>
      </c>
      <c r="JG36" s="915">
        <v>0</v>
      </c>
      <c r="JH36" s="959" t="e">
        <f t="shared" si="166"/>
        <v>#DIV/0!</v>
      </c>
      <c r="JI36" s="915">
        <v>0</v>
      </c>
      <c r="JJ36" s="959" t="e">
        <f t="shared" si="167"/>
        <v>#DIV/0!</v>
      </c>
      <c r="JK36" s="915">
        <v>0</v>
      </c>
      <c r="JL36" s="959" t="e">
        <f t="shared" si="168"/>
        <v>#DIV/0!</v>
      </c>
      <c r="JM36" s="915">
        <v>0</v>
      </c>
      <c r="JN36" s="959" t="e">
        <f t="shared" si="169"/>
        <v>#DIV/0!</v>
      </c>
      <c r="JO36" s="915">
        <v>0</v>
      </c>
      <c r="JP36" s="959" t="e">
        <f t="shared" si="170"/>
        <v>#DIV/0!</v>
      </c>
      <c r="JQ36" s="915">
        <v>0</v>
      </c>
      <c r="JR36" s="959" t="e">
        <f t="shared" si="171"/>
        <v>#DIV/0!</v>
      </c>
      <c r="JS36" s="915">
        <v>0</v>
      </c>
      <c r="JT36" s="959" t="e">
        <f t="shared" si="172"/>
        <v>#DIV/0!</v>
      </c>
      <c r="JU36" s="915">
        <v>0</v>
      </c>
      <c r="JV36" s="959" t="e">
        <f t="shared" si="173"/>
        <v>#DIV/0!</v>
      </c>
      <c r="JX36" s="911">
        <f t="shared" si="36"/>
        <v>0</v>
      </c>
      <c r="JY36" s="959" t="e">
        <f t="shared" si="174"/>
        <v>#DIV/0!</v>
      </c>
      <c r="JZ36" s="911">
        <f t="shared" si="37"/>
        <v>0</v>
      </c>
      <c r="KA36" s="959" t="e">
        <f t="shared" si="175"/>
        <v>#DIV/0!</v>
      </c>
      <c r="KB36" s="911">
        <f t="shared" si="38"/>
        <v>0</v>
      </c>
      <c r="KC36" s="959" t="e">
        <f t="shared" si="176"/>
        <v>#DIV/0!</v>
      </c>
      <c r="KD36" s="911">
        <f t="shared" si="39"/>
        <v>0</v>
      </c>
      <c r="KE36" s="959" t="e">
        <f t="shared" si="177"/>
        <v>#DIV/0!</v>
      </c>
      <c r="KG36" s="916">
        <f t="shared" si="194"/>
        <v>0</v>
      </c>
      <c r="KH36" s="958" t="e">
        <f t="shared" si="178"/>
        <v>#DIV/0!</v>
      </c>
      <c r="KI36" s="915"/>
      <c r="KJ36" s="959" t="e">
        <f t="shared" si="179"/>
        <v>#DIV/0!</v>
      </c>
      <c r="KK36" s="915"/>
      <c r="KL36" s="959" t="e">
        <f t="shared" si="180"/>
        <v>#DIV/0!</v>
      </c>
      <c r="KM36" s="915"/>
      <c r="KN36" s="959" t="e">
        <f t="shared" si="181"/>
        <v>#DIV/0!</v>
      </c>
      <c r="KO36" s="915"/>
      <c r="KP36" s="959" t="e">
        <f t="shared" si="182"/>
        <v>#DIV/0!</v>
      </c>
      <c r="KQ36" s="915"/>
      <c r="KR36" s="959" t="e">
        <f t="shared" si="183"/>
        <v>#DIV/0!</v>
      </c>
      <c r="KS36" s="915"/>
      <c r="KT36" s="959" t="e">
        <f t="shared" si="195"/>
        <v>#DIV/0!</v>
      </c>
      <c r="KU36" s="915"/>
      <c r="KV36" s="959" t="e">
        <f t="shared" si="184"/>
        <v>#DIV/0!</v>
      </c>
      <c r="KW36" s="915"/>
      <c r="KX36" s="959" t="e">
        <f t="shared" si="185"/>
        <v>#DIV/0!</v>
      </c>
      <c r="KY36" s="915"/>
      <c r="KZ36" s="959" t="e">
        <f t="shared" si="186"/>
        <v>#DIV/0!</v>
      </c>
      <c r="LA36" s="915"/>
      <c r="LB36" s="959" t="e">
        <f t="shared" si="187"/>
        <v>#DIV/0!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40"/>
        <v>0</v>
      </c>
      <c r="LI36" s="959" t="e">
        <f t="shared" si="190"/>
        <v>#DIV/0!</v>
      </c>
      <c r="LJ36" s="911">
        <f t="shared" si="196"/>
        <v>0</v>
      </c>
      <c r="LK36" s="959" t="e">
        <f t="shared" si="191"/>
        <v>#DIV/0!</v>
      </c>
      <c r="LL36" s="911">
        <f t="shared" si="41"/>
        <v>0</v>
      </c>
      <c r="LM36" s="959" t="e">
        <f t="shared" si="192"/>
        <v>#DIV/0!</v>
      </c>
      <c r="LN36" s="911">
        <f t="shared" si="42"/>
        <v>0</v>
      </c>
      <c r="LO36" s="959" t="e">
        <f t="shared" si="193"/>
        <v>#DIV/0!</v>
      </c>
    </row>
    <row r="37" spans="1:327" ht="14.25" hidden="1" outlineLevel="1">
      <c r="A37" s="882"/>
      <c r="B37" s="907"/>
      <c r="C37" s="908" t="s">
        <v>613</v>
      </c>
      <c r="D37" s="908"/>
      <c r="E37" s="914">
        <f t="shared" si="4"/>
        <v>-5086.2644618695122</v>
      </c>
      <c r="F37" s="958">
        <f t="shared" si="197"/>
        <v>-0.51973117531875723</v>
      </c>
      <c r="G37" s="911">
        <v>-471.22459586951209</v>
      </c>
      <c r="H37" s="959">
        <f t="shared" si="197"/>
        <v>-1.4093555244239218</v>
      </c>
      <c r="I37" s="911">
        <v>-103.9522629999999</v>
      </c>
      <c r="J37" s="959">
        <f t="shared" si="44"/>
        <v>-0.16122704608376756</v>
      </c>
      <c r="K37" s="911">
        <v>-1518.2046440000001</v>
      </c>
      <c r="L37" s="959">
        <f t="shared" si="45"/>
        <v>-1.7180479822355093</v>
      </c>
      <c r="M37" s="911">
        <v>-83.815220999999951</v>
      </c>
      <c r="N37" s="959">
        <f t="shared" si="46"/>
        <v>-0.12519850470075894</v>
      </c>
      <c r="O37" s="911">
        <v>-124.97388199999978</v>
      </c>
      <c r="P37" s="959">
        <f t="shared" si="47"/>
        <v>-0.11772891159179788</v>
      </c>
      <c r="Q37" s="911">
        <v>-265.71591399999966</v>
      </c>
      <c r="R37" s="959">
        <f t="shared" si="48"/>
        <v>-0.23132364095026636</v>
      </c>
      <c r="S37" s="911">
        <v>-103.21817499999986</v>
      </c>
      <c r="T37" s="959">
        <f t="shared" si="49"/>
        <v>-7.9949131405801288E-2</v>
      </c>
      <c r="U37" s="911">
        <v>-98.197634999999764</v>
      </c>
      <c r="V37" s="959">
        <f t="shared" si="50"/>
        <v>-9.356698162227127E-2</v>
      </c>
      <c r="W37" s="911">
        <v>-216.6962110000004</v>
      </c>
      <c r="X37" s="959">
        <f t="shared" si="51"/>
        <v>-0.31727207614253639</v>
      </c>
      <c r="Y37" s="911">
        <v>-983.53289700000005</v>
      </c>
      <c r="Z37" s="959">
        <f t="shared" si="52"/>
        <v>-1.2046218072401436</v>
      </c>
      <c r="AA37" s="911">
        <v>-70.070439000000988</v>
      </c>
      <c r="AB37" s="959">
        <f t="shared" si="53"/>
        <v>-9.8261458643865596E-2</v>
      </c>
      <c r="AC37" s="911">
        <v>-1046.6625849999996</v>
      </c>
      <c r="AD37" s="959">
        <f t="shared" si="54"/>
        <v>-2.1327084507273262</v>
      </c>
      <c r="AE37" s="885"/>
      <c r="AF37" s="911">
        <f t="shared" si="0"/>
        <v>-2093.3815028695121</v>
      </c>
      <c r="AG37" s="959">
        <f t="shared" si="55"/>
        <v>-1.1237872509605686</v>
      </c>
      <c r="AH37" s="911">
        <f t="shared" si="1"/>
        <v>-474.50501699999938</v>
      </c>
      <c r="AI37" s="959">
        <f t="shared" si="56"/>
        <v>-0.16477733419252641</v>
      </c>
      <c r="AJ37" s="911">
        <f t="shared" si="2"/>
        <v>-418.11202100000003</v>
      </c>
      <c r="AK37" s="959">
        <f t="shared" si="57"/>
        <v>-0.13828575663453072</v>
      </c>
      <c r="AL37" s="911">
        <f t="shared" si="3"/>
        <v>-2100.2659210000006</v>
      </c>
      <c r="AM37" s="959">
        <f t="shared" si="58"/>
        <v>-1.0395632402950974</v>
      </c>
      <c r="AO37" s="916">
        <f t="shared" si="5"/>
        <v>-4175.1601929999979</v>
      </c>
      <c r="AP37" s="958">
        <f t="shared" si="59"/>
        <v>-0.67159046427019964</v>
      </c>
      <c r="AQ37" s="911">
        <v>-131.81368399999974</v>
      </c>
      <c r="AR37" s="959">
        <f t="shared" si="60"/>
        <v>-0.27439997101208169</v>
      </c>
      <c r="AS37" s="911">
        <v>-236.12644299999999</v>
      </c>
      <c r="AT37" s="959">
        <f t="shared" si="61"/>
        <v>-0.48277427120507627</v>
      </c>
      <c r="AU37" s="911">
        <v>-1793.6155679999999</v>
      </c>
      <c r="AV37" s="959">
        <f t="shared" si="62"/>
        <v>-8.0730201637790451</v>
      </c>
      <c r="AW37" s="911">
        <v>-131.96444400000019</v>
      </c>
      <c r="AX37" s="959">
        <f t="shared" si="63"/>
        <v>-0.36137539632846716</v>
      </c>
      <c r="AY37" s="911">
        <v>-78.723483999999814</v>
      </c>
      <c r="AZ37" s="959">
        <f t="shared" si="64"/>
        <v>-0.11080809312795158</v>
      </c>
      <c r="BA37" s="911">
        <v>-336.33584299999939</v>
      </c>
      <c r="BB37" s="959">
        <f t="shared" si="65"/>
        <v>-0.42381430583902663</v>
      </c>
      <c r="BC37" s="911">
        <v>-110.93542100000013</v>
      </c>
      <c r="BD37" s="959">
        <f t="shared" si="66"/>
        <v>-0.31402205632308583</v>
      </c>
      <c r="BE37" s="911">
        <v>109.59358100000009</v>
      </c>
      <c r="BF37" s="959">
        <f t="shared" si="67"/>
        <v>0.31284783012414896</v>
      </c>
      <c r="BG37" s="911">
        <v>-46.730152999999973</v>
      </c>
      <c r="BH37" s="959">
        <f t="shared" si="68"/>
        <v>-7.7890631891004619E-2</v>
      </c>
      <c r="BI37" s="911">
        <v>22.312558000000081</v>
      </c>
      <c r="BJ37" s="959">
        <f t="shared" si="69"/>
        <v>3.289940528953253E-2</v>
      </c>
      <c r="BK37" s="911">
        <v>-120.3050659999999</v>
      </c>
      <c r="BL37" s="959">
        <f t="shared" si="70"/>
        <v>-0.20559403587039424</v>
      </c>
      <c r="BM37" s="911">
        <v>-1320.5162259999997</v>
      </c>
      <c r="BN37" s="959">
        <f t="shared" si="71"/>
        <v>-2.2416931548191554</v>
      </c>
      <c r="BO37" s="885"/>
      <c r="BP37" s="911">
        <f t="shared" si="6"/>
        <v>-2161.5556949999996</v>
      </c>
      <c r="BQ37" s="959">
        <f t="shared" si="72"/>
        <v>-1.8139215005508704</v>
      </c>
      <c r="BR37" s="911">
        <f t="shared" si="7"/>
        <v>-547.02377099999944</v>
      </c>
      <c r="BS37" s="959">
        <f t="shared" si="73"/>
        <v>-0.29264907491532105</v>
      </c>
      <c r="BT37" s="911">
        <f t="shared" si="8"/>
        <v>-48.07199300000002</v>
      </c>
      <c r="BU37" s="959">
        <f t="shared" si="74"/>
        <v>-3.6878374153175277E-2</v>
      </c>
      <c r="BV37" s="911">
        <f t="shared" si="9"/>
        <v>-1418.5087339999995</v>
      </c>
      <c r="BW37" s="959">
        <f t="shared" si="75"/>
        <v>-0.7657536766469224</v>
      </c>
      <c r="BY37" s="916">
        <f t="shared" si="10"/>
        <v>-3300.0321169999997</v>
      </c>
      <c r="BZ37" s="958">
        <f t="shared" si="76"/>
        <v>-0.34361874666238285</v>
      </c>
      <c r="CA37" s="911">
        <v>-82.886108999999124</v>
      </c>
      <c r="CB37" s="959">
        <f t="shared" si="77"/>
        <v>-0.11723949571761245</v>
      </c>
      <c r="CC37" s="911">
        <v>-193.41406999999981</v>
      </c>
      <c r="CD37" s="959">
        <f t="shared" si="78"/>
        <v>-0.25946958712216711</v>
      </c>
      <c r="CE37" s="911">
        <v>-1244.0948479999988</v>
      </c>
      <c r="CF37" s="959">
        <f t="shared" si="79"/>
        <v>-1.1751282325578774</v>
      </c>
      <c r="CG37" s="911">
        <v>-84.501297999999679</v>
      </c>
      <c r="CH37" s="959">
        <f t="shared" si="80"/>
        <v>-8.1305459023339202E-2</v>
      </c>
      <c r="CI37" s="911">
        <v>-237.36222700000144</v>
      </c>
      <c r="CJ37" s="959">
        <f t="shared" si="81"/>
        <v>-0.19913010333541203</v>
      </c>
      <c r="CK37" s="911">
        <v>-108.46517900000072</v>
      </c>
      <c r="CL37" s="959">
        <f t="shared" si="82"/>
        <v>-0.13169776717053</v>
      </c>
      <c r="CM37" s="911">
        <v>-814.68046200000026</v>
      </c>
      <c r="CN37" s="959">
        <f t="shared" si="83"/>
        <v>-1.3223505517195309</v>
      </c>
      <c r="CO37" s="911">
        <v>-109.12598399999979</v>
      </c>
      <c r="CP37" s="959">
        <f t="shared" si="84"/>
        <v>-0.21859956668606814</v>
      </c>
      <c r="CQ37" s="911">
        <v>-193.77541400000018</v>
      </c>
      <c r="CR37" s="959">
        <f t="shared" si="85"/>
        <v>-0.32662474319656426</v>
      </c>
      <c r="CS37" s="911">
        <v>-67.183685000000423</v>
      </c>
      <c r="CT37" s="959">
        <f t="shared" si="86"/>
        <v>-8.5421328395585958E-2</v>
      </c>
      <c r="CU37" s="911">
        <v>-346.18457299999955</v>
      </c>
      <c r="CV37" s="959">
        <f t="shared" si="87"/>
        <v>-0.4473208815916711</v>
      </c>
      <c r="CW37" s="911">
        <v>181.64173200000005</v>
      </c>
      <c r="CX37" s="959">
        <f t="shared" si="88"/>
        <v>0.23626186713320732</v>
      </c>
      <c r="CY37" s="885"/>
      <c r="CZ37" s="911">
        <f t="shared" si="11"/>
        <v>-1520.3950269999978</v>
      </c>
      <c r="DA37" s="959">
        <f t="shared" si="89"/>
        <v>-0.60547197644203665</v>
      </c>
      <c r="DB37" s="911">
        <f t="shared" si="12"/>
        <v>-430.32870400000184</v>
      </c>
      <c r="DC37" s="959">
        <f t="shared" si="90"/>
        <v>-0.14086535156023061</v>
      </c>
      <c r="DD37" s="911">
        <f t="shared" si="13"/>
        <v>-1117.5818600000002</v>
      </c>
      <c r="DE37" s="959">
        <f t="shared" si="91"/>
        <v>-0.65410891951174899</v>
      </c>
      <c r="DF37" s="911">
        <f t="shared" si="14"/>
        <v>-231.72652599999992</v>
      </c>
      <c r="DG37" s="959">
        <f t="shared" si="92"/>
        <v>-9.9486765000424068E-2</v>
      </c>
      <c r="DI37" s="916">
        <f t="shared" si="15"/>
        <v>-2920.5871520000001</v>
      </c>
      <c r="DJ37" s="958">
        <f t="shared" si="93"/>
        <v>-0.5000796886739195</v>
      </c>
      <c r="DK37" s="911">
        <v>-794.46558600000026</v>
      </c>
      <c r="DL37" s="959">
        <f t="shared" si="94"/>
        <v>-1.1421806447893441</v>
      </c>
      <c r="DM37" s="911">
        <v>-113.28955500000029</v>
      </c>
      <c r="DN37" s="959">
        <f t="shared" si="95"/>
        <v>-0.18432862971680766</v>
      </c>
      <c r="DO37" s="911">
        <v>-97.024419999999736</v>
      </c>
      <c r="DP37" s="959">
        <f t="shared" si="96"/>
        <v>-0.11024932814275637</v>
      </c>
      <c r="DQ37" s="911">
        <v>-62.24361499999992</v>
      </c>
      <c r="DR37" s="959">
        <f t="shared" si="97"/>
        <v>-7.7876529472280381E-2</v>
      </c>
      <c r="DS37" s="911">
        <v>-1055.1777429999997</v>
      </c>
      <c r="DT37" s="959">
        <f t="shared" si="98"/>
        <v>-2.8899804590539722</v>
      </c>
      <c r="DU37" s="911">
        <v>-244.58205699999985</v>
      </c>
      <c r="DV37" s="959">
        <f t="shared" si="99"/>
        <v>-0.89749025975017682</v>
      </c>
      <c r="DW37" s="911">
        <v>-29.68750799999998</v>
      </c>
      <c r="DX37" s="959">
        <f t="shared" si="100"/>
        <v>-9.1481101139695042E-2</v>
      </c>
      <c r="DY37" s="911">
        <v>-95.867580999999973</v>
      </c>
      <c r="DZ37" s="959">
        <f t="shared" si="101"/>
        <v>-0.2372525623651795</v>
      </c>
      <c r="EA37" s="911">
        <v>-58.305462999999918</v>
      </c>
      <c r="EB37" s="959">
        <f t="shared" si="102"/>
        <v>-0.11369113856797441</v>
      </c>
      <c r="EC37" s="911">
        <v>-59.462482999999906</v>
      </c>
      <c r="ED37" s="959">
        <f t="shared" si="103"/>
        <v>-0.14817799134604012</v>
      </c>
      <c r="EE37" s="911">
        <v>-141.43477000000075</v>
      </c>
      <c r="EF37" s="959">
        <f t="shared" si="104"/>
        <v>-0.41855512721811172</v>
      </c>
      <c r="EG37" s="911">
        <v>-169.04637099999991</v>
      </c>
      <c r="EH37" s="959">
        <f t="shared" si="105"/>
        <v>-0.72711160736196589</v>
      </c>
      <c r="EI37" s="885"/>
      <c r="EJ37" s="911">
        <f t="shared" si="16"/>
        <v>-1004.7795610000003</v>
      </c>
      <c r="EK37" s="959">
        <f t="shared" si="106"/>
        <v>-0.45875716395337363</v>
      </c>
      <c r="EL37" s="911">
        <f t="shared" si="17"/>
        <v>-1362.0034149999994</v>
      </c>
      <c r="EM37" s="959">
        <f t="shared" si="107"/>
        <v>-0.94788028498577848</v>
      </c>
      <c r="EN37" s="911">
        <f t="shared" si="18"/>
        <v>-183.86055199999987</v>
      </c>
      <c r="EO37" s="959">
        <f t="shared" si="108"/>
        <v>-0.14810318577748047</v>
      </c>
      <c r="EP37" s="911">
        <f t="shared" si="19"/>
        <v>-369.94362400000057</v>
      </c>
      <c r="EQ37" s="959">
        <f t="shared" si="109"/>
        <v>-0.38072063836407577</v>
      </c>
      <c r="ES37" s="916">
        <f t="shared" si="20"/>
        <v>-229.57742300000041</v>
      </c>
      <c r="ET37" s="958">
        <f t="shared" si="110"/>
        <v>-5.8413865781551486E-2</v>
      </c>
      <c r="EU37" s="911">
        <v>-17.711535000000367</v>
      </c>
      <c r="EV37" s="959">
        <f t="shared" si="111"/>
        <v>-0.10693097937018413</v>
      </c>
      <c r="EW37" s="911">
        <v>-68.962007000000085</v>
      </c>
      <c r="EX37" s="959">
        <f t="shared" si="112"/>
        <v>-0.36387897977351896</v>
      </c>
      <c r="EY37" s="911">
        <v>-120.35371599999996</v>
      </c>
      <c r="EZ37" s="959">
        <f t="shared" si="113"/>
        <v>-0.54289051966626956</v>
      </c>
      <c r="FA37" s="911">
        <v>-22.550164999999993</v>
      </c>
      <c r="FB37" s="959">
        <f t="shared" si="114"/>
        <v>-6.0536718086478973E-2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S37" s="885"/>
      <c r="FT37" s="911">
        <f t="shared" si="21"/>
        <v>-207.02725800000042</v>
      </c>
      <c r="FU37" s="959">
        <f t="shared" si="123"/>
        <v>-0.35889590210254041</v>
      </c>
      <c r="FV37" s="911">
        <f t="shared" si="22"/>
        <v>-22.550164999999993</v>
      </c>
      <c r="FW37" s="959">
        <f t="shared" si="124"/>
        <v>-1.4964751385878191E-2</v>
      </c>
      <c r="FX37" s="911">
        <f t="shared" si="23"/>
        <v>0</v>
      </c>
      <c r="FY37" s="959">
        <f t="shared" si="125"/>
        <v>0</v>
      </c>
      <c r="FZ37" s="911">
        <f t="shared" si="24"/>
        <v>0</v>
      </c>
      <c r="GA37" s="959">
        <f t="shared" si="126"/>
        <v>0</v>
      </c>
      <c r="GC37" s="916">
        <f t="shared" si="25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C37" s="885"/>
      <c r="HD37" s="911">
        <f t="shared" si="26"/>
        <v>0</v>
      </c>
      <c r="HE37" s="959">
        <f t="shared" si="140"/>
        <v>0</v>
      </c>
      <c r="HF37" s="911">
        <f t="shared" si="27"/>
        <v>0</v>
      </c>
      <c r="HG37" s="959">
        <f t="shared" si="141"/>
        <v>0</v>
      </c>
      <c r="HH37" s="911">
        <f t="shared" si="28"/>
        <v>0</v>
      </c>
      <c r="HI37" s="959">
        <f t="shared" si="142"/>
        <v>0</v>
      </c>
      <c r="HJ37" s="911">
        <f t="shared" si="29"/>
        <v>0</v>
      </c>
      <c r="HK37" s="959">
        <f t="shared" si="143"/>
        <v>0</v>
      </c>
      <c r="HM37" s="916">
        <f t="shared" si="30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31"/>
        <v>0</v>
      </c>
      <c r="IO37" s="959">
        <f t="shared" si="157"/>
        <v>0</v>
      </c>
      <c r="IP37" s="911">
        <f t="shared" si="32"/>
        <v>0</v>
      </c>
      <c r="IQ37" s="959">
        <f t="shared" si="158"/>
        <v>0</v>
      </c>
      <c r="IR37" s="911">
        <f t="shared" si="33"/>
        <v>0</v>
      </c>
      <c r="IS37" s="959">
        <f t="shared" si="159"/>
        <v>0</v>
      </c>
      <c r="IT37" s="911">
        <f t="shared" si="34"/>
        <v>0</v>
      </c>
      <c r="IU37" s="959">
        <f t="shared" si="160"/>
        <v>0</v>
      </c>
      <c r="IW37" s="916">
        <f t="shared" si="35"/>
        <v>0</v>
      </c>
      <c r="IX37" s="958" t="e">
        <f t="shared" si="161"/>
        <v>#DIV/0!</v>
      </c>
      <c r="IY37" s="911">
        <v>0</v>
      </c>
      <c r="IZ37" s="959" t="e">
        <f t="shared" si="162"/>
        <v>#DIV/0!</v>
      </c>
      <c r="JA37" s="911">
        <v>0</v>
      </c>
      <c r="JB37" s="959" t="e">
        <f t="shared" si="163"/>
        <v>#DIV/0!</v>
      </c>
      <c r="JC37" s="911">
        <v>0</v>
      </c>
      <c r="JD37" s="959" t="e">
        <f t="shared" si="164"/>
        <v>#DIV/0!</v>
      </c>
      <c r="JE37" s="911">
        <v>0</v>
      </c>
      <c r="JF37" s="959" t="e">
        <f t="shared" si="165"/>
        <v>#DIV/0!</v>
      </c>
      <c r="JG37" s="911">
        <v>0</v>
      </c>
      <c r="JH37" s="959" t="e">
        <f t="shared" si="166"/>
        <v>#DIV/0!</v>
      </c>
      <c r="JI37" s="911">
        <v>0</v>
      </c>
      <c r="JJ37" s="959" t="e">
        <f t="shared" si="167"/>
        <v>#DIV/0!</v>
      </c>
      <c r="JK37" s="911">
        <v>0</v>
      </c>
      <c r="JL37" s="959" t="e">
        <f t="shared" si="168"/>
        <v>#DIV/0!</v>
      </c>
      <c r="JM37" s="911">
        <v>0</v>
      </c>
      <c r="JN37" s="959" t="e">
        <f t="shared" si="169"/>
        <v>#DIV/0!</v>
      </c>
      <c r="JO37" s="911">
        <v>0</v>
      </c>
      <c r="JP37" s="959" t="e">
        <f t="shared" si="170"/>
        <v>#DIV/0!</v>
      </c>
      <c r="JQ37" s="911">
        <v>0</v>
      </c>
      <c r="JR37" s="959" t="e">
        <f t="shared" si="171"/>
        <v>#DIV/0!</v>
      </c>
      <c r="JS37" s="911">
        <v>0</v>
      </c>
      <c r="JT37" s="959" t="e">
        <f t="shared" si="172"/>
        <v>#DIV/0!</v>
      </c>
      <c r="JU37" s="911">
        <v>0</v>
      </c>
      <c r="JV37" s="959" t="e">
        <f t="shared" si="173"/>
        <v>#DIV/0!</v>
      </c>
      <c r="JX37" s="911">
        <f t="shared" si="36"/>
        <v>0</v>
      </c>
      <c r="JY37" s="959" t="e">
        <f t="shared" si="174"/>
        <v>#DIV/0!</v>
      </c>
      <c r="JZ37" s="911">
        <f t="shared" si="37"/>
        <v>0</v>
      </c>
      <c r="KA37" s="959" t="e">
        <f t="shared" si="175"/>
        <v>#DIV/0!</v>
      </c>
      <c r="KB37" s="911">
        <f t="shared" si="38"/>
        <v>0</v>
      </c>
      <c r="KC37" s="959" t="e">
        <f t="shared" si="176"/>
        <v>#DIV/0!</v>
      </c>
      <c r="KD37" s="911">
        <f t="shared" si="39"/>
        <v>0</v>
      </c>
      <c r="KE37" s="959" t="e">
        <f t="shared" si="177"/>
        <v>#DIV/0!</v>
      </c>
      <c r="KG37" s="916">
        <f t="shared" si="194"/>
        <v>0</v>
      </c>
      <c r="KH37" s="958" t="e">
        <f t="shared" si="178"/>
        <v>#DIV/0!</v>
      </c>
      <c r="KI37" s="911"/>
      <c r="KJ37" s="959" t="e">
        <f t="shared" si="179"/>
        <v>#DIV/0!</v>
      </c>
      <c r="KK37" s="911"/>
      <c r="KL37" s="959" t="e">
        <f t="shared" si="180"/>
        <v>#DIV/0!</v>
      </c>
      <c r="KM37" s="911"/>
      <c r="KN37" s="959" t="e">
        <f t="shared" si="181"/>
        <v>#DIV/0!</v>
      </c>
      <c r="KO37" s="911"/>
      <c r="KP37" s="959" t="e">
        <f t="shared" si="182"/>
        <v>#DIV/0!</v>
      </c>
      <c r="KQ37" s="911"/>
      <c r="KR37" s="959" t="e">
        <f t="shared" si="183"/>
        <v>#DIV/0!</v>
      </c>
      <c r="KS37" s="911"/>
      <c r="KT37" s="959" t="e">
        <f t="shared" si="195"/>
        <v>#DIV/0!</v>
      </c>
      <c r="KU37" s="911"/>
      <c r="KV37" s="959" t="e">
        <f t="shared" si="184"/>
        <v>#DIV/0!</v>
      </c>
      <c r="KW37" s="911"/>
      <c r="KX37" s="959" t="e">
        <f t="shared" si="185"/>
        <v>#DIV/0!</v>
      </c>
      <c r="KY37" s="911"/>
      <c r="KZ37" s="959" t="e">
        <f t="shared" si="186"/>
        <v>#DIV/0!</v>
      </c>
      <c r="LA37" s="911"/>
      <c r="LB37" s="959" t="e">
        <f t="shared" si="187"/>
        <v>#DIV/0!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40"/>
        <v>0</v>
      </c>
      <c r="LI37" s="959" t="e">
        <f t="shared" si="190"/>
        <v>#DIV/0!</v>
      </c>
      <c r="LJ37" s="911">
        <f t="shared" si="196"/>
        <v>0</v>
      </c>
      <c r="LK37" s="959" t="e">
        <f t="shared" si="191"/>
        <v>#DIV/0!</v>
      </c>
      <c r="LL37" s="911">
        <f t="shared" si="41"/>
        <v>0</v>
      </c>
      <c r="LM37" s="959" t="e">
        <f t="shared" si="192"/>
        <v>#DIV/0!</v>
      </c>
      <c r="LN37" s="911">
        <f t="shared" si="42"/>
        <v>0</v>
      </c>
      <c r="LO37" s="959" t="e">
        <f t="shared" si="193"/>
        <v>#DIV/0!</v>
      </c>
    </row>
    <row r="38" spans="1:327" ht="14.25" hidden="1" outlineLevel="1">
      <c r="A38" s="882"/>
      <c r="B38" s="951"/>
      <c r="C38" s="952" t="s">
        <v>40</v>
      </c>
      <c r="D38" s="952"/>
      <c r="E38" s="961">
        <f t="shared" si="4"/>
        <v>-1579.8541920609161</v>
      </c>
      <c r="F38" s="962">
        <f t="shared" si="197"/>
        <v>-0.16143468005402956</v>
      </c>
      <c r="G38" s="963">
        <v>-2117.4616310609154</v>
      </c>
      <c r="H38" s="964">
        <f t="shared" si="197"/>
        <v>-6.3329806500969799</v>
      </c>
      <c r="I38" s="963">
        <v>508.317834</v>
      </c>
      <c r="J38" s="964">
        <f t="shared" si="44"/>
        <v>0.78838671215381795</v>
      </c>
      <c r="K38" s="963">
        <v>-1150.898956</v>
      </c>
      <c r="L38" s="964">
        <f t="shared" si="45"/>
        <v>-1.3023933479107141</v>
      </c>
      <c r="M38" s="963">
        <v>3074.7302669999999</v>
      </c>
      <c r="N38" s="964">
        <f t="shared" si="46"/>
        <v>4.5928606665198144</v>
      </c>
      <c r="O38" s="963">
        <v>659.85413800000015</v>
      </c>
      <c r="P38" s="964">
        <f t="shared" si="47"/>
        <v>0.62160115564053742</v>
      </c>
      <c r="Q38" s="963">
        <v>2363.2404649999999</v>
      </c>
      <c r="R38" s="964">
        <f t="shared" si="48"/>
        <v>2.0573603612044149</v>
      </c>
      <c r="S38" s="963">
        <v>-595.71568000000002</v>
      </c>
      <c r="T38" s="964">
        <f t="shared" si="49"/>
        <v>-0.46142020221551416</v>
      </c>
      <c r="U38" s="963">
        <v>1246.3870890000003</v>
      </c>
      <c r="V38" s="964">
        <f t="shared" si="50"/>
        <v>1.1876118793563559</v>
      </c>
      <c r="W38" s="963">
        <v>-1974.5784170000002</v>
      </c>
      <c r="X38" s="964">
        <f t="shared" si="51"/>
        <v>-2.8910454454961916</v>
      </c>
      <c r="Y38" s="963">
        <v>-1608.612805</v>
      </c>
      <c r="Z38" s="964">
        <f t="shared" si="52"/>
        <v>-1.970213777515097</v>
      </c>
      <c r="AA38" s="963">
        <v>-1496.1592210000008</v>
      </c>
      <c r="AB38" s="964">
        <f t="shared" si="53"/>
        <v>-2.098099990766829</v>
      </c>
      <c r="AC38" s="963">
        <v>-488.95727499999975</v>
      </c>
      <c r="AD38" s="964">
        <f t="shared" si="54"/>
        <v>-0.99631278253545763</v>
      </c>
      <c r="AE38" s="885"/>
      <c r="AF38" s="963">
        <f t="shared" si="0"/>
        <v>-2760.0427530609154</v>
      </c>
      <c r="AG38" s="964">
        <f t="shared" si="55"/>
        <v>-1.4816701369264491</v>
      </c>
      <c r="AH38" s="963">
        <f t="shared" si="1"/>
        <v>6097.8248700000004</v>
      </c>
      <c r="AI38" s="964">
        <f t="shared" si="56"/>
        <v>2.1175399425787109</v>
      </c>
      <c r="AJ38" s="963">
        <f t="shared" si="2"/>
        <v>-1323.9070079999999</v>
      </c>
      <c r="AK38" s="964">
        <f t="shared" si="57"/>
        <v>-0.43786706222215427</v>
      </c>
      <c r="AL38" s="963">
        <f t="shared" si="3"/>
        <v>-3593.7293010000003</v>
      </c>
      <c r="AM38" s="964">
        <f t="shared" si="58"/>
        <v>-1.7787789820025341</v>
      </c>
      <c r="AO38" s="965">
        <f t="shared" si="5"/>
        <v>-4793.4281850000016</v>
      </c>
      <c r="AP38" s="962">
        <f t="shared" si="59"/>
        <v>-0.77104123228787769</v>
      </c>
      <c r="AQ38" s="963">
        <v>41.115178000000014</v>
      </c>
      <c r="AR38" s="964">
        <f t="shared" si="60"/>
        <v>8.5590534373931951E-2</v>
      </c>
      <c r="AS38" s="963">
        <v>-351.19707200000005</v>
      </c>
      <c r="AT38" s="964">
        <f t="shared" si="61"/>
        <v>-0.71804287707055625</v>
      </c>
      <c r="AU38" s="963">
        <v>-1911.5083689999999</v>
      </c>
      <c r="AV38" s="964">
        <f t="shared" si="62"/>
        <v>-8.6036528013506803</v>
      </c>
      <c r="AW38" s="963">
        <v>-71.0300900000002</v>
      </c>
      <c r="AX38" s="964">
        <f t="shared" si="63"/>
        <v>-0.19451093148239784</v>
      </c>
      <c r="AY38" s="963">
        <v>570.71262899999988</v>
      </c>
      <c r="AZ38" s="964">
        <f t="shared" si="64"/>
        <v>0.80331274646749906</v>
      </c>
      <c r="BA38" s="963">
        <v>-245.73452299999963</v>
      </c>
      <c r="BB38" s="964">
        <f t="shared" si="65"/>
        <v>-0.30964825323695688</v>
      </c>
      <c r="BC38" s="963">
        <v>-465.40204700000049</v>
      </c>
      <c r="BD38" s="964">
        <f t="shared" si="66"/>
        <v>-1.3174016603399685</v>
      </c>
      <c r="BE38" s="963">
        <v>-1835.9366660000001</v>
      </c>
      <c r="BF38" s="964">
        <f t="shared" si="67"/>
        <v>-5.2408982073819086</v>
      </c>
      <c r="BG38" s="963">
        <v>-71.428034000000025</v>
      </c>
      <c r="BH38" s="964">
        <f t="shared" si="68"/>
        <v>-0.1190574895612297</v>
      </c>
      <c r="BI38" s="963">
        <v>383.67449500000021</v>
      </c>
      <c r="BJ38" s="964">
        <f t="shared" si="69"/>
        <v>0.56572010749559443</v>
      </c>
      <c r="BK38" s="963">
        <v>75.743065999999999</v>
      </c>
      <c r="BL38" s="964">
        <f t="shared" si="70"/>
        <v>0.12944028997197549</v>
      </c>
      <c r="BM38" s="963">
        <v>-912.43675200000052</v>
      </c>
      <c r="BN38" s="964">
        <f t="shared" si="71"/>
        <v>-1.5489421340619143</v>
      </c>
      <c r="BO38" s="885"/>
      <c r="BP38" s="963">
        <f t="shared" si="6"/>
        <v>-2221.590263</v>
      </c>
      <c r="BQ38" s="964">
        <f t="shared" si="72"/>
        <v>-1.8643009536102488</v>
      </c>
      <c r="BR38" s="963">
        <f t="shared" si="7"/>
        <v>253.94801600000005</v>
      </c>
      <c r="BS38" s="964">
        <f t="shared" si="73"/>
        <v>0.13585817636978198</v>
      </c>
      <c r="BT38" s="963">
        <f t="shared" si="8"/>
        <v>-2372.7667470000006</v>
      </c>
      <c r="BU38" s="964">
        <f t="shared" si="74"/>
        <v>-1.8202652815762925</v>
      </c>
      <c r="BV38" s="963">
        <f t="shared" si="9"/>
        <v>-453.01919100000032</v>
      </c>
      <c r="BW38" s="964">
        <f t="shared" si="75"/>
        <v>-0.2445533839764604</v>
      </c>
      <c r="BY38" s="965">
        <f t="shared" si="10"/>
        <v>-3395.0484310000002</v>
      </c>
      <c r="BZ38" s="962">
        <f t="shared" si="76"/>
        <v>-0.3535124039274038</v>
      </c>
      <c r="CA38" s="963">
        <v>174.20950400000038</v>
      </c>
      <c r="CB38" s="964">
        <f t="shared" si="77"/>
        <v>0.24641323672433038</v>
      </c>
      <c r="CC38" s="963">
        <v>-1149.0517810000001</v>
      </c>
      <c r="CD38" s="964">
        <f t="shared" si="78"/>
        <v>-1.5414803648879376</v>
      </c>
      <c r="CE38" s="963">
        <v>-1646.3075349999999</v>
      </c>
      <c r="CF38" s="964">
        <f t="shared" si="79"/>
        <v>-1.555044188922859</v>
      </c>
      <c r="CG38" s="963">
        <v>-832.32792100000006</v>
      </c>
      <c r="CH38" s="964">
        <f t="shared" si="80"/>
        <v>-0.80084928014770695</v>
      </c>
      <c r="CI38" s="963">
        <v>459.40402499999982</v>
      </c>
      <c r="CJ38" s="964">
        <f t="shared" si="81"/>
        <v>0.38540745141792765</v>
      </c>
      <c r="CK38" s="963">
        <v>-1682.119612</v>
      </c>
      <c r="CL38" s="964">
        <f t="shared" si="82"/>
        <v>-2.0424195032597212</v>
      </c>
      <c r="CM38" s="963">
        <v>-1646.9842859999999</v>
      </c>
      <c r="CN38" s="964">
        <f t="shared" si="83"/>
        <v>-2.6733065058647458</v>
      </c>
      <c r="CO38" s="963">
        <v>-140.40178999999989</v>
      </c>
      <c r="CP38" s="964">
        <f t="shared" si="84"/>
        <v>-0.28125080142185355</v>
      </c>
      <c r="CQ38" s="963">
        <v>-207.82818099999986</v>
      </c>
      <c r="CR38" s="964">
        <f t="shared" si="85"/>
        <v>-0.35031186282555932</v>
      </c>
      <c r="CS38" s="963">
        <v>492.82778400000007</v>
      </c>
      <c r="CT38" s="964">
        <f t="shared" si="86"/>
        <v>0.62661052277100682</v>
      </c>
      <c r="CU38" s="963">
        <v>1102.8827350000001</v>
      </c>
      <c r="CV38" s="964">
        <f t="shared" si="87"/>
        <v>1.4250851013873289</v>
      </c>
      <c r="CW38" s="963">
        <v>1680.6486269999996</v>
      </c>
      <c r="CX38" s="964">
        <f t="shared" si="88"/>
        <v>2.1860239837939943</v>
      </c>
      <c r="CY38" s="885"/>
      <c r="CZ38" s="963">
        <f t="shared" si="11"/>
        <v>-2621.1498119999997</v>
      </c>
      <c r="DA38" s="964">
        <f t="shared" si="89"/>
        <v>-1.0438292213792639</v>
      </c>
      <c r="DB38" s="963">
        <f t="shared" si="12"/>
        <v>-2055.0435080000002</v>
      </c>
      <c r="DC38" s="964">
        <f t="shared" si="90"/>
        <v>-0.67270536112317603</v>
      </c>
      <c r="DD38" s="963">
        <f t="shared" si="13"/>
        <v>-1995.2142569999996</v>
      </c>
      <c r="DE38" s="964">
        <f t="shared" si="91"/>
        <v>-1.1677779396318284</v>
      </c>
      <c r="DF38" s="963">
        <f t="shared" si="14"/>
        <v>3276.3591459999998</v>
      </c>
      <c r="DG38" s="964">
        <f t="shared" si="92"/>
        <v>1.4066338370562381</v>
      </c>
      <c r="DI38" s="965">
        <f t="shared" si="15"/>
        <v>-4087.0207869999986</v>
      </c>
      <c r="DJ38" s="962">
        <f t="shared" si="93"/>
        <v>-0.69980314792770015</v>
      </c>
      <c r="DK38" s="963">
        <v>-2742.5335059999998</v>
      </c>
      <c r="DL38" s="964">
        <f t="shared" si="94"/>
        <v>-3.9428626531338002</v>
      </c>
      <c r="DM38" s="963">
        <v>-1046.9480669999998</v>
      </c>
      <c r="DN38" s="964">
        <f t="shared" si="95"/>
        <v>-1.7034447930770846</v>
      </c>
      <c r="DO38" s="963">
        <v>-636.75288399999999</v>
      </c>
      <c r="DP38" s="964">
        <f t="shared" si="96"/>
        <v>-0.72354545024811967</v>
      </c>
      <c r="DQ38" s="963">
        <v>967.304125</v>
      </c>
      <c r="DR38" s="964">
        <f t="shared" si="97"/>
        <v>1.2102492472395923</v>
      </c>
      <c r="DS38" s="963">
        <v>-1633.8708929999998</v>
      </c>
      <c r="DT38" s="964">
        <f t="shared" si="98"/>
        <v>-4.4749379758165206</v>
      </c>
      <c r="DU38" s="963">
        <v>465.11524000000009</v>
      </c>
      <c r="DV38" s="964">
        <f t="shared" si="99"/>
        <v>1.7067335301761983</v>
      </c>
      <c r="DW38" s="963">
        <v>-148.76591599999983</v>
      </c>
      <c r="DX38" s="964">
        <f t="shared" si="100"/>
        <v>-0.4584173857817696</v>
      </c>
      <c r="DY38" s="963">
        <v>75.36244499999998</v>
      </c>
      <c r="DZ38" s="964">
        <f t="shared" si="101"/>
        <v>0.186506564532539</v>
      </c>
      <c r="EA38" s="963">
        <v>286.41442600000005</v>
      </c>
      <c r="EB38" s="964">
        <f t="shared" si="102"/>
        <v>0.55848595515368615</v>
      </c>
      <c r="EC38" s="963">
        <v>-195.46396099999993</v>
      </c>
      <c r="ED38" s="964">
        <f t="shared" si="103"/>
        <v>-0.48708791931074857</v>
      </c>
      <c r="EE38" s="963">
        <v>-278.41626700000052</v>
      </c>
      <c r="EF38" s="964">
        <f t="shared" si="104"/>
        <v>-0.82393145655609534</v>
      </c>
      <c r="EG38" s="963">
        <v>801.53447100000017</v>
      </c>
      <c r="EH38" s="964">
        <f t="shared" si="105"/>
        <v>3.4476044301763418</v>
      </c>
      <c r="EI38" s="885"/>
      <c r="EJ38" s="963">
        <f t="shared" si="16"/>
        <v>-4426.2344569999996</v>
      </c>
      <c r="EK38" s="964">
        <f t="shared" si="106"/>
        <v>-2.0209077147878207</v>
      </c>
      <c r="EL38" s="963">
        <f t="shared" si="17"/>
        <v>-201.45152799999971</v>
      </c>
      <c r="EM38" s="964">
        <f t="shared" si="107"/>
        <v>-0.14019930469224287</v>
      </c>
      <c r="EN38" s="963">
        <f t="shared" si="18"/>
        <v>213.01095500000019</v>
      </c>
      <c r="EO38" s="964">
        <f t="shared" si="108"/>
        <v>0.17158439207233311</v>
      </c>
      <c r="EP38" s="963">
        <f t="shared" si="19"/>
        <v>327.65424299999972</v>
      </c>
      <c r="EQ38" s="964">
        <f t="shared" si="109"/>
        <v>0.3371993040692538</v>
      </c>
      <c r="ES38" s="965">
        <f t="shared" si="20"/>
        <v>-74953.671786000006</v>
      </c>
      <c r="ET38" s="962">
        <f t="shared" si="110"/>
        <v>-19.071273064781543</v>
      </c>
      <c r="EU38" s="963">
        <v>119.91203799999994</v>
      </c>
      <c r="EV38" s="964">
        <f t="shared" si="111"/>
        <v>0.72395259143910806</v>
      </c>
      <c r="EW38" s="963">
        <v>-102.79082699999992</v>
      </c>
      <c r="EX38" s="964">
        <f t="shared" si="112"/>
        <v>-0.54237721443977427</v>
      </c>
      <c r="EY38" s="963">
        <v>-95.651643000000035</v>
      </c>
      <c r="EZ38" s="964">
        <f t="shared" si="113"/>
        <v>-0.43146461863464636</v>
      </c>
      <c r="FA38" s="963">
        <v>-37.042191000000003</v>
      </c>
      <c r="FB38" s="964">
        <f t="shared" si="114"/>
        <v>-9.9441076101771747E-2</v>
      </c>
      <c r="FC38" s="963">
        <v>-9144.061275</v>
      </c>
      <c r="FD38" s="964">
        <f t="shared" si="115"/>
        <v>-15.174602079561586</v>
      </c>
      <c r="FE38" s="963">
        <v>-13767.962460999999</v>
      </c>
      <c r="FF38" s="964">
        <f t="shared" si="116"/>
        <v>-25.88977067526363</v>
      </c>
      <c r="FG38" s="963">
        <v>3053.6270810000001</v>
      </c>
      <c r="FH38" s="964">
        <f t="shared" si="117"/>
        <v>6.9523237123090258</v>
      </c>
      <c r="FI38" s="963">
        <v>-15682.672728</v>
      </c>
      <c r="FJ38" s="964">
        <f t="shared" si="118"/>
        <v>-35.954901655894943</v>
      </c>
      <c r="FK38" s="963">
        <v>-8998.908625</v>
      </c>
      <c r="FL38" s="964">
        <f t="shared" si="119"/>
        <v>-24.132257505429518</v>
      </c>
      <c r="FM38" s="963">
        <v>-3420.9481850000002</v>
      </c>
      <c r="FN38" s="964">
        <f t="shared" si="120"/>
        <v>-10.283506993556239</v>
      </c>
      <c r="FO38" s="963">
        <v>-11184.446465000001</v>
      </c>
      <c r="FP38" s="964">
        <f t="shared" si="121"/>
        <v>-72.170355711326721</v>
      </c>
      <c r="FQ38" s="963">
        <v>-15692.726505000001</v>
      </c>
      <c r="FR38" s="964">
        <f t="shared" si="122"/>
        <v>-141.98901129293097</v>
      </c>
      <c r="FS38" s="885"/>
      <c r="FT38" s="963">
        <f t="shared" si="21"/>
        <v>-78.530432000000019</v>
      </c>
      <c r="FU38" s="964">
        <f t="shared" si="123"/>
        <v>-0.13613787144464889</v>
      </c>
      <c r="FV38" s="963">
        <f t="shared" si="22"/>
        <v>-22949.065927</v>
      </c>
      <c r="FW38" s="964">
        <f t="shared" si="124"/>
        <v>-15.229470211667334</v>
      </c>
      <c r="FX38" s="963">
        <f t="shared" si="23"/>
        <v>-21627.954271999999</v>
      </c>
      <c r="FY38" s="964">
        <f t="shared" si="125"/>
        <v>-17.325930328916105</v>
      </c>
      <c r="FZ38" s="963">
        <f t="shared" si="24"/>
        <v>-30298.121155000001</v>
      </c>
      <c r="GA38" s="964">
        <f t="shared" si="126"/>
        <v>-50.652443760235634</v>
      </c>
      <c r="GC38" s="965">
        <f t="shared" si="25"/>
        <v>-72010.602570000003</v>
      </c>
      <c r="GD38" s="962">
        <f t="shared" si="127"/>
        <v>-46.139354645638662</v>
      </c>
      <c r="GE38" s="963">
        <v>-9882.1927500000002</v>
      </c>
      <c r="GF38" s="964">
        <f t="shared" si="128"/>
        <v>-57.233868930133148</v>
      </c>
      <c r="GG38" s="963">
        <v>-7836.0158499999998</v>
      </c>
      <c r="GH38" s="964">
        <f t="shared" si="129"/>
        <v>-63.976399577176494</v>
      </c>
      <c r="GI38" s="963">
        <v>-8154.1365820000001</v>
      </c>
      <c r="GJ38" s="964">
        <f t="shared" si="130"/>
        <v>-47.620724642847755</v>
      </c>
      <c r="GK38" s="963">
        <v>-10746.216801</v>
      </c>
      <c r="GL38" s="964">
        <f t="shared" si="131"/>
        <v>-81.500790102479442</v>
      </c>
      <c r="GM38" s="963">
        <v>-6778.4846289999996</v>
      </c>
      <c r="GN38" s="964">
        <f t="shared" si="132"/>
        <v>-63.386773719897839</v>
      </c>
      <c r="GO38" s="963">
        <v>-6095.1334429999997</v>
      </c>
      <c r="GP38" s="964">
        <f t="shared" si="133"/>
        <v>-47.743359318231768</v>
      </c>
      <c r="GQ38" s="963">
        <v>-532.37656900000002</v>
      </c>
      <c r="GR38" s="964">
        <f t="shared" si="134"/>
        <v>-3.5650487359981664</v>
      </c>
      <c r="GS38" s="963">
        <v>-4907.1934940000001</v>
      </c>
      <c r="GT38" s="964">
        <f t="shared" si="135"/>
        <v>-35.175886769310345</v>
      </c>
      <c r="GU38" s="963">
        <v>-1415.5663380000001</v>
      </c>
      <c r="GV38" s="964">
        <f t="shared" si="136"/>
        <v>-9.7511342860283534</v>
      </c>
      <c r="GW38" s="963">
        <v>-3743.907068</v>
      </c>
      <c r="GX38" s="964">
        <f t="shared" si="137"/>
        <v>-30.171832470702885</v>
      </c>
      <c r="GY38" s="963">
        <v>-9450.0579670000006</v>
      </c>
      <c r="GZ38" s="964">
        <f t="shared" si="138"/>
        <v>-83.007865328390338</v>
      </c>
      <c r="HA38" s="963">
        <v>-2469.3210789999998</v>
      </c>
      <c r="HB38" s="964">
        <f t="shared" si="139"/>
        <v>-44.136062732436798</v>
      </c>
      <c r="HC38" s="885"/>
      <c r="HD38" s="963">
        <f t="shared" si="26"/>
        <v>-25872.345181999997</v>
      </c>
      <c r="HE38" s="964">
        <f t="shared" si="140"/>
        <v>-55.475159274344897</v>
      </c>
      <c r="HF38" s="963">
        <f t="shared" si="27"/>
        <v>-23619.834873</v>
      </c>
      <c r="HG38" s="964">
        <f t="shared" si="141"/>
        <v>-64.454562926113582</v>
      </c>
      <c r="HH38" s="963">
        <f t="shared" si="28"/>
        <v>-6855.1364009999998</v>
      </c>
      <c r="HI38" s="964">
        <f t="shared" si="142"/>
        <v>-15.795024124241893</v>
      </c>
      <c r="HJ38" s="963">
        <f t="shared" si="29"/>
        <v>-15663.286114</v>
      </c>
      <c r="HK38" s="964">
        <f t="shared" si="143"/>
        <v>-53.298342318273939</v>
      </c>
      <c r="HM38" s="965">
        <f t="shared" si="30"/>
        <v>-314.13320399999998</v>
      </c>
      <c r="HN38" s="962">
        <f t="shared" si="144"/>
        <v>-1.2093902495696596</v>
      </c>
      <c r="HO38" s="963">
        <v>972.14046499999995</v>
      </c>
      <c r="HP38" s="964">
        <f t="shared" si="145"/>
        <v>12.356595116450839</v>
      </c>
      <c r="HQ38" s="963">
        <v>-230.62669500000001</v>
      </c>
      <c r="HR38" s="964">
        <f t="shared" si="146"/>
        <v>-9.3329277592097046</v>
      </c>
      <c r="HS38" s="963">
        <v>-29.921071999999999</v>
      </c>
      <c r="HT38" s="964">
        <f t="shared" si="147"/>
        <v>-0.41827407833213737</v>
      </c>
      <c r="HU38" s="963">
        <v>-745.04665799999998</v>
      </c>
      <c r="HV38" s="964">
        <f t="shared" si="148"/>
        <v>-23.13926319991922</v>
      </c>
      <c r="HW38" s="963">
        <v>639.08488199999999</v>
      </c>
      <c r="HX38" s="964">
        <f t="shared" si="149"/>
        <v>67.670790978284373</v>
      </c>
      <c r="HY38" s="963">
        <v>-709.35349599999995</v>
      </c>
      <c r="HZ38" s="964">
        <f t="shared" si="150"/>
        <v>-174.34500666060509</v>
      </c>
      <c r="IA38" s="963">
        <v>183.49921000000001</v>
      </c>
      <c r="IB38" s="964">
        <f t="shared" si="151"/>
        <v>32.530736106946094</v>
      </c>
      <c r="IC38" s="963">
        <v>-57.734997</v>
      </c>
      <c r="ID38" s="964">
        <f t="shared" si="152"/>
        <v>-7.6558681022708335</v>
      </c>
      <c r="IE38" s="963">
        <v>-43.152805000000001</v>
      </c>
      <c r="IF38" s="964">
        <f t="shared" si="153"/>
        <v>-12.712294330362401</v>
      </c>
      <c r="IG38" s="963">
        <v>-141.09079399999999</v>
      </c>
      <c r="IH38" s="964">
        <f t="shared" si="154"/>
        <v>-29.941648535277928</v>
      </c>
      <c r="II38" s="963">
        <v>45.433393000000002</v>
      </c>
      <c r="IJ38" s="964">
        <f t="shared" si="155"/>
        <v>11.632991726157734</v>
      </c>
      <c r="IK38" s="963">
        <v>-197.36463699999999</v>
      </c>
      <c r="IL38" s="964">
        <f t="shared" si="156"/>
        <v>-14.178355981726309</v>
      </c>
      <c r="IN38" s="963">
        <f t="shared" si="31"/>
        <v>711.59269799999993</v>
      </c>
      <c r="IO38" s="964">
        <f t="shared" si="157"/>
        <v>4.0681153630169602</v>
      </c>
      <c r="IP38" s="963">
        <f t="shared" si="32"/>
        <v>-815.31527199999994</v>
      </c>
      <c r="IQ38" s="964">
        <f t="shared" si="158"/>
        <v>-17.836272445049008</v>
      </c>
      <c r="IR38" s="963">
        <f t="shared" si="33"/>
        <v>82.611408000000011</v>
      </c>
      <c r="IS38" s="964">
        <f t="shared" si="159"/>
        <v>4.983603572176988</v>
      </c>
      <c r="IT38" s="963">
        <f t="shared" si="34"/>
        <v>-293.02203799999995</v>
      </c>
      <c r="IU38" s="964">
        <f t="shared" si="160"/>
        <v>-13.001306685239106</v>
      </c>
      <c r="IW38" s="965">
        <f t="shared" si="35"/>
        <v>5129.5330460000005</v>
      </c>
      <c r="IX38" s="962" t="e">
        <f t="shared" si="161"/>
        <v>#DIV/0!</v>
      </c>
      <c r="IY38" s="963">
        <v>-1026.657381</v>
      </c>
      <c r="IZ38" s="964" t="e">
        <f t="shared" si="162"/>
        <v>#DIV/0!</v>
      </c>
      <c r="JA38" s="963">
        <v>-1215.6961160000001</v>
      </c>
      <c r="JB38" s="964" t="e">
        <f t="shared" si="163"/>
        <v>#DIV/0!</v>
      </c>
      <c r="JC38" s="963">
        <v>536.86493099999996</v>
      </c>
      <c r="JD38" s="964" t="e">
        <f t="shared" si="164"/>
        <v>#DIV/0!</v>
      </c>
      <c r="JE38" s="963">
        <v>591.88228300000003</v>
      </c>
      <c r="JF38" s="964" t="e">
        <f t="shared" si="165"/>
        <v>#DIV/0!</v>
      </c>
      <c r="JG38" s="963">
        <v>337.29055899999997</v>
      </c>
      <c r="JH38" s="964" t="e">
        <f t="shared" si="166"/>
        <v>#DIV/0!</v>
      </c>
      <c r="JI38" s="963">
        <v>633.83562199999994</v>
      </c>
      <c r="JJ38" s="964" t="e">
        <f t="shared" si="167"/>
        <v>#DIV/0!</v>
      </c>
      <c r="JK38" s="963">
        <v>807.78719699999999</v>
      </c>
      <c r="JL38" s="964" t="e">
        <f t="shared" si="168"/>
        <v>#DIV/0!</v>
      </c>
      <c r="JM38" s="963">
        <v>965.18965700000001</v>
      </c>
      <c r="JN38" s="964" t="e">
        <f t="shared" si="169"/>
        <v>#DIV/0!</v>
      </c>
      <c r="JO38" s="963">
        <v>1053.3781670000001</v>
      </c>
      <c r="JP38" s="964" t="e">
        <f t="shared" si="170"/>
        <v>#DIV/0!</v>
      </c>
      <c r="JQ38" s="963">
        <v>972.59023000000002</v>
      </c>
      <c r="JR38" s="964" t="e">
        <f t="shared" si="171"/>
        <v>#DIV/0!</v>
      </c>
      <c r="JS38" s="963">
        <v>1488.9780310000001</v>
      </c>
      <c r="JT38" s="964" t="e">
        <f t="shared" si="172"/>
        <v>#DIV/0!</v>
      </c>
      <c r="JU38" s="963">
        <v>-15.910133999999999</v>
      </c>
      <c r="JV38" s="964" t="e">
        <f t="shared" si="173"/>
        <v>#DIV/0!</v>
      </c>
      <c r="JX38" s="963">
        <f t="shared" si="36"/>
        <v>-1705.488566</v>
      </c>
      <c r="JY38" s="964" t="e">
        <f t="shared" si="174"/>
        <v>#DIV/0!</v>
      </c>
      <c r="JZ38" s="963">
        <f t="shared" si="37"/>
        <v>1563.008464</v>
      </c>
      <c r="KA38" s="964" t="e">
        <f t="shared" si="175"/>
        <v>#DIV/0!</v>
      </c>
      <c r="KB38" s="963">
        <f t="shared" si="38"/>
        <v>2826.3550210000003</v>
      </c>
      <c r="KC38" s="964" t="e">
        <f t="shared" si="176"/>
        <v>#DIV/0!</v>
      </c>
      <c r="KD38" s="963">
        <f t="shared" si="39"/>
        <v>2445.6581270000001</v>
      </c>
      <c r="KE38" s="964" t="e">
        <f t="shared" si="177"/>
        <v>#DIV/0!</v>
      </c>
      <c r="KG38" s="965">
        <f t="shared" si="194"/>
        <v>0</v>
      </c>
      <c r="KH38" s="962" t="e">
        <f t="shared" si="178"/>
        <v>#DIV/0!</v>
      </c>
      <c r="KI38" s="963"/>
      <c r="KJ38" s="964" t="e">
        <f t="shared" si="179"/>
        <v>#DIV/0!</v>
      </c>
      <c r="KK38" s="963"/>
      <c r="KL38" s="964" t="e">
        <f t="shared" si="180"/>
        <v>#DIV/0!</v>
      </c>
      <c r="KM38" s="963"/>
      <c r="KN38" s="964" t="e">
        <f t="shared" si="181"/>
        <v>#DIV/0!</v>
      </c>
      <c r="KO38" s="963"/>
      <c r="KP38" s="964" t="e">
        <f t="shared" si="182"/>
        <v>#DIV/0!</v>
      </c>
      <c r="KQ38" s="963"/>
      <c r="KR38" s="964" t="e">
        <f t="shared" si="183"/>
        <v>#DIV/0!</v>
      </c>
      <c r="KS38" s="963"/>
      <c r="KT38" s="964" t="e">
        <f t="shared" si="195"/>
        <v>#DIV/0!</v>
      </c>
      <c r="KU38" s="963"/>
      <c r="KV38" s="964" t="e">
        <f t="shared" si="184"/>
        <v>#DIV/0!</v>
      </c>
      <c r="KW38" s="963"/>
      <c r="KX38" s="964" t="e">
        <f t="shared" si="185"/>
        <v>#DIV/0!</v>
      </c>
      <c r="KY38" s="963"/>
      <c r="KZ38" s="964" t="e">
        <f t="shared" si="186"/>
        <v>#DIV/0!</v>
      </c>
      <c r="LA38" s="963"/>
      <c r="LB38" s="964" t="e">
        <f t="shared" si="187"/>
        <v>#DIV/0!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40"/>
        <v>0</v>
      </c>
      <c r="LI38" s="964" t="e">
        <f t="shared" si="190"/>
        <v>#DIV/0!</v>
      </c>
      <c r="LJ38" s="963">
        <f t="shared" si="196"/>
        <v>0</v>
      </c>
      <c r="LK38" s="964" t="e">
        <f t="shared" si="191"/>
        <v>#DIV/0!</v>
      </c>
      <c r="LL38" s="963">
        <f t="shared" si="41"/>
        <v>0</v>
      </c>
      <c r="LM38" s="964" t="e">
        <f t="shared" si="192"/>
        <v>#DIV/0!</v>
      </c>
      <c r="LN38" s="963">
        <f t="shared" si="42"/>
        <v>0</v>
      </c>
      <c r="LO38" s="964" t="e">
        <f t="shared" si="193"/>
        <v>#DIV/0!</v>
      </c>
    </row>
    <row r="39" spans="1:327" ht="15.75" hidden="1" outlineLevel="1">
      <c r="A39" s="882"/>
      <c r="B39" s="966"/>
      <c r="C39" s="967" t="s">
        <v>28</v>
      </c>
      <c r="D39" s="967"/>
      <c r="E39" s="931">
        <f t="shared" si="4"/>
        <v>-9888.3722330609144</v>
      </c>
      <c r="F39" s="968">
        <f t="shared" si="197"/>
        <v>-1.0104262885278892</v>
      </c>
      <c r="G39" s="932">
        <v>-6014.3670550609149</v>
      </c>
      <c r="H39" s="969">
        <f t="shared" si="197"/>
        <v>-17.987986003410036</v>
      </c>
      <c r="I39" s="932">
        <v>1788.316728</v>
      </c>
      <c r="J39" s="969">
        <f t="shared" si="44"/>
        <v>2.7736291177963937</v>
      </c>
      <c r="K39" s="932">
        <v>1242.727609</v>
      </c>
      <c r="L39" s="969">
        <f t="shared" si="45"/>
        <v>1.4063095311614715</v>
      </c>
      <c r="M39" s="932">
        <v>-2794.8369769999999</v>
      </c>
      <c r="N39" s="969">
        <f t="shared" si="46"/>
        <v>-4.174771673068661</v>
      </c>
      <c r="O39" s="932">
        <v>2518.804556</v>
      </c>
      <c r="P39" s="969">
        <f t="shared" si="47"/>
        <v>2.3727847302554164</v>
      </c>
      <c r="Q39" s="932">
        <v>4235.5121079999999</v>
      </c>
      <c r="R39" s="969">
        <f t="shared" si="48"/>
        <v>3.6872992187870954</v>
      </c>
      <c r="S39" s="932">
        <v>3763.706279</v>
      </c>
      <c r="T39" s="969">
        <f t="shared" si="49"/>
        <v>2.9152331735434269</v>
      </c>
      <c r="U39" s="932">
        <v>2176.7463630000002</v>
      </c>
      <c r="V39" s="969">
        <f t="shared" si="50"/>
        <v>2.0740986984377709</v>
      </c>
      <c r="W39" s="932">
        <v>-6910.9323800000002</v>
      </c>
      <c r="X39" s="969">
        <f t="shared" si="51"/>
        <v>-10.118524242600975</v>
      </c>
      <c r="Y39" s="932">
        <v>577.272245</v>
      </c>
      <c r="Z39" s="969">
        <f t="shared" si="52"/>
        <v>0.70703759595900428</v>
      </c>
      <c r="AA39" s="932">
        <v>-4076.0174919999999</v>
      </c>
      <c r="AB39" s="969">
        <f t="shared" si="53"/>
        <v>-5.715897173440359</v>
      </c>
      <c r="AC39" s="932">
        <v>-6395.3042169999999</v>
      </c>
      <c r="AD39" s="969">
        <f t="shared" si="54"/>
        <v>-13.031247647557795</v>
      </c>
      <c r="AE39" s="885"/>
      <c r="AF39" s="929">
        <f t="shared" si="0"/>
        <v>-2983.3227180609151</v>
      </c>
      <c r="AG39" s="969">
        <f t="shared" si="55"/>
        <v>-1.6015332281584933</v>
      </c>
      <c r="AH39" s="929">
        <f t="shared" si="1"/>
        <v>3959.479687</v>
      </c>
      <c r="AI39" s="969">
        <f t="shared" si="56"/>
        <v>1.3749749407039877</v>
      </c>
      <c r="AJ39" s="929">
        <f t="shared" si="2"/>
        <v>-970.479738</v>
      </c>
      <c r="AK39" s="969">
        <f t="shared" si="57"/>
        <v>-0.32097504526857679</v>
      </c>
      <c r="AL39" s="929">
        <f t="shared" si="3"/>
        <v>-9894.0494639999997</v>
      </c>
      <c r="AM39" s="969">
        <f t="shared" si="58"/>
        <v>-4.8972323064398324</v>
      </c>
      <c r="AO39" s="933">
        <f t="shared" si="5"/>
        <v>-130839.95459000001</v>
      </c>
      <c r="AP39" s="968">
        <f t="shared" si="59"/>
        <v>-21.046106445331784</v>
      </c>
      <c r="AQ39" s="932">
        <v>7665.5294590000003</v>
      </c>
      <c r="AR39" s="969">
        <f t="shared" si="60"/>
        <v>15.957531854901063</v>
      </c>
      <c r="AS39" s="932">
        <v>-4868.5135250000003</v>
      </c>
      <c r="AT39" s="969">
        <f t="shared" si="61"/>
        <v>-9.9539595778518208</v>
      </c>
      <c r="AU39" s="932">
        <v>-14454.331978</v>
      </c>
      <c r="AV39" s="969">
        <f t="shared" si="62"/>
        <v>-65.05859761379493</v>
      </c>
      <c r="AW39" s="932">
        <v>-8140.7772009999999</v>
      </c>
      <c r="AX39" s="969">
        <f t="shared" si="63"/>
        <v>-22.292948753931931</v>
      </c>
      <c r="AY39" s="932">
        <v>-4256.7575349999997</v>
      </c>
      <c r="AZ39" s="969">
        <f t="shared" si="64"/>
        <v>-5.991645204134902</v>
      </c>
      <c r="BA39" s="932">
        <v>-1556.839442</v>
      </c>
      <c r="BB39" s="969">
        <f t="shared" si="65"/>
        <v>-1.9617618554381928</v>
      </c>
      <c r="BC39" s="932">
        <v>-21973.118609000001</v>
      </c>
      <c r="BD39" s="969">
        <f t="shared" si="66"/>
        <v>-62.198744343605419</v>
      </c>
      <c r="BE39" s="932">
        <v>-15295.775788999999</v>
      </c>
      <c r="BF39" s="969">
        <f t="shared" si="67"/>
        <v>-43.663599838517356</v>
      </c>
      <c r="BG39" s="932">
        <v>-11850.341947000001</v>
      </c>
      <c r="BH39" s="969">
        <f t="shared" si="68"/>
        <v>-19.752356093854615</v>
      </c>
      <c r="BI39" s="932">
        <v>-18259.784497000001</v>
      </c>
      <c r="BJ39" s="969">
        <f t="shared" si="69"/>
        <v>-26.923674581207756</v>
      </c>
      <c r="BK39" s="932">
        <v>-10405.961998000001</v>
      </c>
      <c r="BL39" s="969">
        <f t="shared" si="70"/>
        <v>-17.783155734129878</v>
      </c>
      <c r="BM39" s="932">
        <v>-27443.281528</v>
      </c>
      <c r="BN39" s="969">
        <f t="shared" si="71"/>
        <v>-46.587